 t="s">
        <v>45</v>
      </c>
      <c r="K29002" t="s">
        <v>9568</v>
      </c>
      <c r="L29002" t="s">
        <v>35</v>
      </c>
      <c r="M29002" t="s">
        <v>100</v>
      </c>
      <c r="N29002">
        <v>1</v>
      </c>
      <c r="O29002" t="s">
        <v>28</v>
      </c>
      <c r="P29002">
        <v>666</v>
      </c>
      <c r="Q29002" t="s">
        <v>137</v>
      </c>
      <c r="R29002" t="s">
        <v>49</v>
      </c>
      <c r="S29002">
        <v>600099</v>
      </c>
      <c r="T29002" t="s">
        <v>31</v>
      </c>
      <c r="U29002" t="b">
        <v>0</v>
      </c>
    </row>
    <row r="29003" spans="1:21" x14ac:dyDescent="0.35">
      <c r="A29003">
        <v>29002</v>
      </c>
      <c r="B29003" t="s">
        <v>34402</v>
      </c>
      <c r="C29003">
        <v>2019969</v>
      </c>
      <c r="D29003" t="s">
        <v>22</v>
      </c>
      <c r="E29003">
        <v>37</v>
      </c>
      <c r="F29003" t="str">
        <f t="shared" si="906"/>
        <v>Adults</v>
      </c>
      <c r="G29003" s="1">
        <v>44626</v>
      </c>
      <c r="H29003" s="1" t="str">
        <f t="shared" si="907"/>
        <v>Mar</v>
      </c>
      <c r="I29003" t="s">
        <v>23</v>
      </c>
      <c r="J29003" t="s">
        <v>24</v>
      </c>
      <c r="K29003" t="s">
        <v>21406</v>
      </c>
      <c r="L29003" t="s">
        <v>35</v>
      </c>
      <c r="M29003" t="s">
        <v>100</v>
      </c>
      <c r="N29003">
        <v>1</v>
      </c>
      <c r="O29003" t="s">
        <v>28</v>
      </c>
      <c r="P29003">
        <v>1299</v>
      </c>
      <c r="Q29003" t="s">
        <v>15949</v>
      </c>
      <c r="R29003" t="s">
        <v>102</v>
      </c>
      <c r="S29003">
        <v>304001</v>
      </c>
      <c r="T29003" t="s">
        <v>31</v>
      </c>
      <c r="U29003" t="b">
        <v>0</v>
      </c>
    </row>
    <row r="29004" spans="1:21" x14ac:dyDescent="0.35">
      <c r="A29004">
        <v>29003</v>
      </c>
      <c r="B29004" t="s">
        <v>34403</v>
      </c>
      <c r="C29004">
        <v>4632924</v>
      </c>
      <c r="D29004" t="s">
        <v>53</v>
      </c>
      <c r="E29004">
        <v>48</v>
      </c>
      <c r="F29004" t="str">
        <f t="shared" si="906"/>
        <v>Adults</v>
      </c>
      <c r="G29004" s="1">
        <v>44626</v>
      </c>
      <c r="H29004" s="1" t="str">
        <f t="shared" si="907"/>
        <v>Mar</v>
      </c>
      <c r="I29004" t="s">
        <v>23</v>
      </c>
      <c r="J29004" t="s">
        <v>45</v>
      </c>
      <c r="K29004" t="s">
        <v>2720</v>
      </c>
      <c r="L29004" t="s">
        <v>56</v>
      </c>
      <c r="M29004" t="s">
        <v>36</v>
      </c>
      <c r="N29004">
        <v>1</v>
      </c>
      <c r="O29004" t="s">
        <v>28</v>
      </c>
      <c r="P29004">
        <v>735</v>
      </c>
      <c r="Q29004" t="s">
        <v>137</v>
      </c>
      <c r="R29004" t="s">
        <v>49</v>
      </c>
      <c r="S29004">
        <v>600004</v>
      </c>
      <c r="T29004" t="s">
        <v>31</v>
      </c>
      <c r="U29004" t="b">
        <v>0</v>
      </c>
    </row>
    <row r="29005" spans="1:21" x14ac:dyDescent="0.35">
      <c r="A29005">
        <v>29004</v>
      </c>
      <c r="B29005" t="s">
        <v>34404</v>
      </c>
      <c r="C29005">
        <v>1097481</v>
      </c>
      <c r="D29005" t="s">
        <v>22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3</v>
      </c>
      <c r="J29005" t="s">
        <v>45</v>
      </c>
      <c r="K29005" t="s">
        <v>1875</v>
      </c>
      <c r="L29005" t="s">
        <v>77</v>
      </c>
      <c r="M29005" t="s">
        <v>47</v>
      </c>
      <c r="N29005">
        <v>1</v>
      </c>
      <c r="O29005" t="s">
        <v>28</v>
      </c>
      <c r="P29005">
        <v>518</v>
      </c>
      <c r="Q29005" t="s">
        <v>228</v>
      </c>
      <c r="R29005" t="s">
        <v>62</v>
      </c>
      <c r="S29005">
        <v>560096</v>
      </c>
      <c r="T29005" t="s">
        <v>31</v>
      </c>
      <c r="U29005" t="b">
        <v>0</v>
      </c>
    </row>
    <row r="29006" spans="1:21" x14ac:dyDescent="0.35">
      <c r="A29006">
        <v>29005</v>
      </c>
      <c r="B29006" t="s">
        <v>34405</v>
      </c>
      <c r="C29006">
        <v>9533312</v>
      </c>
      <c r="D29006" t="s">
        <v>22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3</v>
      </c>
      <c r="J29006" t="s">
        <v>45</v>
      </c>
      <c r="K29006" t="s">
        <v>596</v>
      </c>
      <c r="L29006" t="s">
        <v>211</v>
      </c>
      <c r="M29006" t="s">
        <v>212</v>
      </c>
      <c r="N29006">
        <v>1</v>
      </c>
      <c r="O29006" t="s">
        <v>28</v>
      </c>
      <c r="P29006">
        <v>899</v>
      </c>
      <c r="Q29006" t="s">
        <v>248</v>
      </c>
      <c r="R29006" t="s">
        <v>249</v>
      </c>
      <c r="S29006">
        <v>801505</v>
      </c>
      <c r="T29006" t="s">
        <v>31</v>
      </c>
      <c r="U29006" t="b">
        <v>0</v>
      </c>
    </row>
    <row r="29007" spans="1:21" x14ac:dyDescent="0.35">
      <c r="A29007">
        <v>29006</v>
      </c>
      <c r="B29007" t="s">
        <v>34406</v>
      </c>
      <c r="C29007">
        <v>8123295</v>
      </c>
      <c r="D29007" t="s">
        <v>53</v>
      </c>
      <c r="E29007">
        <v>48</v>
      </c>
      <c r="F29007" t="str">
        <f t="shared" si="906"/>
        <v>Adults</v>
      </c>
      <c r="G29007" s="1">
        <v>44626</v>
      </c>
      <c r="H29007" s="1" t="str">
        <f t="shared" si="907"/>
        <v>Mar</v>
      </c>
      <c r="I29007" t="s">
        <v>23</v>
      </c>
      <c r="J29007" t="s">
        <v>45</v>
      </c>
      <c r="K29007" t="s">
        <v>1283</v>
      </c>
      <c r="L29007" t="s">
        <v>56</v>
      </c>
      <c r="M29007" t="s">
        <v>36</v>
      </c>
      <c r="N29007">
        <v>1</v>
      </c>
      <c r="O29007" t="s">
        <v>28</v>
      </c>
      <c r="P29007">
        <v>735</v>
      </c>
      <c r="Q29007" t="s">
        <v>34407</v>
      </c>
      <c r="R29007" t="s">
        <v>113</v>
      </c>
      <c r="S29007">
        <v>244901</v>
      </c>
      <c r="T29007" t="s">
        <v>31</v>
      </c>
      <c r="U29007" t="b">
        <v>0</v>
      </c>
    </row>
    <row r="29008" spans="1:21" x14ac:dyDescent="0.35">
      <c r="A29008">
        <v>29007</v>
      </c>
      <c r="B29008" t="s">
        <v>34408</v>
      </c>
      <c r="C29008">
        <v>3350282</v>
      </c>
      <c r="D29008" t="s">
        <v>22</v>
      </c>
      <c r="E29008">
        <v>31</v>
      </c>
      <c r="F29008" t="str">
        <f t="shared" si="906"/>
        <v>Adults</v>
      </c>
      <c r="G29008" s="1">
        <v>44626</v>
      </c>
      <c r="H29008" s="1" t="str">
        <f t="shared" si="907"/>
        <v>Mar</v>
      </c>
      <c r="I29008" t="s">
        <v>23</v>
      </c>
      <c r="J29008" t="s">
        <v>54</v>
      </c>
      <c r="K29008" t="s">
        <v>2558</v>
      </c>
      <c r="L29008" t="s">
        <v>26</v>
      </c>
      <c r="M29008" t="s">
        <v>36</v>
      </c>
      <c r="N29008">
        <v>1</v>
      </c>
      <c r="O29008" t="s">
        <v>28</v>
      </c>
      <c r="P29008">
        <v>487</v>
      </c>
      <c r="Q29008" t="s">
        <v>157</v>
      </c>
      <c r="R29008" t="s">
        <v>147</v>
      </c>
      <c r="S29008">
        <v>390002</v>
      </c>
      <c r="T29008" t="s">
        <v>31</v>
      </c>
      <c r="U29008" t="b">
        <v>0</v>
      </c>
    </row>
    <row r="29009" spans="1:21" x14ac:dyDescent="0.35">
      <c r="A29009">
        <v>29008</v>
      </c>
      <c r="B29009" t="s">
        <v>34409</v>
      </c>
      <c r="C29009">
        <v>8144262</v>
      </c>
      <c r="D29009" t="s">
        <v>22</v>
      </c>
      <c r="E29009">
        <v>39</v>
      </c>
      <c r="F29009" t="str">
        <f t="shared" si="906"/>
        <v>Adults</v>
      </c>
      <c r="G29009" s="1">
        <v>44626</v>
      </c>
      <c r="H29009" s="1" t="str">
        <f t="shared" si="907"/>
        <v>Mar</v>
      </c>
      <c r="I29009" t="s">
        <v>23</v>
      </c>
      <c r="J29009" t="s">
        <v>24</v>
      </c>
      <c r="K29009" t="s">
        <v>2001</v>
      </c>
      <c r="L29009" t="s">
        <v>26</v>
      </c>
      <c r="M29009" t="s">
        <v>36</v>
      </c>
      <c r="N29009">
        <v>1</v>
      </c>
      <c r="O29009" t="s">
        <v>28</v>
      </c>
      <c r="P29009">
        <v>499</v>
      </c>
      <c r="Q29009" t="s">
        <v>279</v>
      </c>
      <c r="R29009" t="s">
        <v>113</v>
      </c>
      <c r="S29009">
        <v>201301</v>
      </c>
      <c r="T29009" t="s">
        <v>31</v>
      </c>
      <c r="U29009" t="b">
        <v>0</v>
      </c>
    </row>
    <row r="29010" spans="1:21" x14ac:dyDescent="0.35">
      <c r="A29010">
        <v>29009</v>
      </c>
      <c r="B29010" t="s">
        <v>34410</v>
      </c>
      <c r="C29010">
        <v>720165</v>
      </c>
      <c r="D29010" t="s">
        <v>22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3</v>
      </c>
      <c r="J29010" t="s">
        <v>45</v>
      </c>
      <c r="K29010" t="s">
        <v>757</v>
      </c>
      <c r="L29010" t="s">
        <v>26</v>
      </c>
      <c r="M29010" t="s">
        <v>68</v>
      </c>
      <c r="N29010">
        <v>1</v>
      </c>
      <c r="O29010" t="s">
        <v>28</v>
      </c>
      <c r="P29010">
        <v>533</v>
      </c>
      <c r="Q29010" t="s">
        <v>1787</v>
      </c>
      <c r="R29010" t="s">
        <v>240</v>
      </c>
      <c r="S29010">
        <v>831011</v>
      </c>
      <c r="T29010" t="s">
        <v>31</v>
      </c>
      <c r="U29010" t="b">
        <v>0</v>
      </c>
    </row>
    <row r="29011" spans="1:21" x14ac:dyDescent="0.35">
      <c r="A29011">
        <v>29010</v>
      </c>
      <c r="B29011" t="s">
        <v>34411</v>
      </c>
      <c r="C29011">
        <v>4939483</v>
      </c>
      <c r="D29011" t="s">
        <v>22</v>
      </c>
      <c r="E29011">
        <v>47</v>
      </c>
      <c r="F29011" t="str">
        <f t="shared" si="906"/>
        <v>Adults</v>
      </c>
      <c r="G29011" s="1">
        <v>44626</v>
      </c>
      <c r="H29011" s="1" t="str">
        <f t="shared" si="907"/>
        <v>Mar</v>
      </c>
      <c r="I29011" t="s">
        <v>23</v>
      </c>
      <c r="J29011" t="s">
        <v>54</v>
      </c>
      <c r="K29011" t="s">
        <v>4559</v>
      </c>
      <c r="L29011" t="s">
        <v>26</v>
      </c>
      <c r="M29011" t="s">
        <v>100</v>
      </c>
      <c r="N29011">
        <v>1</v>
      </c>
      <c r="O29011" t="s">
        <v>28</v>
      </c>
      <c r="P29011">
        <v>469</v>
      </c>
      <c r="Q29011" t="s">
        <v>4890</v>
      </c>
      <c r="R29011" t="s">
        <v>147</v>
      </c>
      <c r="S29011">
        <v>382007</v>
      </c>
      <c r="T29011" t="s">
        <v>31</v>
      </c>
      <c r="U29011" t="b">
        <v>0</v>
      </c>
    </row>
    <row r="29012" spans="1:21" x14ac:dyDescent="0.35">
      <c r="A29012">
        <v>29011</v>
      </c>
      <c r="B29012" t="s">
        <v>34412</v>
      </c>
      <c r="C29012">
        <v>6444309</v>
      </c>
      <c r="D29012" t="s">
        <v>53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3</v>
      </c>
      <c r="J29012" t="s">
        <v>45</v>
      </c>
      <c r="K29012" t="s">
        <v>6323</v>
      </c>
      <c r="L29012" t="s">
        <v>35</v>
      </c>
      <c r="M29012" t="s">
        <v>47</v>
      </c>
      <c r="N29012">
        <v>1</v>
      </c>
      <c r="O29012" t="s">
        <v>28</v>
      </c>
      <c r="P29012">
        <v>759</v>
      </c>
      <c r="Q29012" t="s">
        <v>34413</v>
      </c>
      <c r="R29012" t="s">
        <v>58</v>
      </c>
      <c r="S29012">
        <v>442302</v>
      </c>
      <c r="T29012" t="s">
        <v>31</v>
      </c>
      <c r="U29012" t="b">
        <v>0</v>
      </c>
    </row>
    <row r="29013" spans="1:21" x14ac:dyDescent="0.35">
      <c r="A29013">
        <v>29012</v>
      </c>
      <c r="B29013" t="s">
        <v>34414</v>
      </c>
      <c r="C29013">
        <v>5438716</v>
      </c>
      <c r="D29013" t="s">
        <v>22</v>
      </c>
      <c r="E29013">
        <v>46</v>
      </c>
      <c r="F29013" t="str">
        <f t="shared" si="906"/>
        <v>Adults</v>
      </c>
      <c r="G29013" s="1">
        <v>44626</v>
      </c>
      <c r="H29013" s="1" t="str">
        <f t="shared" si="907"/>
        <v>Mar</v>
      </c>
      <c r="I29013" t="s">
        <v>23</v>
      </c>
      <c r="J29013" t="s">
        <v>54</v>
      </c>
      <c r="K29013" t="s">
        <v>10709</v>
      </c>
      <c r="L29013" t="s">
        <v>26</v>
      </c>
      <c r="M29013" t="s">
        <v>41</v>
      </c>
      <c r="N29013">
        <v>1</v>
      </c>
      <c r="O29013" t="s">
        <v>28</v>
      </c>
      <c r="P29013">
        <v>556</v>
      </c>
      <c r="Q29013" t="s">
        <v>3320</v>
      </c>
      <c r="R29013" t="s">
        <v>82</v>
      </c>
      <c r="S29013">
        <v>784001</v>
      </c>
      <c r="T29013" t="s">
        <v>31</v>
      </c>
      <c r="U29013" t="b">
        <v>0</v>
      </c>
    </row>
    <row r="29014" spans="1:21" x14ac:dyDescent="0.35">
      <c r="A29014">
        <v>29013</v>
      </c>
      <c r="B29014" t="s">
        <v>34415</v>
      </c>
      <c r="C29014">
        <v>149228</v>
      </c>
      <c r="D29014" t="s">
        <v>22</v>
      </c>
      <c r="E29014">
        <v>30</v>
      </c>
      <c r="F29014" t="str">
        <f t="shared" si="906"/>
        <v>Adults</v>
      </c>
      <c r="G29014" s="1">
        <v>44626</v>
      </c>
      <c r="H29014" s="1" t="str">
        <f t="shared" si="907"/>
        <v>Mar</v>
      </c>
      <c r="I29014" t="s">
        <v>115</v>
      </c>
      <c r="J29014" t="s">
        <v>45</v>
      </c>
      <c r="K29014" t="s">
        <v>12019</v>
      </c>
      <c r="L29014" t="s">
        <v>26</v>
      </c>
      <c r="M29014" t="s">
        <v>47</v>
      </c>
      <c r="N29014">
        <v>1</v>
      </c>
      <c r="O29014" t="s">
        <v>28</v>
      </c>
      <c r="P29014">
        <v>301</v>
      </c>
      <c r="Q29014" t="s">
        <v>42</v>
      </c>
      <c r="R29014" t="s">
        <v>43</v>
      </c>
      <c r="S29014">
        <v>700006</v>
      </c>
      <c r="T29014" t="s">
        <v>31</v>
      </c>
      <c r="U29014" t="b">
        <v>0</v>
      </c>
    </row>
    <row r="29015" spans="1:21" x14ac:dyDescent="0.35">
      <c r="A29015">
        <v>29014</v>
      </c>
      <c r="B29015" t="s">
        <v>34416</v>
      </c>
      <c r="C29015">
        <v>5776783</v>
      </c>
      <c r="D29015" t="s">
        <v>22</v>
      </c>
      <c r="E29015">
        <v>41</v>
      </c>
      <c r="F29015" t="str">
        <f t="shared" si="906"/>
        <v>Adults</v>
      </c>
      <c r="G29015" s="1">
        <v>44626</v>
      </c>
      <c r="H29015" s="1" t="str">
        <f t="shared" si="907"/>
        <v>Mar</v>
      </c>
      <c r="I29015" t="s">
        <v>23</v>
      </c>
      <c r="J29015" t="s">
        <v>45</v>
      </c>
      <c r="K29015" t="s">
        <v>7244</v>
      </c>
      <c r="L29015" t="s">
        <v>35</v>
      </c>
      <c r="M29015" t="s">
        <v>47</v>
      </c>
      <c r="N29015">
        <v>1</v>
      </c>
      <c r="O29015" t="s">
        <v>28</v>
      </c>
      <c r="P29015">
        <v>999</v>
      </c>
      <c r="Q29015" t="s">
        <v>137</v>
      </c>
      <c r="R29015" t="s">
        <v>49</v>
      </c>
      <c r="S29015">
        <v>600008</v>
      </c>
      <c r="T29015" t="s">
        <v>31</v>
      </c>
      <c r="U29015" t="b">
        <v>0</v>
      </c>
    </row>
    <row r="29016" spans="1:21" x14ac:dyDescent="0.35">
      <c r="A29016">
        <v>29015</v>
      </c>
      <c r="B29016" t="s">
        <v>34417</v>
      </c>
      <c r="C29016">
        <v>449941</v>
      </c>
      <c r="D29016" t="s">
        <v>22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3</v>
      </c>
      <c r="J29016" t="s">
        <v>90</v>
      </c>
      <c r="K29016" t="s">
        <v>7256</v>
      </c>
      <c r="L29016" t="s">
        <v>35</v>
      </c>
      <c r="M29016" t="s">
        <v>27</v>
      </c>
      <c r="N29016">
        <v>1</v>
      </c>
      <c r="O29016" t="s">
        <v>28</v>
      </c>
      <c r="P29016">
        <v>1238</v>
      </c>
      <c r="Q29016" t="s">
        <v>87</v>
      </c>
      <c r="R29016" t="s">
        <v>88</v>
      </c>
      <c r="S29016">
        <v>500028</v>
      </c>
      <c r="T29016" t="s">
        <v>31</v>
      </c>
      <c r="U29016" t="b">
        <v>0</v>
      </c>
    </row>
    <row r="29017" spans="1:21" x14ac:dyDescent="0.35">
      <c r="A29017">
        <v>29016</v>
      </c>
      <c r="B29017" t="s">
        <v>34418</v>
      </c>
      <c r="C29017">
        <v>5868803</v>
      </c>
      <c r="D29017" t="s">
        <v>22</v>
      </c>
      <c r="E29017">
        <v>30</v>
      </c>
      <c r="F29017" t="str">
        <f t="shared" si="906"/>
        <v>Adults</v>
      </c>
      <c r="G29017" s="1">
        <v>44626</v>
      </c>
      <c r="H29017" s="1" t="str">
        <f t="shared" si="907"/>
        <v>Mar</v>
      </c>
      <c r="I29017" t="s">
        <v>23</v>
      </c>
      <c r="J29017" t="s">
        <v>54</v>
      </c>
      <c r="K29017" t="s">
        <v>14666</v>
      </c>
      <c r="L29017" t="s">
        <v>35</v>
      </c>
      <c r="M29017" t="s">
        <v>41</v>
      </c>
      <c r="N29017">
        <v>1</v>
      </c>
      <c r="O29017" t="s">
        <v>28</v>
      </c>
      <c r="P29017">
        <v>774</v>
      </c>
      <c r="Q29017" t="s">
        <v>279</v>
      </c>
      <c r="R29017" t="s">
        <v>113</v>
      </c>
      <c r="S29017">
        <v>201301</v>
      </c>
      <c r="T29017" t="s">
        <v>31</v>
      </c>
      <c r="U29017" t="b">
        <v>0</v>
      </c>
    </row>
    <row r="29018" spans="1:21" x14ac:dyDescent="0.35">
      <c r="A29018">
        <v>29017</v>
      </c>
      <c r="B29018" t="s">
        <v>34419</v>
      </c>
      <c r="C29018">
        <v>3524461</v>
      </c>
      <c r="D29018" t="s">
        <v>22</v>
      </c>
      <c r="E29018">
        <v>41</v>
      </c>
      <c r="F29018" t="str">
        <f t="shared" si="906"/>
        <v>Adults</v>
      </c>
      <c r="G29018" s="1">
        <v>44626</v>
      </c>
      <c r="H29018" s="1" t="str">
        <f t="shared" si="907"/>
        <v>Mar</v>
      </c>
      <c r="I29018" t="s">
        <v>23</v>
      </c>
      <c r="J29018" t="s">
        <v>45</v>
      </c>
      <c r="K29018" t="s">
        <v>2142</v>
      </c>
      <c r="L29018" t="s">
        <v>35</v>
      </c>
      <c r="M29018" t="s">
        <v>36</v>
      </c>
      <c r="N29018">
        <v>1</v>
      </c>
      <c r="O29018" t="s">
        <v>28</v>
      </c>
      <c r="P29018">
        <v>692</v>
      </c>
      <c r="Q29018" t="s">
        <v>61</v>
      </c>
      <c r="R29018" t="s">
        <v>62</v>
      </c>
      <c r="S29018">
        <v>560037</v>
      </c>
      <c r="T29018" t="s">
        <v>31</v>
      </c>
      <c r="U29018" t="b">
        <v>0</v>
      </c>
    </row>
    <row r="29019" spans="1:21" x14ac:dyDescent="0.35">
      <c r="A29019">
        <v>29018</v>
      </c>
      <c r="B29019" t="s">
        <v>34420</v>
      </c>
      <c r="C29019">
        <v>8808914</v>
      </c>
      <c r="D29019" t="s">
        <v>22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3</v>
      </c>
      <c r="J29019" t="s">
        <v>45</v>
      </c>
      <c r="K29019" t="s">
        <v>414</v>
      </c>
      <c r="L29019" t="s">
        <v>35</v>
      </c>
      <c r="M29019" t="s">
        <v>41</v>
      </c>
      <c r="N29019">
        <v>1</v>
      </c>
      <c r="O29019" t="s">
        <v>28</v>
      </c>
      <c r="P29019">
        <v>655</v>
      </c>
      <c r="Q29019" t="s">
        <v>2503</v>
      </c>
      <c r="R29019" t="s">
        <v>313</v>
      </c>
      <c r="S29019">
        <v>172001</v>
      </c>
      <c r="T29019" t="s">
        <v>31</v>
      </c>
      <c r="U29019" t="b">
        <v>0</v>
      </c>
    </row>
    <row r="29020" spans="1:21" x14ac:dyDescent="0.35">
      <c r="A29020">
        <v>29019</v>
      </c>
      <c r="B29020" t="s">
        <v>34421</v>
      </c>
      <c r="C29020">
        <v>7317169</v>
      </c>
      <c r="D29020" t="s">
        <v>22</v>
      </c>
      <c r="E29020">
        <v>35</v>
      </c>
      <c r="F29020" t="str">
        <f t="shared" si="906"/>
        <v>Adults</v>
      </c>
      <c r="G29020" s="1">
        <v>44626</v>
      </c>
      <c r="H29020" s="1" t="str">
        <f t="shared" si="907"/>
        <v>Mar</v>
      </c>
      <c r="I29020" t="s">
        <v>288</v>
      </c>
      <c r="J29020" t="s">
        <v>45</v>
      </c>
      <c r="K29020" t="s">
        <v>24531</v>
      </c>
      <c r="L29020" t="s">
        <v>35</v>
      </c>
      <c r="M29020" t="s">
        <v>47</v>
      </c>
      <c r="N29020">
        <v>1</v>
      </c>
      <c r="O29020" t="s">
        <v>28</v>
      </c>
      <c r="P29020">
        <v>1399</v>
      </c>
      <c r="Q29020" t="s">
        <v>917</v>
      </c>
      <c r="R29020" t="s">
        <v>58</v>
      </c>
      <c r="S29020">
        <v>411033</v>
      </c>
      <c r="T29020" t="s">
        <v>31</v>
      </c>
      <c r="U29020" t="b">
        <v>0</v>
      </c>
    </row>
    <row r="29021" spans="1:21" x14ac:dyDescent="0.35">
      <c r="A29021">
        <v>29020</v>
      </c>
      <c r="B29021" t="s">
        <v>34422</v>
      </c>
      <c r="C29021">
        <v>7990525</v>
      </c>
      <c r="D29021" t="s">
        <v>22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3</v>
      </c>
      <c r="J29021" t="s">
        <v>90</v>
      </c>
      <c r="K29021" t="s">
        <v>24531</v>
      </c>
      <c r="L29021" t="s">
        <v>35</v>
      </c>
      <c r="M29021" t="s">
        <v>47</v>
      </c>
      <c r="N29021">
        <v>1</v>
      </c>
      <c r="O29021" t="s">
        <v>28</v>
      </c>
      <c r="P29021">
        <v>1399</v>
      </c>
      <c r="Q29021" t="s">
        <v>667</v>
      </c>
      <c r="R29021" t="s">
        <v>668</v>
      </c>
      <c r="S29021">
        <v>795004</v>
      </c>
      <c r="T29021" t="s">
        <v>31</v>
      </c>
      <c r="U29021" t="b">
        <v>0</v>
      </c>
    </row>
    <row r="29022" spans="1:21" x14ac:dyDescent="0.35">
      <c r="A29022">
        <v>29021</v>
      </c>
      <c r="B29022" t="s">
        <v>34423</v>
      </c>
      <c r="C29022">
        <v>4191802</v>
      </c>
      <c r="D29022" t="s">
        <v>22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3</v>
      </c>
      <c r="J29022" t="s">
        <v>24</v>
      </c>
      <c r="K29022" t="s">
        <v>393</v>
      </c>
      <c r="L29022" t="s">
        <v>26</v>
      </c>
      <c r="M29022" t="s">
        <v>47</v>
      </c>
      <c r="N29022">
        <v>1</v>
      </c>
      <c r="O29022" t="s">
        <v>28</v>
      </c>
      <c r="P29022">
        <v>435</v>
      </c>
      <c r="Q29022" t="s">
        <v>87</v>
      </c>
      <c r="R29022" t="s">
        <v>88</v>
      </c>
      <c r="S29022">
        <v>500032</v>
      </c>
      <c r="T29022" t="s">
        <v>31</v>
      </c>
      <c r="U29022" t="b">
        <v>0</v>
      </c>
    </row>
    <row r="29023" spans="1:21" x14ac:dyDescent="0.35">
      <c r="A29023">
        <v>29022</v>
      </c>
      <c r="B29023" t="s">
        <v>34424</v>
      </c>
      <c r="C29023">
        <v>7497774</v>
      </c>
      <c r="D29023" t="s">
        <v>22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3</v>
      </c>
      <c r="J29023" t="s">
        <v>54</v>
      </c>
      <c r="K29023" t="s">
        <v>2095</v>
      </c>
      <c r="L29023" t="s">
        <v>35</v>
      </c>
      <c r="M29023" t="s">
        <v>47</v>
      </c>
      <c r="N29023">
        <v>1</v>
      </c>
      <c r="O29023" t="s">
        <v>28</v>
      </c>
      <c r="P29023">
        <v>607</v>
      </c>
      <c r="Q29023" t="s">
        <v>619</v>
      </c>
      <c r="R29023" t="s">
        <v>75</v>
      </c>
      <c r="S29023">
        <v>680618</v>
      </c>
      <c r="T29023" t="s">
        <v>31</v>
      </c>
      <c r="U29023" t="b">
        <v>0</v>
      </c>
    </row>
    <row r="29024" spans="1:21" x14ac:dyDescent="0.35">
      <c r="A29024">
        <v>29023</v>
      </c>
      <c r="B29024" t="s">
        <v>34424</v>
      </c>
      <c r="C29024">
        <v>7497774</v>
      </c>
      <c r="D29024" t="s">
        <v>22</v>
      </c>
      <c r="E29024">
        <v>43</v>
      </c>
      <c r="F29024" t="str">
        <f t="shared" si="906"/>
        <v>Adults</v>
      </c>
      <c r="G29024" s="1">
        <v>44626</v>
      </c>
      <c r="H29024" s="1" t="str">
        <f t="shared" si="907"/>
        <v>Mar</v>
      </c>
      <c r="I29024" t="s">
        <v>23</v>
      </c>
      <c r="J29024" t="s">
        <v>54</v>
      </c>
      <c r="K29024" t="s">
        <v>9725</v>
      </c>
      <c r="L29024" t="s">
        <v>35</v>
      </c>
      <c r="M29024" t="s">
        <v>41</v>
      </c>
      <c r="N29024">
        <v>1</v>
      </c>
      <c r="O29024" t="s">
        <v>28</v>
      </c>
      <c r="P29024">
        <v>845</v>
      </c>
      <c r="Q29024" t="s">
        <v>171</v>
      </c>
      <c r="R29024" t="s">
        <v>58</v>
      </c>
      <c r="S29024">
        <v>411021</v>
      </c>
      <c r="T29024" t="s">
        <v>31</v>
      </c>
      <c r="U29024" t="b">
        <v>0</v>
      </c>
    </row>
    <row r="29025" spans="1:21" x14ac:dyDescent="0.35">
      <c r="A29025">
        <v>29024</v>
      </c>
      <c r="B29025" t="s">
        <v>34425</v>
      </c>
      <c r="C29025">
        <v>6562839</v>
      </c>
      <c r="D29025" t="s">
        <v>53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3</v>
      </c>
      <c r="J29025" t="s">
        <v>45</v>
      </c>
      <c r="K29025" t="s">
        <v>167</v>
      </c>
      <c r="L29025" t="s">
        <v>35</v>
      </c>
      <c r="M29025" t="s">
        <v>47</v>
      </c>
      <c r="N29025">
        <v>1</v>
      </c>
      <c r="O29025" t="s">
        <v>28</v>
      </c>
      <c r="P29025">
        <v>1319</v>
      </c>
      <c r="Q29025" t="s">
        <v>42</v>
      </c>
      <c r="R29025" t="s">
        <v>43</v>
      </c>
      <c r="S29025">
        <v>700034</v>
      </c>
      <c r="T29025" t="s">
        <v>31</v>
      </c>
      <c r="U29025" t="b">
        <v>0</v>
      </c>
    </row>
    <row r="29026" spans="1:21" x14ac:dyDescent="0.35">
      <c r="A29026">
        <v>29025</v>
      </c>
      <c r="B29026" t="s">
        <v>34426</v>
      </c>
      <c r="C29026">
        <v>7475626</v>
      </c>
      <c r="D29026" t="s">
        <v>22</v>
      </c>
      <c r="E29026">
        <v>46</v>
      </c>
      <c r="F29026" t="str">
        <f t="shared" si="906"/>
        <v>Adults</v>
      </c>
      <c r="G29026" s="1">
        <v>44626</v>
      </c>
      <c r="H29026" s="1" t="str">
        <f t="shared" si="907"/>
        <v>Mar</v>
      </c>
      <c r="I29026" t="s">
        <v>23</v>
      </c>
      <c r="J29026" t="s">
        <v>33</v>
      </c>
      <c r="K29026" t="s">
        <v>34427</v>
      </c>
      <c r="L29026" t="s">
        <v>26</v>
      </c>
      <c r="M29026" t="s">
        <v>41</v>
      </c>
      <c r="N29026">
        <v>1</v>
      </c>
      <c r="O29026" t="s">
        <v>28</v>
      </c>
      <c r="P29026">
        <v>349</v>
      </c>
      <c r="Q29026" t="s">
        <v>61</v>
      </c>
      <c r="R29026" t="s">
        <v>62</v>
      </c>
      <c r="S29026">
        <v>560016</v>
      </c>
      <c r="T29026" t="s">
        <v>31</v>
      </c>
      <c r="U29026" t="b">
        <v>0</v>
      </c>
    </row>
    <row r="29027" spans="1:21" x14ac:dyDescent="0.35">
      <c r="A29027">
        <v>29026</v>
      </c>
      <c r="B29027" t="s">
        <v>34428</v>
      </c>
      <c r="C29027">
        <v>3061907</v>
      </c>
      <c r="D29027" t="s">
        <v>22</v>
      </c>
      <c r="E29027">
        <v>39</v>
      </c>
      <c r="F29027" t="str">
        <f t="shared" si="906"/>
        <v>Adults</v>
      </c>
      <c r="G29027" s="1">
        <v>44626</v>
      </c>
      <c r="H29027" s="1" t="str">
        <f t="shared" si="907"/>
        <v>Mar</v>
      </c>
      <c r="I29027" t="s">
        <v>23</v>
      </c>
      <c r="J29027" t="s">
        <v>24</v>
      </c>
      <c r="K29027" t="s">
        <v>3347</v>
      </c>
      <c r="L29027" t="s">
        <v>35</v>
      </c>
      <c r="M29027" t="s">
        <v>111</v>
      </c>
      <c r="N29027">
        <v>1</v>
      </c>
      <c r="O29027" t="s">
        <v>28</v>
      </c>
      <c r="P29027">
        <v>684</v>
      </c>
      <c r="Q29027" t="s">
        <v>137</v>
      </c>
      <c r="R29027" t="s">
        <v>49</v>
      </c>
      <c r="S29027">
        <v>600010</v>
      </c>
      <c r="T29027" t="s">
        <v>31</v>
      </c>
      <c r="U29027" t="b">
        <v>0</v>
      </c>
    </row>
    <row r="29028" spans="1:21" x14ac:dyDescent="0.35">
      <c r="A29028">
        <v>29027</v>
      </c>
      <c r="B29028" t="s">
        <v>34429</v>
      </c>
      <c r="C29028">
        <v>7688293</v>
      </c>
      <c r="D29028" t="s">
        <v>22</v>
      </c>
      <c r="E29028">
        <v>47</v>
      </c>
      <c r="F29028" t="str">
        <f t="shared" si="906"/>
        <v>Adults</v>
      </c>
      <c r="G29028" s="1">
        <v>44626</v>
      </c>
      <c r="H29028" s="1" t="str">
        <f t="shared" si="907"/>
        <v>Mar</v>
      </c>
      <c r="I29028" t="s">
        <v>230</v>
      </c>
      <c r="J29028" t="s">
        <v>24</v>
      </c>
      <c r="K29028" t="s">
        <v>8195</v>
      </c>
      <c r="L29028" t="s">
        <v>26</v>
      </c>
      <c r="M29028" t="s">
        <v>68</v>
      </c>
      <c r="N29028">
        <v>1</v>
      </c>
      <c r="O29028" t="s">
        <v>28</v>
      </c>
      <c r="P29028">
        <v>399</v>
      </c>
      <c r="Q29028" t="s">
        <v>232</v>
      </c>
      <c r="R29028" t="s">
        <v>58</v>
      </c>
      <c r="S29028">
        <v>421204</v>
      </c>
      <c r="T29028" t="s">
        <v>31</v>
      </c>
      <c r="U29028" t="b">
        <v>0</v>
      </c>
    </row>
    <row r="29029" spans="1:21" x14ac:dyDescent="0.35">
      <c r="A29029">
        <v>29028</v>
      </c>
      <c r="B29029" t="s">
        <v>34430</v>
      </c>
      <c r="C29029">
        <v>3563468</v>
      </c>
      <c r="D29029" t="s">
        <v>22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3</v>
      </c>
      <c r="J29029" t="s">
        <v>45</v>
      </c>
      <c r="K29029" t="s">
        <v>6736</v>
      </c>
      <c r="L29029" t="s">
        <v>35</v>
      </c>
      <c r="M29029" t="s">
        <v>27</v>
      </c>
      <c r="N29029">
        <v>1</v>
      </c>
      <c r="O29029" t="s">
        <v>28</v>
      </c>
      <c r="P29029">
        <v>1442</v>
      </c>
      <c r="Q29029" t="s">
        <v>105</v>
      </c>
      <c r="R29029" t="s">
        <v>58</v>
      </c>
      <c r="S29029">
        <v>400081</v>
      </c>
      <c r="T29029" t="s">
        <v>31</v>
      </c>
      <c r="U29029" t="b">
        <v>0</v>
      </c>
    </row>
    <row r="29030" spans="1:21" x14ac:dyDescent="0.35">
      <c r="A29030">
        <v>29029</v>
      </c>
      <c r="B29030" t="s">
        <v>34431</v>
      </c>
      <c r="C29030">
        <v>1954194</v>
      </c>
      <c r="D29030" t="s">
        <v>22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3</v>
      </c>
      <c r="J29030" t="s">
        <v>54</v>
      </c>
      <c r="K29030" t="s">
        <v>19892</v>
      </c>
      <c r="L29030" t="s">
        <v>26</v>
      </c>
      <c r="M29030" t="s">
        <v>47</v>
      </c>
      <c r="N29030">
        <v>1</v>
      </c>
      <c r="O29030" t="s">
        <v>28</v>
      </c>
      <c r="P29030">
        <v>471</v>
      </c>
      <c r="Q29030" t="s">
        <v>34432</v>
      </c>
      <c r="R29030" t="s">
        <v>147</v>
      </c>
      <c r="S29030">
        <v>363002</v>
      </c>
      <c r="T29030" t="s">
        <v>31</v>
      </c>
      <c r="U29030" t="b">
        <v>0</v>
      </c>
    </row>
    <row r="29031" spans="1:21" x14ac:dyDescent="0.35">
      <c r="A29031">
        <v>29030</v>
      </c>
      <c r="B29031" t="s">
        <v>34433</v>
      </c>
      <c r="C29031">
        <v>9164927</v>
      </c>
      <c r="D29031" t="s">
        <v>22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3</v>
      </c>
      <c r="J29031" t="s">
        <v>24</v>
      </c>
      <c r="K29031" t="s">
        <v>6333</v>
      </c>
      <c r="L29031" t="s">
        <v>26</v>
      </c>
      <c r="M29031" t="s">
        <v>68</v>
      </c>
      <c r="N29031">
        <v>1</v>
      </c>
      <c r="O29031" t="s">
        <v>28</v>
      </c>
      <c r="P29031">
        <v>471</v>
      </c>
      <c r="Q29031" t="s">
        <v>17719</v>
      </c>
      <c r="R29031" t="s">
        <v>113</v>
      </c>
      <c r="S29031">
        <v>285204</v>
      </c>
      <c r="T29031" t="s">
        <v>31</v>
      </c>
      <c r="U29031" t="b">
        <v>0</v>
      </c>
    </row>
    <row r="29032" spans="1:21" x14ac:dyDescent="0.35">
      <c r="A29032">
        <v>29031</v>
      </c>
      <c r="B29032" t="s">
        <v>34434</v>
      </c>
      <c r="C29032">
        <v>9998073</v>
      </c>
      <c r="D29032" t="s">
        <v>53</v>
      </c>
      <c r="E29032">
        <v>46</v>
      </c>
      <c r="F29032" t="str">
        <f t="shared" si="906"/>
        <v>Adults</v>
      </c>
      <c r="G29032" s="1">
        <v>44626</v>
      </c>
      <c r="H29032" s="1" t="str">
        <f t="shared" si="907"/>
        <v>Mar</v>
      </c>
      <c r="I29032" t="s">
        <v>23</v>
      </c>
      <c r="J29032" t="s">
        <v>45</v>
      </c>
      <c r="K29032" t="s">
        <v>34435</v>
      </c>
      <c r="L29032" t="s">
        <v>35</v>
      </c>
      <c r="M29032" t="s">
        <v>100</v>
      </c>
      <c r="N29032">
        <v>1</v>
      </c>
      <c r="O29032" t="s">
        <v>28</v>
      </c>
      <c r="P29032">
        <v>935</v>
      </c>
      <c r="Q29032" t="s">
        <v>2200</v>
      </c>
      <c r="R29032" t="s">
        <v>790</v>
      </c>
      <c r="S29032">
        <v>799002</v>
      </c>
      <c r="T29032" t="s">
        <v>31</v>
      </c>
      <c r="U29032" t="b">
        <v>0</v>
      </c>
    </row>
    <row r="29033" spans="1:21" x14ac:dyDescent="0.35">
      <c r="A29033">
        <v>29032</v>
      </c>
      <c r="B29033" t="s">
        <v>34436</v>
      </c>
      <c r="C29033">
        <v>770688</v>
      </c>
      <c r="D29033" t="s">
        <v>53</v>
      </c>
      <c r="E29033">
        <v>39</v>
      </c>
      <c r="F29033" t="str">
        <f t="shared" si="906"/>
        <v>Adults</v>
      </c>
      <c r="G29033" s="1">
        <v>44626</v>
      </c>
      <c r="H29033" s="1" t="str">
        <f t="shared" si="907"/>
        <v>Mar</v>
      </c>
      <c r="I29033" t="s">
        <v>23</v>
      </c>
      <c r="J29033" t="s">
        <v>90</v>
      </c>
      <c r="K29033" t="s">
        <v>2298</v>
      </c>
      <c r="L29033" t="s">
        <v>35</v>
      </c>
      <c r="M29033" t="s">
        <v>27</v>
      </c>
      <c r="N29033">
        <v>1</v>
      </c>
      <c r="O29033" t="s">
        <v>28</v>
      </c>
      <c r="P29033">
        <v>692</v>
      </c>
      <c r="Q29033" t="s">
        <v>87</v>
      </c>
      <c r="R29033" t="s">
        <v>88</v>
      </c>
      <c r="S29033">
        <v>500050</v>
      </c>
      <c r="T29033" t="s">
        <v>31</v>
      </c>
      <c r="U29033" t="b">
        <v>0</v>
      </c>
    </row>
    <row r="29034" spans="1:21" x14ac:dyDescent="0.35">
      <c r="A29034">
        <v>29033</v>
      </c>
      <c r="B29034" t="s">
        <v>34437</v>
      </c>
      <c r="C29034">
        <v>6987529</v>
      </c>
      <c r="D29034" t="s">
        <v>22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3</v>
      </c>
      <c r="J29034" t="s">
        <v>45</v>
      </c>
      <c r="K29034" t="s">
        <v>4002</v>
      </c>
      <c r="L29034" t="s">
        <v>26</v>
      </c>
      <c r="M29034" t="s">
        <v>68</v>
      </c>
      <c r="N29034">
        <v>1</v>
      </c>
      <c r="O29034" t="s">
        <v>28</v>
      </c>
      <c r="P29034">
        <v>725</v>
      </c>
      <c r="Q29034" t="s">
        <v>8836</v>
      </c>
      <c r="R29034" t="s">
        <v>102</v>
      </c>
      <c r="S29034">
        <v>333001</v>
      </c>
      <c r="T29034" t="s">
        <v>31</v>
      </c>
      <c r="U29034" t="b">
        <v>0</v>
      </c>
    </row>
    <row r="29035" spans="1:21" x14ac:dyDescent="0.35">
      <c r="A29035">
        <v>29034</v>
      </c>
      <c r="B29035" t="s">
        <v>34438</v>
      </c>
      <c r="C29035">
        <v>1773281</v>
      </c>
      <c r="D29035" t="s">
        <v>53</v>
      </c>
      <c r="E29035">
        <v>43</v>
      </c>
      <c r="F29035" t="str">
        <f t="shared" si="906"/>
        <v>Adults</v>
      </c>
      <c r="G29035" s="1">
        <v>44626</v>
      </c>
      <c r="H29035" s="1" t="str">
        <f t="shared" si="907"/>
        <v>Mar</v>
      </c>
      <c r="I29035" t="s">
        <v>23</v>
      </c>
      <c r="J29035" t="s">
        <v>33</v>
      </c>
      <c r="K29035" t="s">
        <v>519</v>
      </c>
      <c r="L29035" t="s">
        <v>35</v>
      </c>
      <c r="M29035" t="s">
        <v>68</v>
      </c>
      <c r="N29035">
        <v>1</v>
      </c>
      <c r="O29035" t="s">
        <v>28</v>
      </c>
      <c r="P29035">
        <v>1349</v>
      </c>
      <c r="Q29035" t="s">
        <v>105</v>
      </c>
      <c r="R29035" t="s">
        <v>58</v>
      </c>
      <c r="S29035">
        <v>400089</v>
      </c>
      <c r="T29035" t="s">
        <v>31</v>
      </c>
      <c r="U29035" t="b">
        <v>0</v>
      </c>
    </row>
    <row r="29036" spans="1:21" x14ac:dyDescent="0.35">
      <c r="A29036">
        <v>29035</v>
      </c>
      <c r="B29036" t="s">
        <v>34439</v>
      </c>
      <c r="C29036">
        <v>1596605</v>
      </c>
      <c r="D29036" t="s">
        <v>22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3</v>
      </c>
      <c r="J29036" t="s">
        <v>54</v>
      </c>
      <c r="K29036" t="s">
        <v>20093</v>
      </c>
      <c r="L29036" t="s">
        <v>35</v>
      </c>
      <c r="M29036" t="s">
        <v>41</v>
      </c>
      <c r="N29036">
        <v>1</v>
      </c>
      <c r="O29036" t="s">
        <v>28</v>
      </c>
      <c r="P29036">
        <v>523</v>
      </c>
      <c r="Q29036" t="s">
        <v>28893</v>
      </c>
      <c r="R29036" t="s">
        <v>30</v>
      </c>
      <c r="S29036">
        <v>152116</v>
      </c>
      <c r="T29036" t="s">
        <v>31</v>
      </c>
      <c r="U29036" t="b">
        <v>0</v>
      </c>
    </row>
    <row r="29037" spans="1:21" x14ac:dyDescent="0.35">
      <c r="A29037">
        <v>29036</v>
      </c>
      <c r="B29037" t="s">
        <v>34440</v>
      </c>
      <c r="C29037">
        <v>41547</v>
      </c>
      <c r="D29037" t="s">
        <v>22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3</v>
      </c>
      <c r="J29037" t="s">
        <v>54</v>
      </c>
      <c r="K29037" t="s">
        <v>14103</v>
      </c>
      <c r="L29037" t="s">
        <v>35</v>
      </c>
      <c r="M29037" t="s">
        <v>100</v>
      </c>
      <c r="N29037">
        <v>1</v>
      </c>
      <c r="O29037" t="s">
        <v>28</v>
      </c>
      <c r="P29037">
        <v>939</v>
      </c>
      <c r="Q29037" t="s">
        <v>81</v>
      </c>
      <c r="R29037" t="s">
        <v>82</v>
      </c>
      <c r="S29037">
        <v>781005</v>
      </c>
      <c r="T29037" t="s">
        <v>31</v>
      </c>
      <c r="U29037" t="b">
        <v>0</v>
      </c>
    </row>
    <row r="29038" spans="1:21" x14ac:dyDescent="0.35">
      <c r="A29038">
        <v>29037</v>
      </c>
      <c r="B29038" t="s">
        <v>34441</v>
      </c>
      <c r="C29038">
        <v>9288059</v>
      </c>
      <c r="D29038" t="s">
        <v>22</v>
      </c>
      <c r="E29038">
        <v>31</v>
      </c>
      <c r="F29038" t="str">
        <f t="shared" si="906"/>
        <v>Adults</v>
      </c>
      <c r="G29038" s="1">
        <v>44626</v>
      </c>
      <c r="H29038" s="1" t="str">
        <f t="shared" si="907"/>
        <v>Mar</v>
      </c>
      <c r="I29038" t="s">
        <v>23</v>
      </c>
      <c r="J29038" t="s">
        <v>33</v>
      </c>
      <c r="K29038" t="s">
        <v>9882</v>
      </c>
      <c r="L29038" t="s">
        <v>35</v>
      </c>
      <c r="M29038" t="s">
        <v>27</v>
      </c>
      <c r="N29038">
        <v>1</v>
      </c>
      <c r="O29038" t="s">
        <v>28</v>
      </c>
      <c r="P29038">
        <v>1149</v>
      </c>
      <c r="Q29038" t="s">
        <v>2953</v>
      </c>
      <c r="R29038" t="s">
        <v>30</v>
      </c>
      <c r="S29038">
        <v>147001</v>
      </c>
      <c r="T29038" t="s">
        <v>31</v>
      </c>
      <c r="U29038" t="b">
        <v>0</v>
      </c>
    </row>
    <row r="29039" spans="1:21" x14ac:dyDescent="0.35">
      <c r="A29039">
        <v>29038</v>
      </c>
      <c r="B29039" t="s">
        <v>34442</v>
      </c>
      <c r="C29039">
        <v>415152</v>
      </c>
      <c r="D29039" t="s">
        <v>53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3</v>
      </c>
      <c r="J29039" t="s">
        <v>54</v>
      </c>
      <c r="K29039" t="s">
        <v>2763</v>
      </c>
      <c r="L29039" t="s">
        <v>56</v>
      </c>
      <c r="M29039" t="s">
        <v>41</v>
      </c>
      <c r="N29039">
        <v>1</v>
      </c>
      <c r="O29039" t="s">
        <v>28</v>
      </c>
      <c r="P29039">
        <v>771</v>
      </c>
      <c r="Q29039" t="s">
        <v>112</v>
      </c>
      <c r="R29039" t="s">
        <v>113</v>
      </c>
      <c r="S29039">
        <v>226029</v>
      </c>
      <c r="T29039" t="s">
        <v>31</v>
      </c>
      <c r="U29039" t="b">
        <v>0</v>
      </c>
    </row>
    <row r="29040" spans="1:21" x14ac:dyDescent="0.35">
      <c r="A29040">
        <v>29039</v>
      </c>
      <c r="B29040" t="s">
        <v>34443</v>
      </c>
      <c r="C29040">
        <v>3677498</v>
      </c>
      <c r="D29040" t="s">
        <v>53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3</v>
      </c>
      <c r="J29040" t="s">
        <v>54</v>
      </c>
      <c r="K29040" t="s">
        <v>12422</v>
      </c>
      <c r="L29040" t="s">
        <v>35</v>
      </c>
      <c r="M29040" t="s">
        <v>36</v>
      </c>
      <c r="N29040">
        <v>1</v>
      </c>
      <c r="O29040" t="s">
        <v>28</v>
      </c>
      <c r="P29040">
        <v>758</v>
      </c>
      <c r="Q29040" t="s">
        <v>61</v>
      </c>
      <c r="R29040" t="s">
        <v>62</v>
      </c>
      <c r="S29040">
        <v>560078</v>
      </c>
      <c r="T29040" t="s">
        <v>31</v>
      </c>
      <c r="U29040" t="b">
        <v>0</v>
      </c>
    </row>
    <row r="29041" spans="1:21" x14ac:dyDescent="0.35">
      <c r="A29041">
        <v>29040</v>
      </c>
      <c r="B29041" t="s">
        <v>34444</v>
      </c>
      <c r="C29041">
        <v>4404073</v>
      </c>
      <c r="D29041" t="s">
        <v>53</v>
      </c>
      <c r="E29041">
        <v>32</v>
      </c>
      <c r="F29041" t="str">
        <f t="shared" si="906"/>
        <v>Adults</v>
      </c>
      <c r="G29041" s="1">
        <v>44626</v>
      </c>
      <c r="H29041" s="1" t="str">
        <f t="shared" si="907"/>
        <v>Mar</v>
      </c>
      <c r="I29041" t="s">
        <v>23</v>
      </c>
      <c r="J29041" t="s">
        <v>54</v>
      </c>
      <c r="K29041" t="s">
        <v>752</v>
      </c>
      <c r="L29041" t="s">
        <v>56</v>
      </c>
      <c r="M29041" t="s">
        <v>68</v>
      </c>
      <c r="N29041">
        <v>1</v>
      </c>
      <c r="O29041" t="s">
        <v>28</v>
      </c>
      <c r="P29041">
        <v>735</v>
      </c>
      <c r="Q29041" t="s">
        <v>9895</v>
      </c>
      <c r="R29041" t="s">
        <v>58</v>
      </c>
      <c r="S29041">
        <v>431601</v>
      </c>
      <c r="T29041" t="s">
        <v>31</v>
      </c>
      <c r="U29041" t="b">
        <v>0</v>
      </c>
    </row>
    <row r="29042" spans="1:21" x14ac:dyDescent="0.35">
      <c r="A29042">
        <v>29041</v>
      </c>
      <c r="B29042" t="s">
        <v>34445</v>
      </c>
      <c r="C29042">
        <v>823150</v>
      </c>
      <c r="D29042" t="s">
        <v>22</v>
      </c>
      <c r="E29042">
        <v>38</v>
      </c>
      <c r="F29042" t="str">
        <f t="shared" si="906"/>
        <v>Adults</v>
      </c>
      <c r="G29042" s="1">
        <v>44626</v>
      </c>
      <c r="H29042" s="1" t="str">
        <f t="shared" si="907"/>
        <v>Mar</v>
      </c>
      <c r="I29042" t="s">
        <v>23</v>
      </c>
      <c r="J29042" t="s">
        <v>45</v>
      </c>
      <c r="K29042" t="s">
        <v>13508</v>
      </c>
      <c r="L29042" t="s">
        <v>26</v>
      </c>
      <c r="M29042" t="s">
        <v>41</v>
      </c>
      <c r="N29042">
        <v>1</v>
      </c>
      <c r="O29042" t="s">
        <v>28</v>
      </c>
      <c r="P29042">
        <v>549</v>
      </c>
      <c r="Q29042" t="s">
        <v>3998</v>
      </c>
      <c r="R29042" t="s">
        <v>88</v>
      </c>
      <c r="S29042">
        <v>505001</v>
      </c>
      <c r="T29042" t="s">
        <v>31</v>
      </c>
      <c r="U29042" t="b">
        <v>0</v>
      </c>
    </row>
    <row r="29043" spans="1:21" x14ac:dyDescent="0.35">
      <c r="A29043">
        <v>29042</v>
      </c>
      <c r="B29043" t="s">
        <v>34446</v>
      </c>
      <c r="C29043">
        <v>6210289</v>
      </c>
      <c r="D29043" t="s">
        <v>53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3</v>
      </c>
      <c r="J29043" t="s">
        <v>90</v>
      </c>
      <c r="K29043" t="s">
        <v>3120</v>
      </c>
      <c r="L29043" t="s">
        <v>35</v>
      </c>
      <c r="M29043" t="s">
        <v>27</v>
      </c>
      <c r="N29043">
        <v>1</v>
      </c>
      <c r="O29043" t="s">
        <v>28</v>
      </c>
      <c r="P29043">
        <v>824</v>
      </c>
      <c r="Q29043" t="s">
        <v>389</v>
      </c>
      <c r="R29043" t="s">
        <v>49</v>
      </c>
      <c r="S29043">
        <v>641062</v>
      </c>
      <c r="T29043" t="s">
        <v>31</v>
      </c>
      <c r="U29043" t="b">
        <v>0</v>
      </c>
    </row>
    <row r="29044" spans="1:21" x14ac:dyDescent="0.35">
      <c r="A29044">
        <v>29043</v>
      </c>
      <c r="B29044" t="s">
        <v>34447</v>
      </c>
      <c r="C29044">
        <v>3338896</v>
      </c>
      <c r="D29044" t="s">
        <v>22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3</v>
      </c>
      <c r="J29044" t="s">
        <v>90</v>
      </c>
      <c r="K29044" t="s">
        <v>34448</v>
      </c>
      <c r="L29044" t="s">
        <v>26</v>
      </c>
      <c r="M29044" t="s">
        <v>36</v>
      </c>
      <c r="N29044">
        <v>1</v>
      </c>
      <c r="O29044" t="s">
        <v>28</v>
      </c>
      <c r="P29044">
        <v>472</v>
      </c>
      <c r="Q29044" t="s">
        <v>2446</v>
      </c>
      <c r="R29044" t="s">
        <v>135</v>
      </c>
      <c r="S29044">
        <v>262501</v>
      </c>
      <c r="T29044" t="s">
        <v>31</v>
      </c>
      <c r="U29044" t="b">
        <v>0</v>
      </c>
    </row>
    <row r="29045" spans="1:21" x14ac:dyDescent="0.35">
      <c r="A29045">
        <v>29044</v>
      </c>
      <c r="B29045" t="s">
        <v>34449</v>
      </c>
      <c r="C29045">
        <v>2132239</v>
      </c>
      <c r="D29045" t="s">
        <v>22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3</v>
      </c>
      <c r="J29045" t="s">
        <v>45</v>
      </c>
      <c r="K29045" t="s">
        <v>10457</v>
      </c>
      <c r="L29045" t="s">
        <v>26</v>
      </c>
      <c r="M29045" t="s">
        <v>100</v>
      </c>
      <c r="N29045">
        <v>1</v>
      </c>
      <c r="O29045" t="s">
        <v>28</v>
      </c>
      <c r="P29045">
        <v>486</v>
      </c>
      <c r="Q29045" t="s">
        <v>2270</v>
      </c>
      <c r="R29045" t="s">
        <v>58</v>
      </c>
      <c r="S29045">
        <v>415002</v>
      </c>
      <c r="T29045" t="s">
        <v>31</v>
      </c>
      <c r="U29045" t="b">
        <v>0</v>
      </c>
    </row>
    <row r="29046" spans="1:21" x14ac:dyDescent="0.35">
      <c r="A29046">
        <v>29045</v>
      </c>
      <c r="B29046" t="s">
        <v>34450</v>
      </c>
      <c r="C29046">
        <v>9760974</v>
      </c>
      <c r="D29046" t="s">
        <v>22</v>
      </c>
      <c r="E29046">
        <v>38</v>
      </c>
      <c r="F29046" t="str">
        <f t="shared" si="906"/>
        <v>Adults</v>
      </c>
      <c r="G29046" s="1">
        <v>44626</v>
      </c>
      <c r="H29046" s="1" t="str">
        <f t="shared" si="907"/>
        <v>Mar</v>
      </c>
      <c r="I29046" t="s">
        <v>23</v>
      </c>
      <c r="J29046" t="s">
        <v>54</v>
      </c>
      <c r="K29046" t="s">
        <v>5210</v>
      </c>
      <c r="L29046" t="s">
        <v>77</v>
      </c>
      <c r="M29046" t="s">
        <v>27</v>
      </c>
      <c r="N29046">
        <v>1</v>
      </c>
      <c r="O29046" t="s">
        <v>28</v>
      </c>
      <c r="P29046">
        <v>540</v>
      </c>
      <c r="Q29046" t="s">
        <v>435</v>
      </c>
      <c r="R29046" t="s">
        <v>58</v>
      </c>
      <c r="S29046">
        <v>411019</v>
      </c>
      <c r="T29046" t="s">
        <v>31</v>
      </c>
      <c r="U29046" t="b">
        <v>0</v>
      </c>
    </row>
    <row r="29047" spans="1:21" x14ac:dyDescent="0.35">
      <c r="A29047">
        <v>29046</v>
      </c>
      <c r="B29047" t="s">
        <v>34451</v>
      </c>
      <c r="C29047">
        <v>1564918</v>
      </c>
      <c r="D29047" t="s">
        <v>22</v>
      </c>
      <c r="E29047">
        <v>38</v>
      </c>
      <c r="F29047" t="str">
        <f t="shared" si="906"/>
        <v>Adults</v>
      </c>
      <c r="G29047" s="1">
        <v>44626</v>
      </c>
      <c r="H29047" s="1" t="str">
        <f t="shared" si="907"/>
        <v>Mar</v>
      </c>
      <c r="I29047" t="s">
        <v>23</v>
      </c>
      <c r="J29047" t="s">
        <v>24</v>
      </c>
      <c r="K29047" t="s">
        <v>2775</v>
      </c>
      <c r="L29047" t="s">
        <v>26</v>
      </c>
      <c r="M29047" t="s">
        <v>36</v>
      </c>
      <c r="N29047">
        <v>1</v>
      </c>
      <c r="O29047" t="s">
        <v>28</v>
      </c>
      <c r="P29047">
        <v>459</v>
      </c>
      <c r="Q29047" t="s">
        <v>87</v>
      </c>
      <c r="R29047" t="s">
        <v>88</v>
      </c>
      <c r="S29047">
        <v>500049</v>
      </c>
      <c r="T29047" t="s">
        <v>31</v>
      </c>
      <c r="U29047" t="b">
        <v>0</v>
      </c>
    </row>
    <row r="29048" spans="1:21" x14ac:dyDescent="0.35">
      <c r="A29048">
        <v>29047</v>
      </c>
      <c r="B29048" t="s">
        <v>34451</v>
      </c>
      <c r="C29048">
        <v>1564918</v>
      </c>
      <c r="D29048" t="s">
        <v>22</v>
      </c>
      <c r="E29048">
        <v>33</v>
      </c>
      <c r="F29048" t="str">
        <f t="shared" si="906"/>
        <v>Adults</v>
      </c>
      <c r="G29048" s="1">
        <v>44626</v>
      </c>
      <c r="H29048" s="1" t="str">
        <f t="shared" si="907"/>
        <v>Mar</v>
      </c>
      <c r="I29048" t="s">
        <v>23</v>
      </c>
      <c r="J29048" t="s">
        <v>24</v>
      </c>
      <c r="K29048" t="s">
        <v>34452</v>
      </c>
      <c r="L29048" t="s">
        <v>26</v>
      </c>
      <c r="M29048" t="s">
        <v>68</v>
      </c>
      <c r="N29048">
        <v>1</v>
      </c>
      <c r="O29048" t="s">
        <v>28</v>
      </c>
      <c r="P29048">
        <v>487</v>
      </c>
      <c r="Q29048" t="s">
        <v>526</v>
      </c>
      <c r="R29048" t="s">
        <v>58</v>
      </c>
      <c r="S29048">
        <v>416012</v>
      </c>
      <c r="T29048" t="s">
        <v>31</v>
      </c>
      <c r="U29048" t="b">
        <v>0</v>
      </c>
    </row>
    <row r="29049" spans="1:21" x14ac:dyDescent="0.35">
      <c r="A29049">
        <v>29048</v>
      </c>
      <c r="B29049" t="s">
        <v>34453</v>
      </c>
      <c r="C29049">
        <v>883525</v>
      </c>
      <c r="D29049" t="s">
        <v>22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3</v>
      </c>
      <c r="J29049" t="s">
        <v>45</v>
      </c>
      <c r="K29049" t="s">
        <v>13831</v>
      </c>
      <c r="L29049" t="s">
        <v>26</v>
      </c>
      <c r="M29049" t="s">
        <v>68</v>
      </c>
      <c r="N29049">
        <v>1</v>
      </c>
      <c r="O29049" t="s">
        <v>28</v>
      </c>
      <c r="P29049">
        <v>399</v>
      </c>
      <c r="Q29049" t="s">
        <v>171</v>
      </c>
      <c r="R29049" t="s">
        <v>58</v>
      </c>
      <c r="S29049">
        <v>411046</v>
      </c>
      <c r="T29049" t="s">
        <v>31</v>
      </c>
      <c r="U29049" t="b">
        <v>0</v>
      </c>
    </row>
    <row r="29050" spans="1:21" x14ac:dyDescent="0.35">
      <c r="A29050">
        <v>29049</v>
      </c>
      <c r="B29050" t="s">
        <v>34453</v>
      </c>
      <c r="C29050">
        <v>883525</v>
      </c>
      <c r="D29050" t="s">
        <v>22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3</v>
      </c>
      <c r="J29050" t="s">
        <v>45</v>
      </c>
      <c r="K29050" t="s">
        <v>14252</v>
      </c>
      <c r="L29050" t="s">
        <v>26</v>
      </c>
      <c r="M29050" t="s">
        <v>36</v>
      </c>
      <c r="N29050">
        <v>1</v>
      </c>
      <c r="O29050" t="s">
        <v>28</v>
      </c>
      <c r="P29050">
        <v>385</v>
      </c>
      <c r="Q29050" t="s">
        <v>42</v>
      </c>
      <c r="R29050" t="s">
        <v>43</v>
      </c>
      <c r="S29050">
        <v>700015</v>
      </c>
      <c r="T29050" t="s">
        <v>31</v>
      </c>
      <c r="U29050" t="b">
        <v>0</v>
      </c>
    </row>
    <row r="29051" spans="1:21" x14ac:dyDescent="0.35">
      <c r="A29051">
        <v>29050</v>
      </c>
      <c r="B29051" t="s">
        <v>34454</v>
      </c>
      <c r="C29051">
        <v>7440492</v>
      </c>
      <c r="D29051" t="s">
        <v>53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3</v>
      </c>
      <c r="J29051" t="s">
        <v>45</v>
      </c>
      <c r="K29051" t="s">
        <v>530</v>
      </c>
      <c r="L29051" t="s">
        <v>56</v>
      </c>
      <c r="M29051" t="s">
        <v>111</v>
      </c>
      <c r="N29051">
        <v>1</v>
      </c>
      <c r="O29051" t="s">
        <v>28</v>
      </c>
      <c r="P29051">
        <v>735</v>
      </c>
      <c r="Q29051" t="s">
        <v>92</v>
      </c>
      <c r="R29051" t="s">
        <v>93</v>
      </c>
      <c r="S29051">
        <v>110024</v>
      </c>
      <c r="T29051" t="s">
        <v>31</v>
      </c>
      <c r="U29051" t="b">
        <v>0</v>
      </c>
    </row>
    <row r="29052" spans="1:21" x14ac:dyDescent="0.35">
      <c r="A29052">
        <v>29051</v>
      </c>
      <c r="B29052" t="s">
        <v>34455</v>
      </c>
      <c r="C29052">
        <v>6018530</v>
      </c>
      <c r="D29052" t="s">
        <v>53</v>
      </c>
      <c r="E29052">
        <v>33</v>
      </c>
      <c r="F29052" t="str">
        <f t="shared" si="906"/>
        <v>Adults</v>
      </c>
      <c r="G29052" s="1">
        <v>44626</v>
      </c>
      <c r="H29052" s="1" t="str">
        <f t="shared" si="907"/>
        <v>Mar</v>
      </c>
      <c r="I29052" t="s">
        <v>23</v>
      </c>
      <c r="J29052" t="s">
        <v>45</v>
      </c>
      <c r="K29052" t="s">
        <v>683</v>
      </c>
      <c r="L29052" t="s">
        <v>35</v>
      </c>
      <c r="M29052" t="s">
        <v>36</v>
      </c>
      <c r="N29052">
        <v>1</v>
      </c>
      <c r="O29052" t="s">
        <v>28</v>
      </c>
      <c r="P29052">
        <v>643</v>
      </c>
      <c r="Q29052" t="s">
        <v>146</v>
      </c>
      <c r="R29052" t="s">
        <v>147</v>
      </c>
      <c r="S29052">
        <v>382481</v>
      </c>
      <c r="T29052" t="s">
        <v>31</v>
      </c>
      <c r="U29052" t="b">
        <v>0</v>
      </c>
    </row>
    <row r="29053" spans="1:21" x14ac:dyDescent="0.35">
      <c r="A29053">
        <v>29052</v>
      </c>
      <c r="B29053" t="s">
        <v>34456</v>
      </c>
      <c r="C29053">
        <v>6350107</v>
      </c>
      <c r="D29053" t="s">
        <v>22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3</v>
      </c>
      <c r="J29053" t="s">
        <v>90</v>
      </c>
      <c r="K29053" t="s">
        <v>18106</v>
      </c>
      <c r="L29053" t="s">
        <v>26</v>
      </c>
      <c r="M29053" t="s">
        <v>36</v>
      </c>
      <c r="N29053">
        <v>1</v>
      </c>
      <c r="O29053" t="s">
        <v>28</v>
      </c>
      <c r="P29053">
        <v>471</v>
      </c>
      <c r="Q29053" t="s">
        <v>2110</v>
      </c>
      <c r="R29053" t="s">
        <v>113</v>
      </c>
      <c r="S29053">
        <v>209801</v>
      </c>
      <c r="T29053" t="s">
        <v>31</v>
      </c>
      <c r="U29053" t="b">
        <v>0</v>
      </c>
    </row>
    <row r="29054" spans="1:21" x14ac:dyDescent="0.35">
      <c r="A29054">
        <v>29053</v>
      </c>
      <c r="B29054" t="s">
        <v>34457</v>
      </c>
      <c r="C29054">
        <v>2186932</v>
      </c>
      <c r="D29054" t="s">
        <v>53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3</v>
      </c>
      <c r="J29054" t="s">
        <v>45</v>
      </c>
      <c r="K29054" t="s">
        <v>2334</v>
      </c>
      <c r="L29054" t="s">
        <v>35</v>
      </c>
      <c r="M29054" t="s">
        <v>111</v>
      </c>
      <c r="N29054">
        <v>1</v>
      </c>
      <c r="O29054" t="s">
        <v>28</v>
      </c>
      <c r="P29054">
        <v>999</v>
      </c>
      <c r="Q29054" t="s">
        <v>1711</v>
      </c>
      <c r="R29054" t="s">
        <v>58</v>
      </c>
      <c r="S29054">
        <v>422004</v>
      </c>
      <c r="T29054" t="s">
        <v>31</v>
      </c>
      <c r="U29054" t="b">
        <v>0</v>
      </c>
    </row>
    <row r="29055" spans="1:21" x14ac:dyDescent="0.35">
      <c r="A29055">
        <v>29054</v>
      </c>
      <c r="B29055" t="s">
        <v>34458</v>
      </c>
      <c r="C29055">
        <v>7592749</v>
      </c>
      <c r="D29055" t="s">
        <v>22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3</v>
      </c>
      <c r="J29055" t="s">
        <v>24</v>
      </c>
      <c r="K29055" t="s">
        <v>4578</v>
      </c>
      <c r="L29055" t="s">
        <v>26</v>
      </c>
      <c r="M29055" t="s">
        <v>100</v>
      </c>
      <c r="N29055">
        <v>1</v>
      </c>
      <c r="O29055" t="s">
        <v>28</v>
      </c>
      <c r="P29055">
        <v>459</v>
      </c>
      <c r="Q29055" t="s">
        <v>182</v>
      </c>
      <c r="R29055" t="s">
        <v>49</v>
      </c>
      <c r="S29055">
        <v>620023</v>
      </c>
      <c r="T29055" t="s">
        <v>31</v>
      </c>
      <c r="U29055" t="b">
        <v>0</v>
      </c>
    </row>
    <row r="29056" spans="1:21" x14ac:dyDescent="0.35">
      <c r="A29056">
        <v>29055</v>
      </c>
      <c r="B29056" t="s">
        <v>34459</v>
      </c>
      <c r="C29056">
        <v>8692836</v>
      </c>
      <c r="D29056" t="s">
        <v>53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3</v>
      </c>
      <c r="J29056" t="s">
        <v>54</v>
      </c>
      <c r="K29056" t="s">
        <v>2362</v>
      </c>
      <c r="L29056" t="s">
        <v>35</v>
      </c>
      <c r="M29056" t="s">
        <v>41</v>
      </c>
      <c r="N29056">
        <v>1</v>
      </c>
      <c r="O29056" t="s">
        <v>28</v>
      </c>
      <c r="P29056">
        <v>852</v>
      </c>
      <c r="Q29056" t="s">
        <v>61</v>
      </c>
      <c r="R29056" t="s">
        <v>62</v>
      </c>
      <c r="S29056">
        <v>560035</v>
      </c>
      <c r="T29056" t="s">
        <v>31</v>
      </c>
      <c r="U29056" t="b">
        <v>0</v>
      </c>
    </row>
    <row r="29057" spans="1:21" x14ac:dyDescent="0.35">
      <c r="A29057">
        <v>29056</v>
      </c>
      <c r="B29057" t="s">
        <v>34460</v>
      </c>
      <c r="C29057">
        <v>3325725</v>
      </c>
      <c r="D29057" t="s">
        <v>22</v>
      </c>
      <c r="E29057">
        <v>35</v>
      </c>
      <c r="F29057" t="str">
        <f t="shared" si="906"/>
        <v>Adults</v>
      </c>
      <c r="G29057" s="1">
        <v>44626</v>
      </c>
      <c r="H29057" s="1" t="str">
        <f t="shared" si="907"/>
        <v>Mar</v>
      </c>
      <c r="I29057" t="s">
        <v>23</v>
      </c>
      <c r="J29057" t="s">
        <v>45</v>
      </c>
      <c r="K29057" t="s">
        <v>12967</v>
      </c>
      <c r="L29057" t="s">
        <v>26</v>
      </c>
      <c r="M29057" t="s">
        <v>36</v>
      </c>
      <c r="N29057">
        <v>1</v>
      </c>
      <c r="O29057" t="s">
        <v>28</v>
      </c>
      <c r="P29057">
        <v>688</v>
      </c>
      <c r="Q29057" t="s">
        <v>105</v>
      </c>
      <c r="R29057" t="s">
        <v>58</v>
      </c>
      <c r="S29057">
        <v>400059</v>
      </c>
      <c r="T29057" t="s">
        <v>31</v>
      </c>
      <c r="U29057" t="b">
        <v>0</v>
      </c>
    </row>
    <row r="29058" spans="1:21" x14ac:dyDescent="0.35">
      <c r="A29058">
        <v>29057</v>
      </c>
      <c r="B29058" t="s">
        <v>34461</v>
      </c>
      <c r="C29058">
        <v>2971460</v>
      </c>
      <c r="D29058" t="s">
        <v>53</v>
      </c>
      <c r="E29058">
        <v>20</v>
      </c>
      <c r="F29058" t="str">
        <f t="shared" si="906"/>
        <v>Teenager</v>
      </c>
      <c r="G29058" s="1">
        <v>44626</v>
      </c>
      <c r="H29058" s="1" t="str">
        <f t="shared" si="907"/>
        <v>Mar</v>
      </c>
      <c r="I29058" t="s">
        <v>23</v>
      </c>
      <c r="J29058" t="s">
        <v>59</v>
      </c>
      <c r="K29058" t="s">
        <v>34462</v>
      </c>
      <c r="L29058" t="s">
        <v>35</v>
      </c>
      <c r="M29058" t="s">
        <v>111</v>
      </c>
      <c r="N29058">
        <v>1</v>
      </c>
      <c r="O29058" t="s">
        <v>28</v>
      </c>
      <c r="P29058">
        <v>648</v>
      </c>
      <c r="Q29058" t="s">
        <v>87</v>
      </c>
      <c r="R29058" t="s">
        <v>88</v>
      </c>
      <c r="S29058">
        <v>500048</v>
      </c>
      <c r="T29058" t="s">
        <v>31</v>
      </c>
      <c r="U29058" t="b">
        <v>0</v>
      </c>
    </row>
    <row r="29059" spans="1:21" x14ac:dyDescent="0.35">
      <c r="A29059">
        <v>29058</v>
      </c>
      <c r="B29059" t="s">
        <v>34463</v>
      </c>
      <c r="C29059">
        <v>9983257</v>
      </c>
      <c r="D29059" t="s">
        <v>22</v>
      </c>
      <c r="E29059">
        <v>33</v>
      </c>
      <c r="F29059" t="str">
        <f t="shared" ref="F29059:F29122" si="908">IF(E29059&gt;=50,"Senior", IF(E29059&gt;=30,"Adults","Teenager"))</f>
        <v>Adults</v>
      </c>
      <c r="G29059" s="1">
        <v>44626</v>
      </c>
      <c r="H29059" s="1" t="str">
        <f t="shared" ref="H29059:H29122" si="909">TEXT(G29059,"mmm")</f>
        <v>Mar</v>
      </c>
      <c r="I29059" t="s">
        <v>23</v>
      </c>
      <c r="J29059" t="s">
        <v>24</v>
      </c>
      <c r="K29059" t="s">
        <v>4916</v>
      </c>
      <c r="L29059" t="s">
        <v>26</v>
      </c>
      <c r="M29059" t="s">
        <v>41</v>
      </c>
      <c r="N29059">
        <v>1</v>
      </c>
      <c r="O29059" t="s">
        <v>28</v>
      </c>
      <c r="P29059">
        <v>477</v>
      </c>
      <c r="Q29059" t="s">
        <v>279</v>
      </c>
      <c r="R29059" t="s">
        <v>113</v>
      </c>
      <c r="S29059">
        <v>201301</v>
      </c>
      <c r="T29059" t="s">
        <v>31</v>
      </c>
      <c r="U29059" t="b">
        <v>0</v>
      </c>
    </row>
    <row r="29060" spans="1:21" x14ac:dyDescent="0.35">
      <c r="A29060">
        <v>29059</v>
      </c>
      <c r="B29060" t="s">
        <v>34464</v>
      </c>
      <c r="C29060">
        <v>3181387</v>
      </c>
      <c r="D29060" t="s">
        <v>53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3</v>
      </c>
      <c r="J29060" t="s">
        <v>45</v>
      </c>
      <c r="K29060" t="s">
        <v>27540</v>
      </c>
      <c r="L29060" t="s">
        <v>56</v>
      </c>
      <c r="M29060" t="s">
        <v>36</v>
      </c>
      <c r="N29060">
        <v>1</v>
      </c>
      <c r="O29060" t="s">
        <v>28</v>
      </c>
      <c r="P29060">
        <v>599</v>
      </c>
      <c r="Q29060" t="s">
        <v>765</v>
      </c>
      <c r="R29060" t="s">
        <v>102</v>
      </c>
      <c r="S29060">
        <v>324005</v>
      </c>
      <c r="T29060" t="s">
        <v>31</v>
      </c>
      <c r="U29060" t="b">
        <v>0</v>
      </c>
    </row>
    <row r="29061" spans="1:21" x14ac:dyDescent="0.35">
      <c r="A29061">
        <v>29060</v>
      </c>
      <c r="B29061" t="s">
        <v>34465</v>
      </c>
      <c r="C29061">
        <v>6540317</v>
      </c>
      <c r="D29061" t="s">
        <v>22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8</v>
      </c>
      <c r="J29061" t="s">
        <v>54</v>
      </c>
      <c r="K29061" t="s">
        <v>330</v>
      </c>
      <c r="L29061" t="s">
        <v>211</v>
      </c>
      <c r="M29061" t="s">
        <v>212</v>
      </c>
      <c r="N29061">
        <v>1</v>
      </c>
      <c r="O29061" t="s">
        <v>28</v>
      </c>
      <c r="P29061">
        <v>569</v>
      </c>
      <c r="Q29061" t="s">
        <v>127</v>
      </c>
      <c r="R29061" t="s">
        <v>128</v>
      </c>
      <c r="S29061">
        <v>452001</v>
      </c>
      <c r="T29061" t="s">
        <v>31</v>
      </c>
      <c r="U29061" t="b">
        <v>0</v>
      </c>
    </row>
    <row r="29062" spans="1:21" x14ac:dyDescent="0.35">
      <c r="A29062">
        <v>29061</v>
      </c>
      <c r="B29062" t="s">
        <v>34466</v>
      </c>
      <c r="C29062">
        <v>6160207</v>
      </c>
      <c r="D29062" t="s">
        <v>22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3</v>
      </c>
      <c r="J29062" t="s">
        <v>45</v>
      </c>
      <c r="K29062" t="s">
        <v>1067</v>
      </c>
      <c r="L29062" t="s">
        <v>211</v>
      </c>
      <c r="M29062" t="s">
        <v>212</v>
      </c>
      <c r="N29062">
        <v>1</v>
      </c>
      <c r="O29062" t="s">
        <v>28</v>
      </c>
      <c r="P29062">
        <v>648</v>
      </c>
      <c r="Q29062" t="s">
        <v>662</v>
      </c>
      <c r="R29062" t="s">
        <v>58</v>
      </c>
      <c r="S29062">
        <v>440016</v>
      </c>
      <c r="T29062" t="s">
        <v>31</v>
      </c>
      <c r="U29062" t="b">
        <v>0</v>
      </c>
    </row>
    <row r="29063" spans="1:21" x14ac:dyDescent="0.35">
      <c r="A29063">
        <v>29062</v>
      </c>
      <c r="B29063" t="s">
        <v>34467</v>
      </c>
      <c r="C29063">
        <v>2885477</v>
      </c>
      <c r="D29063" t="s">
        <v>22</v>
      </c>
      <c r="E29063">
        <v>37</v>
      </c>
      <c r="F29063" t="str">
        <f t="shared" si="908"/>
        <v>Adults</v>
      </c>
      <c r="G29063" s="1">
        <v>44626</v>
      </c>
      <c r="H29063" s="1" t="str">
        <f t="shared" si="909"/>
        <v>Mar</v>
      </c>
      <c r="I29063" t="s">
        <v>23</v>
      </c>
      <c r="J29063" t="s">
        <v>24</v>
      </c>
      <c r="K29063" t="s">
        <v>829</v>
      </c>
      <c r="L29063" t="s">
        <v>211</v>
      </c>
      <c r="M29063" t="s">
        <v>212</v>
      </c>
      <c r="N29063">
        <v>1</v>
      </c>
      <c r="O29063" t="s">
        <v>28</v>
      </c>
      <c r="P29063">
        <v>845</v>
      </c>
      <c r="Q29063" t="s">
        <v>5333</v>
      </c>
      <c r="R29063" t="s">
        <v>113</v>
      </c>
      <c r="S29063">
        <v>282007</v>
      </c>
      <c r="T29063" t="s">
        <v>31</v>
      </c>
      <c r="U29063" t="b">
        <v>0</v>
      </c>
    </row>
    <row r="29064" spans="1:21" x14ac:dyDescent="0.35">
      <c r="A29064">
        <v>29063</v>
      </c>
      <c r="B29064" t="s">
        <v>34468</v>
      </c>
      <c r="C29064">
        <v>548610</v>
      </c>
      <c r="D29064" t="s">
        <v>22</v>
      </c>
      <c r="E29064">
        <v>34</v>
      </c>
      <c r="F29064" t="str">
        <f t="shared" si="908"/>
        <v>Adults</v>
      </c>
      <c r="G29064" s="1">
        <v>44626</v>
      </c>
      <c r="H29064" s="1" t="str">
        <f t="shared" si="909"/>
        <v>Mar</v>
      </c>
      <c r="I29064" t="s">
        <v>23</v>
      </c>
      <c r="J29064" t="s">
        <v>24</v>
      </c>
      <c r="K29064" t="s">
        <v>6870</v>
      </c>
      <c r="L29064" t="s">
        <v>26</v>
      </c>
      <c r="M29064" t="s">
        <v>47</v>
      </c>
      <c r="N29064">
        <v>1</v>
      </c>
      <c r="O29064" t="s">
        <v>28</v>
      </c>
      <c r="P29064">
        <v>589</v>
      </c>
      <c r="Q29064" t="s">
        <v>119</v>
      </c>
      <c r="R29064" t="s">
        <v>49</v>
      </c>
      <c r="S29064">
        <v>625020</v>
      </c>
      <c r="T29064" t="s">
        <v>31</v>
      </c>
      <c r="U29064" t="b">
        <v>0</v>
      </c>
    </row>
    <row r="29065" spans="1:21" x14ac:dyDescent="0.35">
      <c r="A29065">
        <v>29064</v>
      </c>
      <c r="B29065" t="s">
        <v>34469</v>
      </c>
      <c r="C29065">
        <v>8505595</v>
      </c>
      <c r="D29065" t="s">
        <v>22</v>
      </c>
      <c r="E29065">
        <v>49</v>
      </c>
      <c r="F29065" t="str">
        <f t="shared" si="908"/>
        <v>Adults</v>
      </c>
      <c r="G29065" s="1">
        <v>44626</v>
      </c>
      <c r="H29065" s="1" t="str">
        <f t="shared" si="909"/>
        <v>Mar</v>
      </c>
      <c r="I29065" t="s">
        <v>23</v>
      </c>
      <c r="J29065" t="s">
        <v>45</v>
      </c>
      <c r="K29065" t="s">
        <v>1416</v>
      </c>
      <c r="L29065" t="s">
        <v>211</v>
      </c>
      <c r="M29065" t="s">
        <v>212</v>
      </c>
      <c r="N29065">
        <v>1</v>
      </c>
      <c r="O29065" t="s">
        <v>28</v>
      </c>
      <c r="P29065">
        <v>635</v>
      </c>
      <c r="Q29065" t="s">
        <v>61</v>
      </c>
      <c r="R29065" t="s">
        <v>62</v>
      </c>
      <c r="S29065">
        <v>560096</v>
      </c>
      <c r="T29065" t="s">
        <v>31</v>
      </c>
      <c r="U29065" t="b">
        <v>0</v>
      </c>
    </row>
    <row r="29066" spans="1:21" x14ac:dyDescent="0.35">
      <c r="A29066">
        <v>29065</v>
      </c>
      <c r="B29066" t="s">
        <v>34470</v>
      </c>
      <c r="C29066">
        <v>272718</v>
      </c>
      <c r="D29066" t="s">
        <v>22</v>
      </c>
      <c r="E29066">
        <v>38</v>
      </c>
      <c r="F29066" t="str">
        <f t="shared" si="908"/>
        <v>Adults</v>
      </c>
      <c r="G29066" s="1">
        <v>44626</v>
      </c>
      <c r="H29066" s="1" t="str">
        <f t="shared" si="909"/>
        <v>Mar</v>
      </c>
      <c r="I29066" t="s">
        <v>23</v>
      </c>
      <c r="J29066" t="s">
        <v>45</v>
      </c>
      <c r="K29066" t="s">
        <v>817</v>
      </c>
      <c r="L29066" t="s">
        <v>211</v>
      </c>
      <c r="M29066" t="s">
        <v>212</v>
      </c>
      <c r="N29066">
        <v>1</v>
      </c>
      <c r="O29066" t="s">
        <v>28</v>
      </c>
      <c r="P29066">
        <v>1695</v>
      </c>
      <c r="Q29066" t="s">
        <v>2438</v>
      </c>
      <c r="R29066" t="s">
        <v>128</v>
      </c>
      <c r="S29066">
        <v>456010</v>
      </c>
      <c r="T29066" t="s">
        <v>31</v>
      </c>
      <c r="U29066" t="b">
        <v>0</v>
      </c>
    </row>
    <row r="29067" spans="1:21" x14ac:dyDescent="0.35">
      <c r="A29067">
        <v>29066</v>
      </c>
      <c r="B29067" t="s">
        <v>34471</v>
      </c>
      <c r="C29067">
        <v>2870806</v>
      </c>
      <c r="D29067" t="s">
        <v>22</v>
      </c>
      <c r="E29067">
        <v>42</v>
      </c>
      <c r="F29067" t="str">
        <f t="shared" si="908"/>
        <v>Adults</v>
      </c>
      <c r="G29067" s="1">
        <v>44626</v>
      </c>
      <c r="H29067" s="1" t="str">
        <f t="shared" si="909"/>
        <v>Mar</v>
      </c>
      <c r="I29067" t="s">
        <v>23</v>
      </c>
      <c r="J29067" t="s">
        <v>90</v>
      </c>
      <c r="K29067" t="s">
        <v>11013</v>
      </c>
      <c r="L29067" t="s">
        <v>35</v>
      </c>
      <c r="M29067" t="s">
        <v>100</v>
      </c>
      <c r="N29067">
        <v>1</v>
      </c>
      <c r="O29067" t="s">
        <v>28</v>
      </c>
      <c r="P29067">
        <v>751</v>
      </c>
      <c r="Q29067" t="s">
        <v>21313</v>
      </c>
      <c r="R29067" t="s">
        <v>72</v>
      </c>
      <c r="S29067">
        <v>535558</v>
      </c>
      <c r="T29067" t="s">
        <v>31</v>
      </c>
      <c r="U29067" t="b">
        <v>0</v>
      </c>
    </row>
    <row r="29068" spans="1:21" x14ac:dyDescent="0.35">
      <c r="A29068">
        <v>29067</v>
      </c>
      <c r="B29068" t="s">
        <v>34472</v>
      </c>
      <c r="C29068">
        <v>2804114</v>
      </c>
      <c r="D29068" t="s">
        <v>22</v>
      </c>
      <c r="E29068">
        <v>30</v>
      </c>
      <c r="F29068" t="str">
        <f t="shared" si="908"/>
        <v>Adults</v>
      </c>
      <c r="G29068" s="1">
        <v>44626</v>
      </c>
      <c r="H29068" s="1" t="str">
        <f t="shared" si="909"/>
        <v>Mar</v>
      </c>
      <c r="I29068" t="s">
        <v>23</v>
      </c>
      <c r="J29068" t="s">
        <v>45</v>
      </c>
      <c r="K29068" t="s">
        <v>1067</v>
      </c>
      <c r="L29068" t="s">
        <v>211</v>
      </c>
      <c r="M29068" t="s">
        <v>212</v>
      </c>
      <c r="N29068">
        <v>1</v>
      </c>
      <c r="O29068" t="s">
        <v>28</v>
      </c>
      <c r="P29068">
        <v>999</v>
      </c>
      <c r="Q29068" t="s">
        <v>3677</v>
      </c>
      <c r="R29068" t="s">
        <v>249</v>
      </c>
      <c r="S29068">
        <v>845305</v>
      </c>
      <c r="T29068" t="s">
        <v>31</v>
      </c>
      <c r="U29068" t="b">
        <v>0</v>
      </c>
    </row>
    <row r="29069" spans="1:21" x14ac:dyDescent="0.35">
      <c r="A29069">
        <v>29068</v>
      </c>
      <c r="B29069" t="s">
        <v>34473</v>
      </c>
      <c r="C29069">
        <v>2146247</v>
      </c>
      <c r="D29069" t="s">
        <v>22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8</v>
      </c>
      <c r="J29069" t="s">
        <v>45</v>
      </c>
      <c r="K29069" t="s">
        <v>1408</v>
      </c>
      <c r="L29069" t="s">
        <v>211</v>
      </c>
      <c r="M29069" t="s">
        <v>212</v>
      </c>
      <c r="N29069">
        <v>1</v>
      </c>
      <c r="O29069" t="s">
        <v>28</v>
      </c>
      <c r="P29069">
        <v>788</v>
      </c>
      <c r="Q29069" t="s">
        <v>248</v>
      </c>
      <c r="R29069" t="s">
        <v>249</v>
      </c>
      <c r="S29069">
        <v>800014</v>
      </c>
      <c r="T29069" t="s">
        <v>31</v>
      </c>
      <c r="U29069" t="b">
        <v>0</v>
      </c>
    </row>
    <row r="29070" spans="1:21" x14ac:dyDescent="0.35">
      <c r="A29070">
        <v>29069</v>
      </c>
      <c r="B29070" t="s">
        <v>34474</v>
      </c>
      <c r="C29070">
        <v>1065901</v>
      </c>
      <c r="D29070" t="s">
        <v>22</v>
      </c>
      <c r="E29070">
        <v>32</v>
      </c>
      <c r="F29070" t="str">
        <f t="shared" si="908"/>
        <v>Adults</v>
      </c>
      <c r="G29070" s="1">
        <v>44626</v>
      </c>
      <c r="H29070" s="1" t="str">
        <f t="shared" si="909"/>
        <v>Mar</v>
      </c>
      <c r="I29070" t="s">
        <v>23</v>
      </c>
      <c r="J29070" t="s">
        <v>24</v>
      </c>
      <c r="K29070" t="s">
        <v>2352</v>
      </c>
      <c r="L29070" t="s">
        <v>35</v>
      </c>
      <c r="M29070" t="s">
        <v>100</v>
      </c>
      <c r="N29070">
        <v>1</v>
      </c>
      <c r="O29070" t="s">
        <v>28</v>
      </c>
      <c r="P29070">
        <v>1112</v>
      </c>
      <c r="Q29070" t="s">
        <v>1025</v>
      </c>
      <c r="R29070" t="s">
        <v>58</v>
      </c>
      <c r="S29070">
        <v>444606</v>
      </c>
      <c r="T29070" t="s">
        <v>31</v>
      </c>
      <c r="U29070" t="b">
        <v>0</v>
      </c>
    </row>
    <row r="29071" spans="1:21" x14ac:dyDescent="0.35">
      <c r="A29071">
        <v>29070</v>
      </c>
      <c r="B29071" t="s">
        <v>34475</v>
      </c>
      <c r="C29071">
        <v>1278516</v>
      </c>
      <c r="D29071" t="s">
        <v>53</v>
      </c>
      <c r="E29071">
        <v>41</v>
      </c>
      <c r="F29071" t="str">
        <f t="shared" si="908"/>
        <v>Adults</v>
      </c>
      <c r="G29071" s="1">
        <v>44626</v>
      </c>
      <c r="H29071" s="1" t="str">
        <f t="shared" si="909"/>
        <v>Mar</v>
      </c>
      <c r="I29071" t="s">
        <v>23</v>
      </c>
      <c r="J29071" t="s">
        <v>24</v>
      </c>
      <c r="K29071" t="s">
        <v>12866</v>
      </c>
      <c r="L29071" t="s">
        <v>35</v>
      </c>
      <c r="M29071" t="s">
        <v>111</v>
      </c>
      <c r="N29071">
        <v>1</v>
      </c>
      <c r="O29071" t="s">
        <v>28</v>
      </c>
      <c r="P29071">
        <v>635</v>
      </c>
      <c r="Q29071" t="s">
        <v>1475</v>
      </c>
      <c r="R29071" t="s">
        <v>58</v>
      </c>
      <c r="S29071">
        <v>401203</v>
      </c>
      <c r="T29071" t="s">
        <v>31</v>
      </c>
      <c r="U29071" t="b">
        <v>0</v>
      </c>
    </row>
    <row r="29072" spans="1:21" x14ac:dyDescent="0.35">
      <c r="A29072">
        <v>29071</v>
      </c>
      <c r="B29072" t="s">
        <v>34476</v>
      </c>
      <c r="C29072">
        <v>5817397</v>
      </c>
      <c r="D29072" t="s">
        <v>53</v>
      </c>
      <c r="E29072">
        <v>39</v>
      </c>
      <c r="F29072" t="str">
        <f t="shared" si="908"/>
        <v>Adults</v>
      </c>
      <c r="G29072" s="1">
        <v>44626</v>
      </c>
      <c r="H29072" s="1" t="str">
        <f t="shared" si="909"/>
        <v>Mar</v>
      </c>
      <c r="I29072" t="s">
        <v>23</v>
      </c>
      <c r="J29072" t="s">
        <v>24</v>
      </c>
      <c r="K29072" t="s">
        <v>3589</v>
      </c>
      <c r="L29072" t="s">
        <v>56</v>
      </c>
      <c r="M29072" t="s">
        <v>47</v>
      </c>
      <c r="N29072">
        <v>1</v>
      </c>
      <c r="O29072" t="s">
        <v>28</v>
      </c>
      <c r="P29072">
        <v>735</v>
      </c>
      <c r="Q29072" t="s">
        <v>22906</v>
      </c>
      <c r="R29072" t="s">
        <v>30</v>
      </c>
      <c r="S29072">
        <v>141115</v>
      </c>
      <c r="T29072" t="s">
        <v>31</v>
      </c>
      <c r="U29072" t="b">
        <v>0</v>
      </c>
    </row>
    <row r="29073" spans="1:21" x14ac:dyDescent="0.35">
      <c r="A29073">
        <v>29072</v>
      </c>
      <c r="B29073" t="s">
        <v>34477</v>
      </c>
      <c r="C29073">
        <v>5228695</v>
      </c>
      <c r="D29073" t="s">
        <v>22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3</v>
      </c>
      <c r="J29073" t="s">
        <v>59</v>
      </c>
      <c r="K29073" t="s">
        <v>6539</v>
      </c>
      <c r="L29073" t="s">
        <v>475</v>
      </c>
      <c r="M29073" t="s">
        <v>36</v>
      </c>
      <c r="N29073">
        <v>1</v>
      </c>
      <c r="O29073" t="s">
        <v>28</v>
      </c>
      <c r="P29073">
        <v>647</v>
      </c>
      <c r="Q29073" t="s">
        <v>87</v>
      </c>
      <c r="R29073" t="s">
        <v>88</v>
      </c>
      <c r="S29073">
        <v>500087</v>
      </c>
      <c r="T29073" t="s">
        <v>31</v>
      </c>
      <c r="U29073" t="b">
        <v>0</v>
      </c>
    </row>
    <row r="29074" spans="1:21" x14ac:dyDescent="0.35">
      <c r="A29074">
        <v>29073</v>
      </c>
      <c r="B29074" t="s">
        <v>34478</v>
      </c>
      <c r="C29074">
        <v>1313949</v>
      </c>
      <c r="D29074" t="s">
        <v>22</v>
      </c>
      <c r="E29074">
        <v>39</v>
      </c>
      <c r="F29074" t="str">
        <f t="shared" si="908"/>
        <v>Adults</v>
      </c>
      <c r="G29074" s="1">
        <v>44626</v>
      </c>
      <c r="H29074" s="1" t="str">
        <f t="shared" si="909"/>
        <v>Mar</v>
      </c>
      <c r="I29074" t="s">
        <v>23</v>
      </c>
      <c r="J29074" t="s">
        <v>59</v>
      </c>
      <c r="K29074" t="s">
        <v>2968</v>
      </c>
      <c r="L29074" t="s">
        <v>35</v>
      </c>
      <c r="M29074" t="s">
        <v>111</v>
      </c>
      <c r="N29074">
        <v>1</v>
      </c>
      <c r="O29074" t="s">
        <v>28</v>
      </c>
      <c r="P29074">
        <v>824</v>
      </c>
      <c r="Q29074" t="s">
        <v>1913</v>
      </c>
      <c r="R29074" t="s">
        <v>924</v>
      </c>
      <c r="S29074">
        <v>492001</v>
      </c>
      <c r="T29074" t="s">
        <v>31</v>
      </c>
      <c r="U29074" t="b">
        <v>0</v>
      </c>
    </row>
    <row r="29075" spans="1:21" x14ac:dyDescent="0.35">
      <c r="A29075">
        <v>29074</v>
      </c>
      <c r="B29075" t="s">
        <v>34479</v>
      </c>
      <c r="C29075">
        <v>7625470</v>
      </c>
      <c r="D29075" t="s">
        <v>53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3</v>
      </c>
      <c r="J29075" t="s">
        <v>59</v>
      </c>
      <c r="K29075" t="s">
        <v>2482</v>
      </c>
      <c r="L29075" t="s">
        <v>56</v>
      </c>
      <c r="M29075" t="s">
        <v>27</v>
      </c>
      <c r="N29075">
        <v>1</v>
      </c>
      <c r="O29075" t="s">
        <v>28</v>
      </c>
      <c r="P29075">
        <v>859</v>
      </c>
      <c r="Q29075" t="s">
        <v>87</v>
      </c>
      <c r="R29075" t="s">
        <v>88</v>
      </c>
      <c r="S29075">
        <v>502032</v>
      </c>
      <c r="T29075" t="s">
        <v>31</v>
      </c>
      <c r="U29075" t="b">
        <v>0</v>
      </c>
    </row>
    <row r="29076" spans="1:21" x14ac:dyDescent="0.35">
      <c r="A29076">
        <v>29075</v>
      </c>
      <c r="B29076" t="s">
        <v>34480</v>
      </c>
      <c r="C29076">
        <v>430817</v>
      </c>
      <c r="D29076" t="s">
        <v>53</v>
      </c>
      <c r="E29076">
        <v>35</v>
      </c>
      <c r="F29076" t="str">
        <f t="shared" si="908"/>
        <v>Adults</v>
      </c>
      <c r="G29076" s="1">
        <v>44626</v>
      </c>
      <c r="H29076" s="1" t="str">
        <f t="shared" si="909"/>
        <v>Mar</v>
      </c>
      <c r="I29076" t="s">
        <v>23</v>
      </c>
      <c r="J29076" t="s">
        <v>24</v>
      </c>
      <c r="K29076" t="s">
        <v>3478</v>
      </c>
      <c r="L29076" t="s">
        <v>35</v>
      </c>
      <c r="M29076" t="s">
        <v>100</v>
      </c>
      <c r="N29076">
        <v>1</v>
      </c>
      <c r="O29076" t="s">
        <v>28</v>
      </c>
      <c r="P29076">
        <v>613</v>
      </c>
      <c r="Q29076" t="s">
        <v>2187</v>
      </c>
      <c r="R29076" t="s">
        <v>147</v>
      </c>
      <c r="S29076">
        <v>362265</v>
      </c>
      <c r="T29076" t="s">
        <v>31</v>
      </c>
      <c r="U29076" t="b">
        <v>0</v>
      </c>
    </row>
    <row r="29077" spans="1:21" x14ac:dyDescent="0.35">
      <c r="A29077">
        <v>29076</v>
      </c>
      <c r="B29077" t="s">
        <v>34481</v>
      </c>
      <c r="C29077">
        <v>5448100</v>
      </c>
      <c r="D29077" t="s">
        <v>22</v>
      </c>
      <c r="E29077">
        <v>38</v>
      </c>
      <c r="F29077" t="str">
        <f t="shared" si="908"/>
        <v>Adults</v>
      </c>
      <c r="G29077" s="1">
        <v>44626</v>
      </c>
      <c r="H29077" s="1" t="str">
        <f t="shared" si="909"/>
        <v>Mar</v>
      </c>
      <c r="I29077" t="s">
        <v>23</v>
      </c>
      <c r="J29077" t="s">
        <v>24</v>
      </c>
      <c r="K29077" t="s">
        <v>8692</v>
      </c>
      <c r="L29077" t="s">
        <v>475</v>
      </c>
      <c r="M29077" t="s">
        <v>36</v>
      </c>
      <c r="N29077">
        <v>1</v>
      </c>
      <c r="O29077" t="s">
        <v>28</v>
      </c>
      <c r="P29077">
        <v>665</v>
      </c>
      <c r="Q29077" t="s">
        <v>755</v>
      </c>
      <c r="R29077" t="s">
        <v>97</v>
      </c>
      <c r="S29077">
        <v>751018</v>
      </c>
      <c r="T29077" t="s">
        <v>31</v>
      </c>
      <c r="U29077" t="b">
        <v>0</v>
      </c>
    </row>
    <row r="29078" spans="1:21" x14ac:dyDescent="0.35">
      <c r="A29078">
        <v>29077</v>
      </c>
      <c r="B29078" t="s">
        <v>34482</v>
      </c>
      <c r="C29078">
        <v>4232662</v>
      </c>
      <c r="D29078" t="s">
        <v>22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3</v>
      </c>
      <c r="J29078" t="s">
        <v>24</v>
      </c>
      <c r="K29078" t="s">
        <v>1416</v>
      </c>
      <c r="L29078" t="s">
        <v>211</v>
      </c>
      <c r="M29078" t="s">
        <v>212</v>
      </c>
      <c r="N29078">
        <v>1</v>
      </c>
      <c r="O29078" t="s">
        <v>28</v>
      </c>
      <c r="P29078">
        <v>625</v>
      </c>
      <c r="Q29078" t="s">
        <v>105</v>
      </c>
      <c r="R29078" t="s">
        <v>58</v>
      </c>
      <c r="S29078">
        <v>400052</v>
      </c>
      <c r="T29078" t="s">
        <v>31</v>
      </c>
      <c r="U29078" t="b">
        <v>0</v>
      </c>
    </row>
    <row r="29079" spans="1:21" x14ac:dyDescent="0.35">
      <c r="A29079">
        <v>29078</v>
      </c>
      <c r="B29079" t="s">
        <v>34482</v>
      </c>
      <c r="C29079">
        <v>4232662</v>
      </c>
      <c r="D29079" t="s">
        <v>22</v>
      </c>
      <c r="E29079">
        <v>41</v>
      </c>
      <c r="F29079" t="str">
        <f t="shared" si="908"/>
        <v>Adults</v>
      </c>
      <c r="G29079" s="1">
        <v>44626</v>
      </c>
      <c r="H29079" s="1" t="str">
        <f t="shared" si="909"/>
        <v>Mar</v>
      </c>
      <c r="I29079" t="s">
        <v>23</v>
      </c>
      <c r="J29079" t="s">
        <v>54</v>
      </c>
      <c r="K29079" t="s">
        <v>210</v>
      </c>
      <c r="L29079" t="s">
        <v>211</v>
      </c>
      <c r="M29079" t="s">
        <v>212</v>
      </c>
      <c r="N29079">
        <v>1</v>
      </c>
      <c r="O29079" t="s">
        <v>28</v>
      </c>
      <c r="P29079">
        <v>499</v>
      </c>
      <c r="Q29079" t="s">
        <v>42</v>
      </c>
      <c r="R29079" t="s">
        <v>43</v>
      </c>
      <c r="S29079">
        <v>700038</v>
      </c>
      <c r="T29079" t="s">
        <v>31</v>
      </c>
      <c r="U29079" t="b">
        <v>0</v>
      </c>
    </row>
    <row r="29080" spans="1:21" x14ac:dyDescent="0.35">
      <c r="A29080">
        <v>29079</v>
      </c>
      <c r="B29080" t="s">
        <v>34483</v>
      </c>
      <c r="C29080">
        <v>2523285</v>
      </c>
      <c r="D29080" t="s">
        <v>22</v>
      </c>
      <c r="E29080">
        <v>47</v>
      </c>
      <c r="F29080" t="str">
        <f t="shared" si="908"/>
        <v>Adults</v>
      </c>
      <c r="G29080" s="1">
        <v>44626</v>
      </c>
      <c r="H29080" s="1" t="str">
        <f t="shared" si="909"/>
        <v>Mar</v>
      </c>
      <c r="I29080" t="s">
        <v>23</v>
      </c>
      <c r="J29080" t="s">
        <v>24</v>
      </c>
      <c r="K29080" t="s">
        <v>3319</v>
      </c>
      <c r="L29080" t="s">
        <v>26</v>
      </c>
      <c r="M29080" t="s">
        <v>36</v>
      </c>
      <c r="N29080">
        <v>1</v>
      </c>
      <c r="O29080" t="s">
        <v>28</v>
      </c>
      <c r="P29080">
        <v>511</v>
      </c>
      <c r="Q29080" t="s">
        <v>137</v>
      </c>
      <c r="R29080" t="s">
        <v>49</v>
      </c>
      <c r="S29080">
        <v>600073</v>
      </c>
      <c r="T29080" t="s">
        <v>31</v>
      </c>
      <c r="U29080" t="b">
        <v>0</v>
      </c>
    </row>
    <row r="29081" spans="1:21" x14ac:dyDescent="0.35">
      <c r="A29081">
        <v>29080</v>
      </c>
      <c r="B29081" t="s">
        <v>34483</v>
      </c>
      <c r="C29081">
        <v>2523285</v>
      </c>
      <c r="D29081" t="s">
        <v>22</v>
      </c>
      <c r="E29081">
        <v>34</v>
      </c>
      <c r="F29081" t="str">
        <f t="shared" si="908"/>
        <v>Adults</v>
      </c>
      <c r="G29081" s="1">
        <v>44626</v>
      </c>
      <c r="H29081" s="1" t="str">
        <f t="shared" si="909"/>
        <v>Mar</v>
      </c>
      <c r="I29081" t="s">
        <v>23</v>
      </c>
      <c r="J29081" t="s">
        <v>54</v>
      </c>
      <c r="K29081" t="s">
        <v>8945</v>
      </c>
      <c r="L29081" t="s">
        <v>26</v>
      </c>
      <c r="M29081" t="s">
        <v>41</v>
      </c>
      <c r="N29081">
        <v>1</v>
      </c>
      <c r="O29081" t="s">
        <v>28</v>
      </c>
      <c r="P29081">
        <v>432</v>
      </c>
      <c r="Q29081" t="s">
        <v>27592</v>
      </c>
      <c r="R29081" t="s">
        <v>113</v>
      </c>
      <c r="S29081">
        <v>224190</v>
      </c>
      <c r="T29081" t="s">
        <v>31</v>
      </c>
      <c r="U29081" t="b">
        <v>0</v>
      </c>
    </row>
    <row r="29082" spans="1:21" x14ac:dyDescent="0.35">
      <c r="A29082">
        <v>29081</v>
      </c>
      <c r="B29082" t="s">
        <v>34484</v>
      </c>
      <c r="C29082">
        <v>7470343</v>
      </c>
      <c r="D29082" t="s">
        <v>22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3</v>
      </c>
      <c r="J29082" t="s">
        <v>24</v>
      </c>
      <c r="K29082" t="s">
        <v>15697</v>
      </c>
      <c r="L29082" t="s">
        <v>35</v>
      </c>
      <c r="M29082" t="s">
        <v>41</v>
      </c>
      <c r="N29082">
        <v>1</v>
      </c>
      <c r="O29082" t="s">
        <v>28</v>
      </c>
      <c r="P29082">
        <v>733</v>
      </c>
      <c r="Q29082" t="s">
        <v>5858</v>
      </c>
      <c r="R29082" t="s">
        <v>75</v>
      </c>
      <c r="S29082">
        <v>683575</v>
      </c>
      <c r="T29082" t="s">
        <v>31</v>
      </c>
      <c r="U29082" t="b">
        <v>0</v>
      </c>
    </row>
    <row r="29083" spans="1:21" x14ac:dyDescent="0.35">
      <c r="A29083">
        <v>29082</v>
      </c>
      <c r="B29083" t="s">
        <v>34485</v>
      </c>
      <c r="C29083">
        <v>744797</v>
      </c>
      <c r="D29083" t="s">
        <v>22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3</v>
      </c>
      <c r="J29083" t="s">
        <v>45</v>
      </c>
      <c r="K29083" t="s">
        <v>876</v>
      </c>
      <c r="L29083" t="s">
        <v>77</v>
      </c>
      <c r="M29083" t="s">
        <v>27</v>
      </c>
      <c r="N29083">
        <v>1</v>
      </c>
      <c r="O29083" t="s">
        <v>28</v>
      </c>
      <c r="P29083">
        <v>545</v>
      </c>
      <c r="Q29083" t="s">
        <v>61</v>
      </c>
      <c r="R29083" t="s">
        <v>62</v>
      </c>
      <c r="S29083">
        <v>560066</v>
      </c>
      <c r="T29083" t="s">
        <v>31</v>
      </c>
      <c r="U29083" t="b">
        <v>0</v>
      </c>
    </row>
    <row r="29084" spans="1:21" x14ac:dyDescent="0.35">
      <c r="A29084">
        <v>29083</v>
      </c>
      <c r="B29084" t="s">
        <v>34486</v>
      </c>
      <c r="C29084">
        <v>7077822</v>
      </c>
      <c r="D29084" t="s">
        <v>53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30</v>
      </c>
      <c r="J29084" t="s">
        <v>24</v>
      </c>
      <c r="K29084" t="s">
        <v>16133</v>
      </c>
      <c r="L29084" t="s">
        <v>56</v>
      </c>
      <c r="M29084" t="s">
        <v>27</v>
      </c>
      <c r="N29084">
        <v>1</v>
      </c>
      <c r="O29084" t="s">
        <v>28</v>
      </c>
      <c r="P29084">
        <v>743</v>
      </c>
      <c r="Q29084" t="s">
        <v>827</v>
      </c>
      <c r="R29084" t="s">
        <v>72</v>
      </c>
      <c r="S29084">
        <v>517502</v>
      </c>
      <c r="T29084" t="s">
        <v>31</v>
      </c>
      <c r="U29084" t="b">
        <v>0</v>
      </c>
    </row>
    <row r="29085" spans="1:21" x14ac:dyDescent="0.35">
      <c r="A29085">
        <v>29084</v>
      </c>
      <c r="B29085" t="s">
        <v>34487</v>
      </c>
      <c r="C29085">
        <v>6529360</v>
      </c>
      <c r="D29085" t="s">
        <v>53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3</v>
      </c>
      <c r="J29085" t="s">
        <v>45</v>
      </c>
      <c r="K29085" t="s">
        <v>15589</v>
      </c>
      <c r="L29085" t="s">
        <v>35</v>
      </c>
      <c r="M29085" t="s">
        <v>47</v>
      </c>
      <c r="N29085">
        <v>1</v>
      </c>
      <c r="O29085" t="s">
        <v>28</v>
      </c>
      <c r="P29085">
        <v>474</v>
      </c>
      <c r="Q29085" t="s">
        <v>146</v>
      </c>
      <c r="R29085" t="s">
        <v>147</v>
      </c>
      <c r="S29085">
        <v>380054</v>
      </c>
      <c r="T29085" t="s">
        <v>31</v>
      </c>
      <c r="U29085" t="b">
        <v>0</v>
      </c>
    </row>
    <row r="29086" spans="1:21" x14ac:dyDescent="0.35">
      <c r="A29086">
        <v>29085</v>
      </c>
      <c r="B29086" t="s">
        <v>34488</v>
      </c>
      <c r="C29086">
        <v>3617565</v>
      </c>
      <c r="D29086" t="s">
        <v>22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3</v>
      </c>
      <c r="J29086" t="s">
        <v>24</v>
      </c>
      <c r="K29086" t="s">
        <v>17246</v>
      </c>
      <c r="L29086" t="s">
        <v>35</v>
      </c>
      <c r="M29086" t="s">
        <v>68</v>
      </c>
      <c r="N29086">
        <v>1</v>
      </c>
      <c r="O29086" t="s">
        <v>28</v>
      </c>
      <c r="P29086">
        <v>899</v>
      </c>
      <c r="Q29086" t="s">
        <v>239</v>
      </c>
      <c r="R29086" t="s">
        <v>240</v>
      </c>
      <c r="S29086">
        <v>827010</v>
      </c>
      <c r="T29086" t="s">
        <v>31</v>
      </c>
      <c r="U29086" t="b">
        <v>0</v>
      </c>
    </row>
    <row r="29087" spans="1:21" x14ac:dyDescent="0.35">
      <c r="A29087">
        <v>29086</v>
      </c>
      <c r="B29087" t="s">
        <v>34489</v>
      </c>
      <c r="C29087">
        <v>2526694</v>
      </c>
      <c r="D29087" t="s">
        <v>22</v>
      </c>
      <c r="E29087">
        <v>31</v>
      </c>
      <c r="F29087" t="str">
        <f t="shared" si="908"/>
        <v>Adults</v>
      </c>
      <c r="G29087" s="1">
        <v>44626</v>
      </c>
      <c r="H29087" s="1" t="str">
        <f t="shared" si="909"/>
        <v>Mar</v>
      </c>
      <c r="I29087" t="s">
        <v>288</v>
      </c>
      <c r="J29087" t="s">
        <v>45</v>
      </c>
      <c r="K29087" t="s">
        <v>14389</v>
      </c>
      <c r="L29087" t="s">
        <v>35</v>
      </c>
      <c r="M29087" t="s">
        <v>36</v>
      </c>
      <c r="N29087">
        <v>1</v>
      </c>
      <c r="O29087" t="s">
        <v>28</v>
      </c>
      <c r="P29087">
        <v>1096</v>
      </c>
      <c r="Q29087" t="s">
        <v>3113</v>
      </c>
      <c r="R29087" t="s">
        <v>102</v>
      </c>
      <c r="S29087">
        <v>305901</v>
      </c>
      <c r="T29087" t="s">
        <v>31</v>
      </c>
      <c r="U29087" t="b">
        <v>0</v>
      </c>
    </row>
    <row r="29088" spans="1:21" x14ac:dyDescent="0.35">
      <c r="A29088">
        <v>29087</v>
      </c>
      <c r="B29088" t="s">
        <v>34490</v>
      </c>
      <c r="C29088">
        <v>9274411</v>
      </c>
      <c r="D29088" t="s">
        <v>22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3</v>
      </c>
      <c r="J29088" t="s">
        <v>33</v>
      </c>
      <c r="K29088" t="s">
        <v>7383</v>
      </c>
      <c r="L29088" t="s">
        <v>26</v>
      </c>
      <c r="M29088" t="s">
        <v>47</v>
      </c>
      <c r="N29088">
        <v>1</v>
      </c>
      <c r="O29088" t="s">
        <v>28</v>
      </c>
      <c r="P29088">
        <v>453</v>
      </c>
      <c r="Q29088" t="s">
        <v>21353</v>
      </c>
      <c r="R29088" t="s">
        <v>113</v>
      </c>
      <c r="S29088">
        <v>221709</v>
      </c>
      <c r="T29088" t="s">
        <v>31</v>
      </c>
      <c r="U29088" t="b">
        <v>0</v>
      </c>
    </row>
    <row r="29089" spans="1:21" x14ac:dyDescent="0.35">
      <c r="A29089">
        <v>29088</v>
      </c>
      <c r="B29089" t="s">
        <v>34491</v>
      </c>
      <c r="C29089">
        <v>4204145</v>
      </c>
      <c r="D29089" t="s">
        <v>22</v>
      </c>
      <c r="E29089">
        <v>30</v>
      </c>
      <c r="F29089" t="str">
        <f t="shared" si="908"/>
        <v>Adults</v>
      </c>
      <c r="G29089" s="1">
        <v>44626</v>
      </c>
      <c r="H29089" s="1" t="str">
        <f t="shared" si="909"/>
        <v>Mar</v>
      </c>
      <c r="I29089" t="s">
        <v>23</v>
      </c>
      <c r="J29089" t="s">
        <v>24</v>
      </c>
      <c r="K29089" t="s">
        <v>8105</v>
      </c>
      <c r="L29089" t="s">
        <v>77</v>
      </c>
      <c r="M29089" t="s">
        <v>36</v>
      </c>
      <c r="N29089">
        <v>1</v>
      </c>
      <c r="O29089" t="s">
        <v>28</v>
      </c>
      <c r="P29089">
        <v>498</v>
      </c>
      <c r="Q29089" t="s">
        <v>189</v>
      </c>
      <c r="R29089" t="s">
        <v>113</v>
      </c>
      <c r="S29089">
        <v>221005</v>
      </c>
      <c r="T29089" t="s">
        <v>31</v>
      </c>
      <c r="U29089" t="b">
        <v>0</v>
      </c>
    </row>
    <row r="29090" spans="1:21" x14ac:dyDescent="0.35">
      <c r="A29090">
        <v>29089</v>
      </c>
      <c r="B29090" t="s">
        <v>34492</v>
      </c>
      <c r="C29090">
        <v>1591010</v>
      </c>
      <c r="D29090" t="s">
        <v>22</v>
      </c>
      <c r="E29090">
        <v>45</v>
      </c>
      <c r="F29090" t="str">
        <f t="shared" si="908"/>
        <v>Adults</v>
      </c>
      <c r="G29090" s="1">
        <v>44626</v>
      </c>
      <c r="H29090" s="1" t="str">
        <f t="shared" si="909"/>
        <v>Mar</v>
      </c>
      <c r="I29090" t="s">
        <v>23</v>
      </c>
      <c r="J29090" t="s">
        <v>45</v>
      </c>
      <c r="K29090" t="s">
        <v>15716</v>
      </c>
      <c r="L29090" t="s">
        <v>77</v>
      </c>
      <c r="M29090" t="s">
        <v>100</v>
      </c>
      <c r="N29090">
        <v>1</v>
      </c>
      <c r="O29090" t="s">
        <v>28</v>
      </c>
      <c r="P29090">
        <v>387</v>
      </c>
      <c r="Q29090" t="s">
        <v>435</v>
      </c>
      <c r="R29090" t="s">
        <v>58</v>
      </c>
      <c r="S29090">
        <v>411017</v>
      </c>
      <c r="T29090" t="s">
        <v>31</v>
      </c>
      <c r="U29090" t="b">
        <v>0</v>
      </c>
    </row>
    <row r="29091" spans="1:21" x14ac:dyDescent="0.35">
      <c r="A29091">
        <v>29090</v>
      </c>
      <c r="B29091" t="s">
        <v>34493</v>
      </c>
      <c r="C29091">
        <v>6468640</v>
      </c>
      <c r="D29091" t="s">
        <v>22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3</v>
      </c>
      <c r="J29091" t="s">
        <v>90</v>
      </c>
      <c r="K29091" t="s">
        <v>3120</v>
      </c>
      <c r="L29091" t="s">
        <v>35</v>
      </c>
      <c r="M29091" t="s">
        <v>27</v>
      </c>
      <c r="N29091">
        <v>1</v>
      </c>
      <c r="O29091" t="s">
        <v>28</v>
      </c>
      <c r="P29091">
        <v>824</v>
      </c>
      <c r="Q29091" t="s">
        <v>61</v>
      </c>
      <c r="R29091" t="s">
        <v>62</v>
      </c>
      <c r="S29091">
        <v>560023</v>
      </c>
      <c r="T29091" t="s">
        <v>31</v>
      </c>
      <c r="U29091" t="b">
        <v>0</v>
      </c>
    </row>
    <row r="29092" spans="1:21" x14ac:dyDescent="0.35">
      <c r="A29092">
        <v>29091</v>
      </c>
      <c r="B29092" t="s">
        <v>34494</v>
      </c>
      <c r="C29092">
        <v>5286655</v>
      </c>
      <c r="D29092" t="s">
        <v>22</v>
      </c>
      <c r="E29092">
        <v>48</v>
      </c>
      <c r="F29092" t="str">
        <f t="shared" si="908"/>
        <v>Adults</v>
      </c>
      <c r="G29092" s="1">
        <v>44626</v>
      </c>
      <c r="H29092" s="1" t="str">
        <f t="shared" si="909"/>
        <v>Mar</v>
      </c>
      <c r="I29092" t="s">
        <v>23</v>
      </c>
      <c r="J29092" t="s">
        <v>24</v>
      </c>
      <c r="K29092" t="s">
        <v>7075</v>
      </c>
      <c r="L29092" t="s">
        <v>26</v>
      </c>
      <c r="M29092" t="s">
        <v>41</v>
      </c>
      <c r="N29092">
        <v>1</v>
      </c>
      <c r="O29092" t="s">
        <v>28</v>
      </c>
      <c r="P29092">
        <v>735</v>
      </c>
      <c r="Q29092" t="s">
        <v>9862</v>
      </c>
      <c r="R29092" t="s">
        <v>72</v>
      </c>
      <c r="S29092">
        <v>531001</v>
      </c>
      <c r="T29092" t="s">
        <v>31</v>
      </c>
      <c r="U29092" t="b">
        <v>0</v>
      </c>
    </row>
    <row r="29093" spans="1:21" x14ac:dyDescent="0.35">
      <c r="A29093">
        <v>29092</v>
      </c>
      <c r="B29093" t="s">
        <v>34495</v>
      </c>
      <c r="C29093">
        <v>1585011</v>
      </c>
      <c r="D29093" t="s">
        <v>22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30</v>
      </c>
      <c r="J29093" t="s">
        <v>24</v>
      </c>
      <c r="K29093" t="s">
        <v>6573</v>
      </c>
      <c r="L29093" t="s">
        <v>26</v>
      </c>
      <c r="M29093" t="s">
        <v>68</v>
      </c>
      <c r="N29093">
        <v>1</v>
      </c>
      <c r="O29093" t="s">
        <v>28</v>
      </c>
      <c r="P29093">
        <v>325</v>
      </c>
      <c r="Q29093" t="s">
        <v>22649</v>
      </c>
      <c r="R29093" t="s">
        <v>113</v>
      </c>
      <c r="S29093">
        <v>201102</v>
      </c>
      <c r="T29093" t="s">
        <v>31</v>
      </c>
      <c r="U29093" t="b">
        <v>0</v>
      </c>
    </row>
    <row r="29094" spans="1:21" x14ac:dyDescent="0.35">
      <c r="A29094">
        <v>29093</v>
      </c>
      <c r="B29094" t="s">
        <v>34496</v>
      </c>
      <c r="C29094">
        <v>9302873</v>
      </c>
      <c r="D29094" t="s">
        <v>22</v>
      </c>
      <c r="E29094">
        <v>46</v>
      </c>
      <c r="F29094" t="str">
        <f t="shared" si="908"/>
        <v>Adults</v>
      </c>
      <c r="G29094" s="1">
        <v>44626</v>
      </c>
      <c r="H29094" s="1" t="str">
        <f t="shared" si="909"/>
        <v>Mar</v>
      </c>
      <c r="I29094" t="s">
        <v>23</v>
      </c>
      <c r="J29094" t="s">
        <v>45</v>
      </c>
      <c r="K29094" t="s">
        <v>7454</v>
      </c>
      <c r="L29094" t="s">
        <v>35</v>
      </c>
      <c r="M29094" t="s">
        <v>27</v>
      </c>
      <c r="N29094">
        <v>1</v>
      </c>
      <c r="O29094" t="s">
        <v>28</v>
      </c>
      <c r="P29094">
        <v>629</v>
      </c>
      <c r="Q29094" t="s">
        <v>87</v>
      </c>
      <c r="R29094" t="s">
        <v>88</v>
      </c>
      <c r="S29094">
        <v>500016</v>
      </c>
      <c r="T29094" t="s">
        <v>31</v>
      </c>
      <c r="U29094" t="b">
        <v>0</v>
      </c>
    </row>
    <row r="29095" spans="1:21" x14ac:dyDescent="0.35">
      <c r="A29095">
        <v>29094</v>
      </c>
      <c r="B29095" t="s">
        <v>34497</v>
      </c>
      <c r="C29095">
        <v>3378263</v>
      </c>
      <c r="D29095" t="s">
        <v>22</v>
      </c>
      <c r="E29095">
        <v>32</v>
      </c>
      <c r="F29095" t="str">
        <f t="shared" si="908"/>
        <v>Adults</v>
      </c>
      <c r="G29095" s="1">
        <v>44626</v>
      </c>
      <c r="H29095" s="1" t="str">
        <f t="shared" si="909"/>
        <v>Mar</v>
      </c>
      <c r="I29095" t="s">
        <v>23</v>
      </c>
      <c r="J29095" t="s">
        <v>45</v>
      </c>
      <c r="K29095" t="s">
        <v>2301</v>
      </c>
      <c r="L29095" t="s">
        <v>35</v>
      </c>
      <c r="M29095" t="s">
        <v>68</v>
      </c>
      <c r="N29095">
        <v>1</v>
      </c>
      <c r="O29095" t="s">
        <v>28</v>
      </c>
      <c r="P29095">
        <v>657</v>
      </c>
      <c r="Q29095" t="s">
        <v>2735</v>
      </c>
      <c r="R29095" t="s">
        <v>43</v>
      </c>
      <c r="S29095">
        <v>713302</v>
      </c>
      <c r="T29095" t="s">
        <v>31</v>
      </c>
      <c r="U29095" t="b">
        <v>0</v>
      </c>
    </row>
    <row r="29096" spans="1:21" x14ac:dyDescent="0.35">
      <c r="A29096">
        <v>29095</v>
      </c>
      <c r="B29096" t="s">
        <v>34498</v>
      </c>
      <c r="C29096">
        <v>5888445</v>
      </c>
      <c r="D29096" t="s">
        <v>22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3</v>
      </c>
      <c r="J29096" t="s">
        <v>24</v>
      </c>
      <c r="K29096" t="s">
        <v>1686</v>
      </c>
      <c r="L29096" t="s">
        <v>35</v>
      </c>
      <c r="M29096" t="s">
        <v>47</v>
      </c>
      <c r="N29096">
        <v>1</v>
      </c>
      <c r="O29096" t="s">
        <v>28</v>
      </c>
      <c r="P29096">
        <v>599</v>
      </c>
      <c r="Q29096" t="s">
        <v>2930</v>
      </c>
      <c r="R29096" t="s">
        <v>147</v>
      </c>
      <c r="S29096">
        <v>360005</v>
      </c>
      <c r="T29096" t="s">
        <v>31</v>
      </c>
      <c r="U29096" t="b">
        <v>0</v>
      </c>
    </row>
    <row r="29097" spans="1:21" x14ac:dyDescent="0.35">
      <c r="A29097">
        <v>29096</v>
      </c>
      <c r="B29097" t="s">
        <v>34499</v>
      </c>
      <c r="C29097">
        <v>68548</v>
      </c>
      <c r="D29097" t="s">
        <v>22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3</v>
      </c>
      <c r="J29097" t="s">
        <v>45</v>
      </c>
      <c r="K29097" t="s">
        <v>1650</v>
      </c>
      <c r="L29097" t="s">
        <v>35</v>
      </c>
      <c r="M29097" t="s">
        <v>47</v>
      </c>
      <c r="N29097">
        <v>1</v>
      </c>
      <c r="O29097" t="s">
        <v>28</v>
      </c>
      <c r="P29097">
        <v>1450</v>
      </c>
      <c r="Q29097" t="s">
        <v>302</v>
      </c>
      <c r="R29097" t="s">
        <v>72</v>
      </c>
      <c r="S29097">
        <v>531173</v>
      </c>
      <c r="T29097" t="s">
        <v>31</v>
      </c>
      <c r="U29097" t="b">
        <v>0</v>
      </c>
    </row>
    <row r="29098" spans="1:21" x14ac:dyDescent="0.35">
      <c r="A29098">
        <v>29097</v>
      </c>
      <c r="B29098" t="s">
        <v>34500</v>
      </c>
      <c r="C29098">
        <v>8777473</v>
      </c>
      <c r="D29098" t="s">
        <v>22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3</v>
      </c>
      <c r="J29098" t="s">
        <v>24</v>
      </c>
      <c r="K29098" t="s">
        <v>3780</v>
      </c>
      <c r="L29098" t="s">
        <v>35</v>
      </c>
      <c r="M29098" t="s">
        <v>41</v>
      </c>
      <c r="N29098">
        <v>1</v>
      </c>
      <c r="O29098" t="s">
        <v>28</v>
      </c>
      <c r="P29098">
        <v>950</v>
      </c>
      <c r="Q29098" t="s">
        <v>92</v>
      </c>
      <c r="R29098" t="s">
        <v>93</v>
      </c>
      <c r="S29098">
        <v>110019</v>
      </c>
      <c r="T29098" t="s">
        <v>31</v>
      </c>
      <c r="U29098" t="b">
        <v>0</v>
      </c>
    </row>
    <row r="29099" spans="1:21" x14ac:dyDescent="0.35">
      <c r="A29099">
        <v>29098</v>
      </c>
      <c r="B29099" t="s">
        <v>34501</v>
      </c>
      <c r="C29099">
        <v>3372184</v>
      </c>
      <c r="D29099" t="s">
        <v>22</v>
      </c>
      <c r="E29099">
        <v>48</v>
      </c>
      <c r="F29099" t="str">
        <f t="shared" si="908"/>
        <v>Adults</v>
      </c>
      <c r="G29099" s="1">
        <v>44626</v>
      </c>
      <c r="H29099" s="1" t="str">
        <f t="shared" si="909"/>
        <v>Mar</v>
      </c>
      <c r="I29099" t="s">
        <v>23</v>
      </c>
      <c r="J29099" t="s">
        <v>45</v>
      </c>
      <c r="K29099" t="s">
        <v>34502</v>
      </c>
      <c r="L29099" t="s">
        <v>26</v>
      </c>
      <c r="M29099" t="s">
        <v>47</v>
      </c>
      <c r="N29099">
        <v>1</v>
      </c>
      <c r="O29099" t="s">
        <v>28</v>
      </c>
      <c r="P29099">
        <v>377</v>
      </c>
      <c r="Q29099" t="s">
        <v>92</v>
      </c>
      <c r="R29099" t="s">
        <v>93</v>
      </c>
      <c r="S29099">
        <v>110053</v>
      </c>
      <c r="T29099" t="s">
        <v>31</v>
      </c>
      <c r="U29099" t="b">
        <v>0</v>
      </c>
    </row>
    <row r="29100" spans="1:21" x14ac:dyDescent="0.35">
      <c r="A29100">
        <v>29099</v>
      </c>
      <c r="B29100" t="s">
        <v>34503</v>
      </c>
      <c r="C29100">
        <v>7669749</v>
      </c>
      <c r="D29100" t="s">
        <v>22</v>
      </c>
      <c r="E29100">
        <v>40</v>
      </c>
      <c r="F29100" t="str">
        <f t="shared" si="908"/>
        <v>Adults</v>
      </c>
      <c r="G29100" s="1">
        <v>44626</v>
      </c>
      <c r="H29100" s="1" t="str">
        <f t="shared" si="909"/>
        <v>Mar</v>
      </c>
      <c r="I29100" t="s">
        <v>23</v>
      </c>
      <c r="J29100" t="s">
        <v>45</v>
      </c>
      <c r="K29100" t="s">
        <v>1650</v>
      </c>
      <c r="L29100" t="s">
        <v>35</v>
      </c>
      <c r="M29100" t="s">
        <v>47</v>
      </c>
      <c r="N29100">
        <v>1</v>
      </c>
      <c r="O29100" t="s">
        <v>28</v>
      </c>
      <c r="P29100">
        <v>1442</v>
      </c>
      <c r="Q29100" t="s">
        <v>37</v>
      </c>
      <c r="R29100" t="s">
        <v>38</v>
      </c>
      <c r="S29100">
        <v>122004</v>
      </c>
      <c r="T29100" t="s">
        <v>31</v>
      </c>
      <c r="U29100" t="b">
        <v>0</v>
      </c>
    </row>
    <row r="29101" spans="1:21" x14ac:dyDescent="0.35">
      <c r="A29101">
        <v>29100</v>
      </c>
      <c r="B29101" t="s">
        <v>34504</v>
      </c>
      <c r="C29101">
        <v>2446853</v>
      </c>
      <c r="D29101" t="s">
        <v>22</v>
      </c>
      <c r="E29101">
        <v>39</v>
      </c>
      <c r="F29101" t="str">
        <f t="shared" si="908"/>
        <v>Adults</v>
      </c>
      <c r="G29101" s="1">
        <v>44626</v>
      </c>
      <c r="H29101" s="1" t="str">
        <f t="shared" si="909"/>
        <v>Mar</v>
      </c>
      <c r="I29101" t="s">
        <v>23</v>
      </c>
      <c r="J29101" t="s">
        <v>24</v>
      </c>
      <c r="K29101" t="s">
        <v>34505</v>
      </c>
      <c r="L29101" t="s">
        <v>26</v>
      </c>
      <c r="M29101" t="s">
        <v>100</v>
      </c>
      <c r="N29101">
        <v>1</v>
      </c>
      <c r="O29101" t="s">
        <v>28</v>
      </c>
      <c r="P29101">
        <v>318</v>
      </c>
      <c r="Q29101" t="s">
        <v>2466</v>
      </c>
      <c r="R29101" t="s">
        <v>58</v>
      </c>
      <c r="S29101">
        <v>431515</v>
      </c>
      <c r="T29101" t="s">
        <v>31</v>
      </c>
      <c r="U29101" t="b">
        <v>0</v>
      </c>
    </row>
    <row r="29102" spans="1:21" x14ac:dyDescent="0.35">
      <c r="A29102">
        <v>29101</v>
      </c>
      <c r="B29102" t="s">
        <v>34506</v>
      </c>
      <c r="C29102">
        <v>4612029</v>
      </c>
      <c r="D29102" t="s">
        <v>22</v>
      </c>
      <c r="E29102">
        <v>37</v>
      </c>
      <c r="F29102" t="str">
        <f t="shared" si="908"/>
        <v>Adults</v>
      </c>
      <c r="G29102" s="1">
        <v>44626</v>
      </c>
      <c r="H29102" s="1" t="str">
        <f t="shared" si="909"/>
        <v>Mar</v>
      </c>
      <c r="I29102" t="s">
        <v>115</v>
      </c>
      <c r="J29102" t="s">
        <v>54</v>
      </c>
      <c r="K29102" t="s">
        <v>32538</v>
      </c>
      <c r="L29102" t="s">
        <v>26</v>
      </c>
      <c r="M29102" t="s">
        <v>47</v>
      </c>
      <c r="N29102">
        <v>1</v>
      </c>
      <c r="O29102" t="s">
        <v>28</v>
      </c>
      <c r="P29102">
        <v>386</v>
      </c>
      <c r="Q29102" t="s">
        <v>3763</v>
      </c>
      <c r="R29102" t="s">
        <v>113</v>
      </c>
      <c r="S29102">
        <v>206002</v>
      </c>
      <c r="T29102" t="s">
        <v>31</v>
      </c>
      <c r="U29102" t="b">
        <v>0</v>
      </c>
    </row>
    <row r="29103" spans="1:21" x14ac:dyDescent="0.35">
      <c r="A29103">
        <v>29102</v>
      </c>
      <c r="B29103" t="s">
        <v>34506</v>
      </c>
      <c r="C29103">
        <v>4612029</v>
      </c>
      <c r="D29103" t="s">
        <v>22</v>
      </c>
      <c r="E29103">
        <v>31</v>
      </c>
      <c r="F29103" t="str">
        <f t="shared" si="908"/>
        <v>Adults</v>
      </c>
      <c r="G29103" s="1">
        <v>44626</v>
      </c>
      <c r="H29103" s="1" t="str">
        <f t="shared" si="909"/>
        <v>Mar</v>
      </c>
      <c r="I29103" t="s">
        <v>23</v>
      </c>
      <c r="J29103" t="s">
        <v>24</v>
      </c>
      <c r="K29103" t="s">
        <v>5873</v>
      </c>
      <c r="L29103" t="s">
        <v>26</v>
      </c>
      <c r="M29103" t="s">
        <v>36</v>
      </c>
      <c r="N29103">
        <v>1</v>
      </c>
      <c r="O29103" t="s">
        <v>28</v>
      </c>
      <c r="P29103">
        <v>435</v>
      </c>
      <c r="Q29103" t="s">
        <v>512</v>
      </c>
      <c r="R29103" t="s">
        <v>43</v>
      </c>
      <c r="S29103">
        <v>700061</v>
      </c>
      <c r="T29103" t="s">
        <v>31</v>
      </c>
      <c r="U29103" t="b">
        <v>0</v>
      </c>
    </row>
    <row r="29104" spans="1:21" x14ac:dyDescent="0.35">
      <c r="A29104">
        <v>29103</v>
      </c>
      <c r="B29104" t="s">
        <v>34507</v>
      </c>
      <c r="C29104">
        <v>494784</v>
      </c>
      <c r="D29104" t="s">
        <v>22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3</v>
      </c>
      <c r="J29104" t="s">
        <v>24</v>
      </c>
      <c r="K29104" t="s">
        <v>1014</v>
      </c>
      <c r="L29104" t="s">
        <v>26</v>
      </c>
      <c r="M29104" t="s">
        <v>47</v>
      </c>
      <c r="N29104">
        <v>1</v>
      </c>
      <c r="O29104" t="s">
        <v>28</v>
      </c>
      <c r="P29104">
        <v>329</v>
      </c>
      <c r="Q29104" t="s">
        <v>279</v>
      </c>
      <c r="R29104" t="s">
        <v>113</v>
      </c>
      <c r="S29104">
        <v>201305</v>
      </c>
      <c r="T29104" t="s">
        <v>31</v>
      </c>
      <c r="U29104" t="b">
        <v>0</v>
      </c>
    </row>
    <row r="29105" spans="1:21" x14ac:dyDescent="0.35">
      <c r="A29105">
        <v>29104</v>
      </c>
      <c r="B29105" t="s">
        <v>34507</v>
      </c>
      <c r="C29105">
        <v>494784</v>
      </c>
      <c r="D29105" t="s">
        <v>22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3</v>
      </c>
      <c r="J29105" t="s">
        <v>45</v>
      </c>
      <c r="K29105" t="s">
        <v>34508</v>
      </c>
      <c r="L29105" t="s">
        <v>26</v>
      </c>
      <c r="M29105" t="s">
        <v>100</v>
      </c>
      <c r="N29105">
        <v>1</v>
      </c>
      <c r="O29105" t="s">
        <v>28</v>
      </c>
      <c r="P29105">
        <v>324</v>
      </c>
      <c r="Q29105" t="s">
        <v>704</v>
      </c>
      <c r="R29105" t="s">
        <v>72</v>
      </c>
      <c r="S29105">
        <v>534207</v>
      </c>
      <c r="T29105" t="s">
        <v>31</v>
      </c>
      <c r="U29105" t="b">
        <v>0</v>
      </c>
    </row>
    <row r="29106" spans="1:21" x14ac:dyDescent="0.35">
      <c r="A29106">
        <v>29105</v>
      </c>
      <c r="B29106" t="s">
        <v>34509</v>
      </c>
      <c r="C29106">
        <v>7273123</v>
      </c>
      <c r="D29106" t="s">
        <v>22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3</v>
      </c>
      <c r="J29106" t="s">
        <v>45</v>
      </c>
      <c r="K29106" t="s">
        <v>14973</v>
      </c>
      <c r="L29106" t="s">
        <v>77</v>
      </c>
      <c r="M29106" t="s">
        <v>68</v>
      </c>
      <c r="N29106">
        <v>1</v>
      </c>
      <c r="O29106" t="s">
        <v>28</v>
      </c>
      <c r="P29106">
        <v>329</v>
      </c>
      <c r="Q29106" t="s">
        <v>7057</v>
      </c>
      <c r="R29106" t="s">
        <v>97</v>
      </c>
      <c r="S29106">
        <v>764020</v>
      </c>
      <c r="T29106" t="s">
        <v>31</v>
      </c>
      <c r="U29106" t="b">
        <v>0</v>
      </c>
    </row>
    <row r="29107" spans="1:21" x14ac:dyDescent="0.35">
      <c r="A29107">
        <v>29106</v>
      </c>
      <c r="B29107" t="s">
        <v>34510</v>
      </c>
      <c r="C29107">
        <v>686544</v>
      </c>
      <c r="D29107" t="s">
        <v>53</v>
      </c>
      <c r="E29107">
        <v>45</v>
      </c>
      <c r="F29107" t="str">
        <f t="shared" si="908"/>
        <v>Adults</v>
      </c>
      <c r="G29107" s="1">
        <v>44626</v>
      </c>
      <c r="H29107" s="1" t="str">
        <f t="shared" si="909"/>
        <v>Mar</v>
      </c>
      <c r="I29107" t="s">
        <v>23</v>
      </c>
      <c r="J29107" t="s">
        <v>45</v>
      </c>
      <c r="K29107" t="s">
        <v>55</v>
      </c>
      <c r="L29107" t="s">
        <v>56</v>
      </c>
      <c r="M29107" t="s">
        <v>27</v>
      </c>
      <c r="N29107">
        <v>1</v>
      </c>
      <c r="O29107" t="s">
        <v>28</v>
      </c>
      <c r="P29107">
        <v>735</v>
      </c>
      <c r="Q29107" t="s">
        <v>1316</v>
      </c>
      <c r="R29107" t="s">
        <v>38</v>
      </c>
      <c r="S29107">
        <v>121001</v>
      </c>
      <c r="T29107" t="s">
        <v>31</v>
      </c>
      <c r="U29107" t="b">
        <v>0</v>
      </c>
    </row>
    <row r="29108" spans="1:21" x14ac:dyDescent="0.35">
      <c r="A29108">
        <v>29107</v>
      </c>
      <c r="B29108" t="s">
        <v>34511</v>
      </c>
      <c r="C29108">
        <v>7763749</v>
      </c>
      <c r="D29108" t="s">
        <v>53</v>
      </c>
      <c r="E29108">
        <v>49</v>
      </c>
      <c r="F29108" t="str">
        <f t="shared" si="908"/>
        <v>Adults</v>
      </c>
      <c r="G29108" s="1">
        <v>44626</v>
      </c>
      <c r="H29108" s="1" t="str">
        <f t="shared" si="909"/>
        <v>Mar</v>
      </c>
      <c r="I29108" t="s">
        <v>23</v>
      </c>
      <c r="J29108" t="s">
        <v>64</v>
      </c>
      <c r="K29108" t="s">
        <v>28778</v>
      </c>
      <c r="L29108" t="s">
        <v>35</v>
      </c>
      <c r="M29108" t="s">
        <v>68</v>
      </c>
      <c r="N29108">
        <v>1</v>
      </c>
      <c r="O29108" t="s">
        <v>28</v>
      </c>
      <c r="P29108">
        <v>1096</v>
      </c>
      <c r="Q29108" t="s">
        <v>500</v>
      </c>
      <c r="R29108" t="s">
        <v>88</v>
      </c>
      <c r="S29108">
        <v>500089</v>
      </c>
      <c r="T29108" t="s">
        <v>31</v>
      </c>
      <c r="U29108" t="b">
        <v>0</v>
      </c>
    </row>
    <row r="29109" spans="1:21" x14ac:dyDescent="0.35">
      <c r="A29109">
        <v>29108</v>
      </c>
      <c r="B29109" t="s">
        <v>34512</v>
      </c>
      <c r="C29109">
        <v>7137812</v>
      </c>
      <c r="D29109" t="s">
        <v>22</v>
      </c>
      <c r="E29109">
        <v>37</v>
      </c>
      <c r="F29109" t="str">
        <f t="shared" si="908"/>
        <v>Adults</v>
      </c>
      <c r="G29109" s="1">
        <v>44626</v>
      </c>
      <c r="H29109" s="1" t="str">
        <f t="shared" si="909"/>
        <v>Mar</v>
      </c>
      <c r="I29109" t="s">
        <v>23</v>
      </c>
      <c r="J29109" t="s">
        <v>33</v>
      </c>
      <c r="K29109" t="s">
        <v>7347</v>
      </c>
      <c r="L29109" t="s">
        <v>35</v>
      </c>
      <c r="M29109" t="s">
        <v>47</v>
      </c>
      <c r="N29109">
        <v>1</v>
      </c>
      <c r="O29109" t="s">
        <v>28</v>
      </c>
      <c r="P29109">
        <v>677</v>
      </c>
      <c r="Q29109" t="s">
        <v>2336</v>
      </c>
      <c r="R29109" t="s">
        <v>113</v>
      </c>
      <c r="S29109">
        <v>273015</v>
      </c>
      <c r="T29109" t="s">
        <v>31</v>
      </c>
      <c r="U29109" t="b">
        <v>0</v>
      </c>
    </row>
    <row r="29110" spans="1:21" x14ac:dyDescent="0.35">
      <c r="A29110">
        <v>29109</v>
      </c>
      <c r="B29110" t="s">
        <v>34513</v>
      </c>
      <c r="C29110">
        <v>3870853</v>
      </c>
      <c r="D29110" t="s">
        <v>53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3</v>
      </c>
      <c r="J29110" t="s">
        <v>45</v>
      </c>
      <c r="K29110" t="s">
        <v>4638</v>
      </c>
      <c r="L29110" t="s">
        <v>35</v>
      </c>
      <c r="M29110" t="s">
        <v>41</v>
      </c>
      <c r="N29110">
        <v>1</v>
      </c>
      <c r="O29110" t="s">
        <v>28</v>
      </c>
      <c r="P29110">
        <v>654</v>
      </c>
      <c r="Q29110" t="s">
        <v>92</v>
      </c>
      <c r="R29110" t="s">
        <v>93</v>
      </c>
      <c r="S29110">
        <v>110021</v>
      </c>
      <c r="T29110" t="s">
        <v>31</v>
      </c>
      <c r="U29110" t="b">
        <v>0</v>
      </c>
    </row>
    <row r="29111" spans="1:21" x14ac:dyDescent="0.35">
      <c r="A29111">
        <v>29110</v>
      </c>
      <c r="B29111" t="s">
        <v>34514</v>
      </c>
      <c r="C29111">
        <v>1569454</v>
      </c>
      <c r="D29111" t="s">
        <v>22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3</v>
      </c>
      <c r="J29111" t="s">
        <v>54</v>
      </c>
      <c r="K29111" t="s">
        <v>10441</v>
      </c>
      <c r="L29111" t="s">
        <v>35</v>
      </c>
      <c r="M29111" t="s">
        <v>68</v>
      </c>
      <c r="N29111">
        <v>1</v>
      </c>
      <c r="O29111" t="s">
        <v>28</v>
      </c>
      <c r="P29111">
        <v>696</v>
      </c>
      <c r="Q29111" t="s">
        <v>5927</v>
      </c>
      <c r="R29111" t="s">
        <v>97</v>
      </c>
      <c r="S29111">
        <v>753014</v>
      </c>
      <c r="T29111" t="s">
        <v>31</v>
      </c>
      <c r="U29111" t="b">
        <v>0</v>
      </c>
    </row>
    <row r="29112" spans="1:21" x14ac:dyDescent="0.35">
      <c r="A29112">
        <v>29111</v>
      </c>
      <c r="B29112" t="s">
        <v>34515</v>
      </c>
      <c r="C29112">
        <v>9206567</v>
      </c>
      <c r="D29112" t="s">
        <v>22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3</v>
      </c>
      <c r="J29112" t="s">
        <v>45</v>
      </c>
      <c r="K29112" t="s">
        <v>3309</v>
      </c>
      <c r="L29112" t="s">
        <v>26</v>
      </c>
      <c r="M29112" t="s">
        <v>27</v>
      </c>
      <c r="N29112">
        <v>1</v>
      </c>
      <c r="O29112" t="s">
        <v>28</v>
      </c>
      <c r="P29112">
        <v>292</v>
      </c>
      <c r="Q29112" t="s">
        <v>87</v>
      </c>
      <c r="R29112" t="s">
        <v>88</v>
      </c>
      <c r="S29112">
        <v>502325</v>
      </c>
      <c r="T29112" t="s">
        <v>31</v>
      </c>
      <c r="U29112" t="b">
        <v>0</v>
      </c>
    </row>
    <row r="29113" spans="1:21" x14ac:dyDescent="0.35">
      <c r="A29113">
        <v>29112</v>
      </c>
      <c r="B29113" t="s">
        <v>34516</v>
      </c>
      <c r="C29113">
        <v>1602874</v>
      </c>
      <c r="D29113" t="s">
        <v>53</v>
      </c>
      <c r="E29113">
        <v>39</v>
      </c>
      <c r="F29113" t="str">
        <f t="shared" si="908"/>
        <v>Adults</v>
      </c>
      <c r="G29113" s="1">
        <v>44626</v>
      </c>
      <c r="H29113" s="1" t="str">
        <f t="shared" si="909"/>
        <v>Mar</v>
      </c>
      <c r="I29113" t="s">
        <v>23</v>
      </c>
      <c r="J29113" t="s">
        <v>45</v>
      </c>
      <c r="K29113" t="s">
        <v>17129</v>
      </c>
      <c r="L29113" t="s">
        <v>56</v>
      </c>
      <c r="M29113" t="s">
        <v>27</v>
      </c>
      <c r="N29113">
        <v>1</v>
      </c>
      <c r="O29113" t="s">
        <v>28</v>
      </c>
      <c r="P29113">
        <v>1229</v>
      </c>
      <c r="Q29113" t="s">
        <v>92</v>
      </c>
      <c r="R29113" t="s">
        <v>93</v>
      </c>
      <c r="S29113">
        <v>110001</v>
      </c>
      <c r="T29113" t="s">
        <v>31</v>
      </c>
      <c r="U29113" t="b">
        <v>0</v>
      </c>
    </row>
    <row r="29114" spans="1:21" x14ac:dyDescent="0.35">
      <c r="A29114">
        <v>29113</v>
      </c>
      <c r="B29114" t="s">
        <v>34517</v>
      </c>
      <c r="C29114">
        <v>5879269</v>
      </c>
      <c r="D29114" t="s">
        <v>22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3</v>
      </c>
      <c r="J29114" t="s">
        <v>24</v>
      </c>
      <c r="K29114" t="s">
        <v>2739</v>
      </c>
      <c r="L29114" t="s">
        <v>26</v>
      </c>
      <c r="M29114" t="s">
        <v>36</v>
      </c>
      <c r="N29114">
        <v>1</v>
      </c>
      <c r="O29114" t="s">
        <v>28</v>
      </c>
      <c r="P29114">
        <v>486</v>
      </c>
      <c r="Q29114" t="s">
        <v>1316</v>
      </c>
      <c r="R29114" t="s">
        <v>38</v>
      </c>
      <c r="S29114">
        <v>121002</v>
      </c>
      <c r="T29114" t="s">
        <v>31</v>
      </c>
      <c r="U29114" t="b">
        <v>0</v>
      </c>
    </row>
    <row r="29115" spans="1:21" x14ac:dyDescent="0.35">
      <c r="A29115">
        <v>29114</v>
      </c>
      <c r="B29115" t="s">
        <v>34518</v>
      </c>
      <c r="C29115">
        <v>6011084</v>
      </c>
      <c r="D29115" t="s">
        <v>53</v>
      </c>
      <c r="E29115">
        <v>36</v>
      </c>
      <c r="F29115" t="str">
        <f t="shared" si="908"/>
        <v>Adults</v>
      </c>
      <c r="G29115" s="1">
        <v>44626</v>
      </c>
      <c r="H29115" s="1" t="str">
        <f t="shared" si="909"/>
        <v>Mar</v>
      </c>
      <c r="I29115" t="s">
        <v>23</v>
      </c>
      <c r="J29115" t="s">
        <v>54</v>
      </c>
      <c r="K29115" t="s">
        <v>7580</v>
      </c>
      <c r="L29115" t="s">
        <v>56</v>
      </c>
      <c r="M29115" t="s">
        <v>36</v>
      </c>
      <c r="N29115">
        <v>1</v>
      </c>
      <c r="O29115" t="s">
        <v>28</v>
      </c>
      <c r="P29115">
        <v>885</v>
      </c>
      <c r="Q29115" t="s">
        <v>533</v>
      </c>
      <c r="R29115" t="s">
        <v>75</v>
      </c>
      <c r="S29115">
        <v>673655</v>
      </c>
      <c r="T29115" t="s">
        <v>31</v>
      </c>
      <c r="U29115" t="b">
        <v>0</v>
      </c>
    </row>
    <row r="29116" spans="1:21" x14ac:dyDescent="0.35">
      <c r="A29116">
        <v>29115</v>
      </c>
      <c r="B29116" t="s">
        <v>34519</v>
      </c>
      <c r="C29116">
        <v>5968186</v>
      </c>
      <c r="D29116" t="s">
        <v>22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3</v>
      </c>
      <c r="J29116" t="s">
        <v>45</v>
      </c>
      <c r="K29116" t="s">
        <v>21960</v>
      </c>
      <c r="L29116" t="s">
        <v>35</v>
      </c>
      <c r="M29116" t="s">
        <v>36</v>
      </c>
      <c r="N29116">
        <v>1</v>
      </c>
      <c r="O29116" t="s">
        <v>28</v>
      </c>
      <c r="P29116">
        <v>455</v>
      </c>
      <c r="Q29116" t="s">
        <v>92</v>
      </c>
      <c r="R29116" t="s">
        <v>93</v>
      </c>
      <c r="S29116">
        <v>110005</v>
      </c>
      <c r="T29116" t="s">
        <v>31</v>
      </c>
      <c r="U29116" t="b">
        <v>0</v>
      </c>
    </row>
    <row r="29117" spans="1:21" x14ac:dyDescent="0.35">
      <c r="A29117">
        <v>29116</v>
      </c>
      <c r="B29117" t="s">
        <v>34520</v>
      </c>
      <c r="C29117">
        <v>5467695</v>
      </c>
      <c r="D29117" t="s">
        <v>53</v>
      </c>
      <c r="E29117">
        <v>39</v>
      </c>
      <c r="F29117" t="str">
        <f t="shared" si="908"/>
        <v>Adults</v>
      </c>
      <c r="G29117" s="1">
        <v>44626</v>
      </c>
      <c r="H29117" s="1" t="str">
        <f t="shared" si="909"/>
        <v>Mar</v>
      </c>
      <c r="I29117" t="s">
        <v>23</v>
      </c>
      <c r="J29117" t="s">
        <v>45</v>
      </c>
      <c r="K29117" t="s">
        <v>27540</v>
      </c>
      <c r="L29117" t="s">
        <v>56</v>
      </c>
      <c r="M29117" t="s">
        <v>36</v>
      </c>
      <c r="N29117">
        <v>1</v>
      </c>
      <c r="O29117" t="s">
        <v>28</v>
      </c>
      <c r="P29117">
        <v>599</v>
      </c>
      <c r="Q29117" t="s">
        <v>87</v>
      </c>
      <c r="R29117" t="s">
        <v>88</v>
      </c>
      <c r="S29117">
        <v>500084</v>
      </c>
      <c r="T29117" t="s">
        <v>31</v>
      </c>
      <c r="U29117" t="b">
        <v>0</v>
      </c>
    </row>
    <row r="29118" spans="1:21" x14ac:dyDescent="0.35">
      <c r="A29118">
        <v>29117</v>
      </c>
      <c r="B29118" t="s">
        <v>34521</v>
      </c>
      <c r="C29118">
        <v>3858607</v>
      </c>
      <c r="D29118" t="s">
        <v>22</v>
      </c>
      <c r="E29118">
        <v>33</v>
      </c>
      <c r="F29118" t="str">
        <f t="shared" si="908"/>
        <v>Adults</v>
      </c>
      <c r="G29118" s="1">
        <v>44626</v>
      </c>
      <c r="H29118" s="1" t="str">
        <f t="shared" si="909"/>
        <v>Mar</v>
      </c>
      <c r="I29118" t="s">
        <v>23</v>
      </c>
      <c r="J29118" t="s">
        <v>54</v>
      </c>
      <c r="K29118" t="s">
        <v>2458</v>
      </c>
      <c r="L29118" t="s">
        <v>26</v>
      </c>
      <c r="M29118" t="s">
        <v>47</v>
      </c>
      <c r="N29118">
        <v>1</v>
      </c>
      <c r="O29118" t="s">
        <v>28</v>
      </c>
      <c r="P29118">
        <v>379</v>
      </c>
      <c r="Q29118" t="s">
        <v>21353</v>
      </c>
      <c r="R29118" t="s">
        <v>113</v>
      </c>
      <c r="S29118">
        <v>221709</v>
      </c>
      <c r="T29118" t="s">
        <v>31</v>
      </c>
      <c r="U29118" t="b">
        <v>0</v>
      </c>
    </row>
    <row r="29119" spans="1:21" x14ac:dyDescent="0.35">
      <c r="A29119">
        <v>29118</v>
      </c>
      <c r="B29119" t="s">
        <v>34522</v>
      </c>
      <c r="C29119">
        <v>1610926</v>
      </c>
      <c r="D29119" t="s">
        <v>22</v>
      </c>
      <c r="E29119">
        <v>42</v>
      </c>
      <c r="F29119" t="str">
        <f t="shared" si="908"/>
        <v>Adults</v>
      </c>
      <c r="G29119" s="1">
        <v>44626</v>
      </c>
      <c r="H29119" s="1" t="str">
        <f t="shared" si="909"/>
        <v>Mar</v>
      </c>
      <c r="I29119" t="s">
        <v>23</v>
      </c>
      <c r="J29119" t="s">
        <v>45</v>
      </c>
      <c r="K29119" t="s">
        <v>5873</v>
      </c>
      <c r="L29119" t="s">
        <v>26</v>
      </c>
      <c r="M29119" t="s">
        <v>36</v>
      </c>
      <c r="N29119">
        <v>1</v>
      </c>
      <c r="O29119" t="s">
        <v>28</v>
      </c>
      <c r="P29119">
        <v>435</v>
      </c>
      <c r="Q29119" t="s">
        <v>137</v>
      </c>
      <c r="R29119" t="s">
        <v>49</v>
      </c>
      <c r="S29119">
        <v>600030</v>
      </c>
      <c r="T29119" t="s">
        <v>31</v>
      </c>
      <c r="U29119" t="b">
        <v>0</v>
      </c>
    </row>
    <row r="29120" spans="1:21" x14ac:dyDescent="0.35">
      <c r="A29120">
        <v>29119</v>
      </c>
      <c r="B29120" t="s">
        <v>34523</v>
      </c>
      <c r="C29120">
        <v>8239807</v>
      </c>
      <c r="D29120" t="s">
        <v>22</v>
      </c>
      <c r="E29120">
        <v>38</v>
      </c>
      <c r="F29120" t="str">
        <f t="shared" si="908"/>
        <v>Adults</v>
      </c>
      <c r="G29120" s="1">
        <v>44626</v>
      </c>
      <c r="H29120" s="1" t="str">
        <f t="shared" si="909"/>
        <v>Mar</v>
      </c>
      <c r="I29120" t="s">
        <v>23</v>
      </c>
      <c r="J29120" t="s">
        <v>45</v>
      </c>
      <c r="K29120" t="s">
        <v>2922</v>
      </c>
      <c r="L29120" t="s">
        <v>26</v>
      </c>
      <c r="M29120" t="s">
        <v>100</v>
      </c>
      <c r="N29120">
        <v>1</v>
      </c>
      <c r="O29120" t="s">
        <v>28</v>
      </c>
      <c r="P29120">
        <v>379</v>
      </c>
      <c r="Q29120" t="s">
        <v>993</v>
      </c>
      <c r="R29120" t="s">
        <v>135</v>
      </c>
      <c r="S29120">
        <v>249204</v>
      </c>
      <c r="T29120" t="s">
        <v>31</v>
      </c>
      <c r="U29120" t="b">
        <v>0</v>
      </c>
    </row>
    <row r="29121" spans="1:21" x14ac:dyDescent="0.35">
      <c r="A29121">
        <v>29120</v>
      </c>
      <c r="B29121" t="s">
        <v>34524</v>
      </c>
      <c r="C29121">
        <v>281362</v>
      </c>
      <c r="D29121" t="s">
        <v>22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3</v>
      </c>
      <c r="J29121" t="s">
        <v>54</v>
      </c>
      <c r="K29121" t="s">
        <v>13651</v>
      </c>
      <c r="L29121" t="s">
        <v>35</v>
      </c>
      <c r="M29121" t="s">
        <v>100</v>
      </c>
      <c r="N29121">
        <v>1</v>
      </c>
      <c r="O29121" t="s">
        <v>28</v>
      </c>
      <c r="P29121">
        <v>702</v>
      </c>
      <c r="Q29121" t="s">
        <v>500</v>
      </c>
      <c r="R29121" t="s">
        <v>88</v>
      </c>
      <c r="S29121">
        <v>500038</v>
      </c>
      <c r="T29121" t="s">
        <v>31</v>
      </c>
      <c r="U29121" t="b">
        <v>0</v>
      </c>
    </row>
    <row r="29122" spans="1:21" x14ac:dyDescent="0.35">
      <c r="A29122">
        <v>29121</v>
      </c>
      <c r="B29122" t="s">
        <v>34525</v>
      </c>
      <c r="C29122">
        <v>4090694</v>
      </c>
      <c r="D29122" t="s">
        <v>22</v>
      </c>
      <c r="E29122">
        <v>39</v>
      </c>
      <c r="F29122" t="str">
        <f t="shared" si="908"/>
        <v>Adults</v>
      </c>
      <c r="G29122" s="1">
        <v>44626</v>
      </c>
      <c r="H29122" s="1" t="str">
        <f t="shared" si="909"/>
        <v>Mar</v>
      </c>
      <c r="I29122" t="s">
        <v>23</v>
      </c>
      <c r="J29122" t="s">
        <v>24</v>
      </c>
      <c r="K29122" t="s">
        <v>5873</v>
      </c>
      <c r="L29122" t="s">
        <v>26</v>
      </c>
      <c r="M29122" t="s">
        <v>36</v>
      </c>
      <c r="N29122">
        <v>1</v>
      </c>
      <c r="O29122" t="s">
        <v>28</v>
      </c>
      <c r="P29122">
        <v>435</v>
      </c>
      <c r="Q29122" t="s">
        <v>87</v>
      </c>
      <c r="R29122" t="s">
        <v>88</v>
      </c>
      <c r="S29122">
        <v>500084</v>
      </c>
      <c r="T29122" t="s">
        <v>31</v>
      </c>
      <c r="U29122" t="b">
        <v>0</v>
      </c>
    </row>
    <row r="29123" spans="1:21" x14ac:dyDescent="0.35">
      <c r="A29123">
        <v>29122</v>
      </c>
      <c r="B29123" t="s">
        <v>34526</v>
      </c>
      <c r="C29123">
        <v>7910742</v>
      </c>
      <c r="D29123" t="s">
        <v>22</v>
      </c>
      <c r="E29123">
        <v>45</v>
      </c>
      <c r="F29123" t="str">
        <f t="shared" ref="F29123:F29186" si="910">IF(E29123&gt;=50,"Senior", IF(E29123&gt;=30,"Adults","Teenager"))</f>
        <v>Adults</v>
      </c>
      <c r="G29123" s="1">
        <v>44626</v>
      </c>
      <c r="H29123" s="1" t="str">
        <f t="shared" ref="H29123:H29186" si="911">TEXT(G29123,"mmm")</f>
        <v>Mar</v>
      </c>
      <c r="I29123" t="s">
        <v>23</v>
      </c>
      <c r="J29123" t="s">
        <v>45</v>
      </c>
      <c r="K29123" t="s">
        <v>8479</v>
      </c>
      <c r="L29123" t="s">
        <v>35</v>
      </c>
      <c r="M29123" t="s">
        <v>68</v>
      </c>
      <c r="N29123">
        <v>1</v>
      </c>
      <c r="O29123" t="s">
        <v>28</v>
      </c>
      <c r="P29123">
        <v>582</v>
      </c>
      <c r="Q29123" t="s">
        <v>157</v>
      </c>
      <c r="R29123" t="s">
        <v>147</v>
      </c>
      <c r="S29123">
        <v>390002</v>
      </c>
      <c r="T29123" t="s">
        <v>31</v>
      </c>
      <c r="U29123" t="b">
        <v>0</v>
      </c>
    </row>
    <row r="29124" spans="1:21" x14ac:dyDescent="0.35">
      <c r="A29124">
        <v>29123</v>
      </c>
      <c r="B29124" t="s">
        <v>34527</v>
      </c>
      <c r="C29124">
        <v>2809748</v>
      </c>
      <c r="D29124" t="s">
        <v>53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3</v>
      </c>
      <c r="J29124" t="s">
        <v>45</v>
      </c>
      <c r="K29124" t="s">
        <v>1817</v>
      </c>
      <c r="L29124" t="s">
        <v>35</v>
      </c>
      <c r="M29124" t="s">
        <v>41</v>
      </c>
      <c r="N29124">
        <v>1</v>
      </c>
      <c r="O29124" t="s">
        <v>28</v>
      </c>
      <c r="P29124">
        <v>1349</v>
      </c>
      <c r="Q29124" t="s">
        <v>352</v>
      </c>
      <c r="R29124" t="s">
        <v>102</v>
      </c>
      <c r="S29124">
        <v>302020</v>
      </c>
      <c r="T29124" t="s">
        <v>31</v>
      </c>
      <c r="U29124" t="b">
        <v>0</v>
      </c>
    </row>
    <row r="29125" spans="1:21" x14ac:dyDescent="0.35">
      <c r="A29125">
        <v>29124</v>
      </c>
      <c r="B29125" t="s">
        <v>34528</v>
      </c>
      <c r="C29125">
        <v>8564762</v>
      </c>
      <c r="D29125" t="s">
        <v>53</v>
      </c>
      <c r="E29125">
        <v>33</v>
      </c>
      <c r="F29125" t="str">
        <f t="shared" si="910"/>
        <v>Adults</v>
      </c>
      <c r="G29125" s="1">
        <v>44626</v>
      </c>
      <c r="H29125" s="1" t="str">
        <f t="shared" si="911"/>
        <v>Mar</v>
      </c>
      <c r="I29125" t="s">
        <v>23</v>
      </c>
      <c r="J29125" t="s">
        <v>64</v>
      </c>
      <c r="K29125" t="s">
        <v>2964</v>
      </c>
      <c r="L29125" t="s">
        <v>56</v>
      </c>
      <c r="M29125" t="s">
        <v>111</v>
      </c>
      <c r="N29125">
        <v>1</v>
      </c>
      <c r="O29125" t="s">
        <v>28</v>
      </c>
      <c r="P29125">
        <v>614</v>
      </c>
      <c r="Q29125" t="s">
        <v>279</v>
      </c>
      <c r="R29125" t="s">
        <v>113</v>
      </c>
      <c r="S29125">
        <v>201305</v>
      </c>
      <c r="T29125" t="s">
        <v>31</v>
      </c>
      <c r="U29125" t="b">
        <v>0</v>
      </c>
    </row>
    <row r="29126" spans="1:21" x14ac:dyDescent="0.35">
      <c r="A29126">
        <v>29125</v>
      </c>
      <c r="B29126" t="s">
        <v>34529</v>
      </c>
      <c r="C29126">
        <v>4565361</v>
      </c>
      <c r="D29126" t="s">
        <v>22</v>
      </c>
      <c r="E29126">
        <v>49</v>
      </c>
      <c r="F29126" t="str">
        <f t="shared" si="910"/>
        <v>Adults</v>
      </c>
      <c r="G29126" s="1">
        <v>44626</v>
      </c>
      <c r="H29126" s="1" t="str">
        <f t="shared" si="911"/>
        <v>Mar</v>
      </c>
      <c r="I29126" t="s">
        <v>23</v>
      </c>
      <c r="J29126" t="s">
        <v>24</v>
      </c>
      <c r="K29126" t="s">
        <v>26355</v>
      </c>
      <c r="L29126" t="s">
        <v>77</v>
      </c>
      <c r="M29126" t="s">
        <v>27</v>
      </c>
      <c r="N29126">
        <v>1</v>
      </c>
      <c r="O29126" t="s">
        <v>28</v>
      </c>
      <c r="P29126">
        <v>513</v>
      </c>
      <c r="Q29126" t="s">
        <v>1488</v>
      </c>
      <c r="R29126" t="s">
        <v>58</v>
      </c>
      <c r="S29126">
        <v>400016</v>
      </c>
      <c r="T29126" t="s">
        <v>31</v>
      </c>
      <c r="U29126" t="b">
        <v>0</v>
      </c>
    </row>
    <row r="29127" spans="1:21" x14ac:dyDescent="0.35">
      <c r="A29127">
        <v>29126</v>
      </c>
      <c r="B29127" t="s">
        <v>34530</v>
      </c>
      <c r="C29127">
        <v>6386037</v>
      </c>
      <c r="D29127" t="s">
        <v>22</v>
      </c>
      <c r="E29127">
        <v>44</v>
      </c>
      <c r="F29127" t="str">
        <f t="shared" si="910"/>
        <v>Adults</v>
      </c>
      <c r="G29127" s="1">
        <v>44626</v>
      </c>
      <c r="H29127" s="1" t="str">
        <f t="shared" si="911"/>
        <v>Mar</v>
      </c>
      <c r="I29127" t="s">
        <v>23</v>
      </c>
      <c r="J29127" t="s">
        <v>45</v>
      </c>
      <c r="K29127" t="s">
        <v>2225</v>
      </c>
      <c r="L29127" t="s">
        <v>26</v>
      </c>
      <c r="M29127" t="s">
        <v>47</v>
      </c>
      <c r="N29127">
        <v>1</v>
      </c>
      <c r="O29127" t="s">
        <v>28</v>
      </c>
      <c r="P29127">
        <v>491</v>
      </c>
      <c r="Q29127" t="s">
        <v>61</v>
      </c>
      <c r="R29127" t="s">
        <v>62</v>
      </c>
      <c r="S29127">
        <v>560100</v>
      </c>
      <c r="T29127" t="s">
        <v>31</v>
      </c>
      <c r="U29127" t="b">
        <v>0</v>
      </c>
    </row>
    <row r="29128" spans="1:21" x14ac:dyDescent="0.35">
      <c r="A29128">
        <v>29127</v>
      </c>
      <c r="B29128" t="s">
        <v>34531</v>
      </c>
      <c r="C29128">
        <v>5425179</v>
      </c>
      <c r="D29128" t="s">
        <v>53</v>
      </c>
      <c r="E29128">
        <v>33</v>
      </c>
      <c r="F29128" t="str">
        <f t="shared" si="910"/>
        <v>Adults</v>
      </c>
      <c r="G29128" s="1">
        <v>44626</v>
      </c>
      <c r="H29128" s="1" t="str">
        <f t="shared" si="911"/>
        <v>Mar</v>
      </c>
      <c r="I29128" t="s">
        <v>23</v>
      </c>
      <c r="J29128" t="s">
        <v>90</v>
      </c>
      <c r="K29128" t="s">
        <v>2490</v>
      </c>
      <c r="L29128" t="s">
        <v>56</v>
      </c>
      <c r="M29128" t="s">
        <v>36</v>
      </c>
      <c r="N29128">
        <v>1</v>
      </c>
      <c r="O29128" t="s">
        <v>28</v>
      </c>
      <c r="P29128">
        <v>771</v>
      </c>
      <c r="Q29128" t="s">
        <v>799</v>
      </c>
      <c r="R29128" t="s">
        <v>240</v>
      </c>
      <c r="S29128">
        <v>826005</v>
      </c>
      <c r="T29128" t="s">
        <v>31</v>
      </c>
      <c r="U29128" t="b">
        <v>0</v>
      </c>
    </row>
    <row r="29129" spans="1:21" x14ac:dyDescent="0.35">
      <c r="A29129">
        <v>29128</v>
      </c>
      <c r="B29129" t="s">
        <v>34532</v>
      </c>
      <c r="C29129">
        <v>6212717</v>
      </c>
      <c r="D29129" t="s">
        <v>22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3</v>
      </c>
      <c r="J29129" t="s">
        <v>54</v>
      </c>
      <c r="K29129" t="s">
        <v>8009</v>
      </c>
      <c r="L29129" t="s">
        <v>26</v>
      </c>
      <c r="M29129" t="s">
        <v>36</v>
      </c>
      <c r="N29129">
        <v>1</v>
      </c>
      <c r="O29129" t="s">
        <v>28</v>
      </c>
      <c r="P29129">
        <v>435</v>
      </c>
      <c r="Q29129" t="s">
        <v>61</v>
      </c>
      <c r="R29129" t="s">
        <v>62</v>
      </c>
      <c r="S29129">
        <v>560100</v>
      </c>
      <c r="T29129" t="s">
        <v>31</v>
      </c>
      <c r="U29129" t="b">
        <v>0</v>
      </c>
    </row>
    <row r="29130" spans="1:21" x14ac:dyDescent="0.35">
      <c r="A29130">
        <v>29129</v>
      </c>
      <c r="B29130" t="s">
        <v>34533</v>
      </c>
      <c r="C29130">
        <v>5322350</v>
      </c>
      <c r="D29130" t="s">
        <v>22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3</v>
      </c>
      <c r="J29130" t="s">
        <v>24</v>
      </c>
      <c r="K29130" t="s">
        <v>2732</v>
      </c>
      <c r="L29130" t="s">
        <v>26</v>
      </c>
      <c r="M29130" t="s">
        <v>111</v>
      </c>
      <c r="N29130">
        <v>1</v>
      </c>
      <c r="O29130" t="s">
        <v>28</v>
      </c>
      <c r="P29130">
        <v>355</v>
      </c>
      <c r="Q29130" t="s">
        <v>61</v>
      </c>
      <c r="R29130" t="s">
        <v>62</v>
      </c>
      <c r="S29130">
        <v>560110</v>
      </c>
      <c r="T29130" t="s">
        <v>31</v>
      </c>
      <c r="U29130" t="b">
        <v>0</v>
      </c>
    </row>
    <row r="29131" spans="1:21" x14ac:dyDescent="0.35">
      <c r="A29131">
        <v>29130</v>
      </c>
      <c r="B29131" t="s">
        <v>34534</v>
      </c>
      <c r="C29131">
        <v>8473478</v>
      </c>
      <c r="D29131" t="s">
        <v>22</v>
      </c>
      <c r="E29131">
        <v>49</v>
      </c>
      <c r="F29131" t="str">
        <f t="shared" si="910"/>
        <v>Adults</v>
      </c>
      <c r="G29131" s="1">
        <v>44626</v>
      </c>
      <c r="H29131" s="1" t="str">
        <f t="shared" si="911"/>
        <v>Mar</v>
      </c>
      <c r="I29131" t="s">
        <v>23</v>
      </c>
      <c r="J29131" t="s">
        <v>45</v>
      </c>
      <c r="K29131" t="s">
        <v>7075</v>
      </c>
      <c r="L29131" t="s">
        <v>26</v>
      </c>
      <c r="M29131" t="s">
        <v>41</v>
      </c>
      <c r="N29131">
        <v>1</v>
      </c>
      <c r="O29131" t="s">
        <v>28</v>
      </c>
      <c r="P29131">
        <v>735</v>
      </c>
      <c r="Q29131" t="s">
        <v>435</v>
      </c>
      <c r="R29131" t="s">
        <v>58</v>
      </c>
      <c r="S29131">
        <v>411017</v>
      </c>
      <c r="T29131" t="s">
        <v>31</v>
      </c>
      <c r="U29131" t="b">
        <v>1</v>
      </c>
    </row>
    <row r="29132" spans="1:21" x14ac:dyDescent="0.35">
      <c r="A29132">
        <v>29131</v>
      </c>
      <c r="B29132" t="s">
        <v>34535</v>
      </c>
      <c r="C29132">
        <v>2455810</v>
      </c>
      <c r="D29132" t="s">
        <v>53</v>
      </c>
      <c r="E29132">
        <v>36</v>
      </c>
      <c r="F29132" t="str">
        <f t="shared" si="910"/>
        <v>Adults</v>
      </c>
      <c r="G29132" s="1">
        <v>44626</v>
      </c>
      <c r="H29132" s="1" t="str">
        <f t="shared" si="911"/>
        <v>Mar</v>
      </c>
      <c r="I29132" t="s">
        <v>23</v>
      </c>
      <c r="J29132" t="s">
        <v>45</v>
      </c>
      <c r="K29132" t="s">
        <v>55</v>
      </c>
      <c r="L29132" t="s">
        <v>56</v>
      </c>
      <c r="M29132" t="s">
        <v>27</v>
      </c>
      <c r="N29132">
        <v>1</v>
      </c>
      <c r="O29132" t="s">
        <v>28</v>
      </c>
      <c r="P29132">
        <v>735</v>
      </c>
      <c r="Q29132" t="s">
        <v>662</v>
      </c>
      <c r="R29132" t="s">
        <v>58</v>
      </c>
      <c r="S29132">
        <v>440033</v>
      </c>
      <c r="T29132" t="s">
        <v>31</v>
      </c>
      <c r="U29132" t="b">
        <v>0</v>
      </c>
    </row>
    <row r="29133" spans="1:21" x14ac:dyDescent="0.35">
      <c r="A29133">
        <v>29132</v>
      </c>
      <c r="B29133" t="s">
        <v>34536</v>
      </c>
      <c r="C29133">
        <v>9305977</v>
      </c>
      <c r="D29133" t="s">
        <v>22</v>
      </c>
      <c r="E29133">
        <v>42</v>
      </c>
      <c r="F29133" t="str">
        <f t="shared" si="910"/>
        <v>Adults</v>
      </c>
      <c r="G29133" s="1">
        <v>44626</v>
      </c>
      <c r="H29133" s="1" t="str">
        <f t="shared" si="911"/>
        <v>Mar</v>
      </c>
      <c r="I29133" t="s">
        <v>23</v>
      </c>
      <c r="J29133" t="s">
        <v>45</v>
      </c>
      <c r="K29133" t="s">
        <v>615</v>
      </c>
      <c r="L29133" t="s">
        <v>35</v>
      </c>
      <c r="M29133" t="s">
        <v>47</v>
      </c>
      <c r="N29133">
        <v>1</v>
      </c>
      <c r="O29133" t="s">
        <v>28</v>
      </c>
      <c r="P29133">
        <v>759</v>
      </c>
      <c r="Q29133" t="s">
        <v>8305</v>
      </c>
      <c r="R29133" t="s">
        <v>249</v>
      </c>
      <c r="S29133">
        <v>843314</v>
      </c>
      <c r="T29133" t="s">
        <v>31</v>
      </c>
      <c r="U29133" t="b">
        <v>0</v>
      </c>
    </row>
    <row r="29134" spans="1:21" x14ac:dyDescent="0.35">
      <c r="A29134">
        <v>29133</v>
      </c>
      <c r="B29134" t="s">
        <v>34537</v>
      </c>
      <c r="C29134">
        <v>9366312</v>
      </c>
      <c r="D29134" t="s">
        <v>22</v>
      </c>
      <c r="E29134">
        <v>30</v>
      </c>
      <c r="F29134" t="str">
        <f t="shared" si="910"/>
        <v>Adults</v>
      </c>
      <c r="G29134" s="1">
        <v>44626</v>
      </c>
      <c r="H29134" s="1" t="str">
        <f t="shared" si="911"/>
        <v>Mar</v>
      </c>
      <c r="I29134" t="s">
        <v>23</v>
      </c>
      <c r="J29134" t="s">
        <v>59</v>
      </c>
      <c r="K29134" t="s">
        <v>7542</v>
      </c>
      <c r="L29134" t="s">
        <v>35</v>
      </c>
      <c r="M29134" t="s">
        <v>47</v>
      </c>
      <c r="N29134">
        <v>1</v>
      </c>
      <c r="O29134" t="s">
        <v>28</v>
      </c>
      <c r="P29134">
        <v>1603</v>
      </c>
      <c r="Q29134" t="s">
        <v>92</v>
      </c>
      <c r="R29134" t="s">
        <v>93</v>
      </c>
      <c r="S29134">
        <v>110084</v>
      </c>
      <c r="T29134" t="s">
        <v>31</v>
      </c>
      <c r="U29134" t="b">
        <v>0</v>
      </c>
    </row>
    <row r="29135" spans="1:21" x14ac:dyDescent="0.35">
      <c r="A29135">
        <v>29134</v>
      </c>
      <c r="B29135" t="s">
        <v>34538</v>
      </c>
      <c r="C29135">
        <v>4123389</v>
      </c>
      <c r="D29135" t="s">
        <v>22</v>
      </c>
      <c r="E29135">
        <v>44</v>
      </c>
      <c r="F29135" t="str">
        <f t="shared" si="910"/>
        <v>Adults</v>
      </c>
      <c r="G29135" s="1">
        <v>44626</v>
      </c>
      <c r="H29135" s="1" t="str">
        <f t="shared" si="911"/>
        <v>Mar</v>
      </c>
      <c r="I29135" t="s">
        <v>23</v>
      </c>
      <c r="J29135" t="s">
        <v>90</v>
      </c>
      <c r="K29135" t="s">
        <v>592</v>
      </c>
      <c r="L29135" t="s">
        <v>35</v>
      </c>
      <c r="M29135" t="s">
        <v>47</v>
      </c>
      <c r="N29135">
        <v>1</v>
      </c>
      <c r="O29135" t="s">
        <v>28</v>
      </c>
      <c r="P29135">
        <v>692</v>
      </c>
      <c r="Q29135" t="s">
        <v>92</v>
      </c>
      <c r="R29135" t="s">
        <v>93</v>
      </c>
      <c r="S29135">
        <v>110092</v>
      </c>
      <c r="T29135" t="s">
        <v>31</v>
      </c>
      <c r="U29135" t="b">
        <v>0</v>
      </c>
    </row>
    <row r="29136" spans="1:21" x14ac:dyDescent="0.35">
      <c r="A29136">
        <v>29135</v>
      </c>
      <c r="B29136" t="s">
        <v>34539</v>
      </c>
      <c r="C29136">
        <v>8356121</v>
      </c>
      <c r="D29136" t="s">
        <v>53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3</v>
      </c>
      <c r="J29136" t="s">
        <v>45</v>
      </c>
      <c r="K29136" t="s">
        <v>30821</v>
      </c>
      <c r="L29136" t="s">
        <v>35</v>
      </c>
      <c r="M29136" t="s">
        <v>111</v>
      </c>
      <c r="N29136">
        <v>1</v>
      </c>
      <c r="O29136" t="s">
        <v>28</v>
      </c>
      <c r="P29136">
        <v>563</v>
      </c>
      <c r="Q29136" t="s">
        <v>467</v>
      </c>
      <c r="R29136" t="s">
        <v>135</v>
      </c>
      <c r="S29136">
        <v>249408</v>
      </c>
      <c r="T29136" t="s">
        <v>31</v>
      </c>
      <c r="U29136" t="b">
        <v>0</v>
      </c>
    </row>
    <row r="29137" spans="1:21" x14ac:dyDescent="0.35">
      <c r="A29137">
        <v>29136</v>
      </c>
      <c r="B29137" t="s">
        <v>34539</v>
      </c>
      <c r="C29137">
        <v>8356121</v>
      </c>
      <c r="D29137" t="s">
        <v>53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3</v>
      </c>
      <c r="J29137" t="s">
        <v>33</v>
      </c>
      <c r="K29137" t="s">
        <v>14166</v>
      </c>
      <c r="L29137" t="s">
        <v>35</v>
      </c>
      <c r="M29137" t="s">
        <v>68</v>
      </c>
      <c r="N29137">
        <v>1</v>
      </c>
      <c r="O29137" t="s">
        <v>28</v>
      </c>
      <c r="P29137">
        <v>496</v>
      </c>
      <c r="Q29137" t="s">
        <v>105</v>
      </c>
      <c r="R29137" t="s">
        <v>58</v>
      </c>
      <c r="S29137">
        <v>400072</v>
      </c>
      <c r="T29137" t="s">
        <v>31</v>
      </c>
      <c r="U29137" t="b">
        <v>0</v>
      </c>
    </row>
    <row r="29138" spans="1:21" x14ac:dyDescent="0.35">
      <c r="A29138">
        <v>29137</v>
      </c>
      <c r="B29138" t="s">
        <v>34540</v>
      </c>
      <c r="C29138">
        <v>9529153</v>
      </c>
      <c r="D29138" t="s">
        <v>22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3</v>
      </c>
      <c r="J29138" t="s">
        <v>24</v>
      </c>
      <c r="K29138" t="s">
        <v>15692</v>
      </c>
      <c r="L29138" t="s">
        <v>35</v>
      </c>
      <c r="M29138" t="s">
        <v>47</v>
      </c>
      <c r="N29138">
        <v>1</v>
      </c>
      <c r="O29138" t="s">
        <v>28</v>
      </c>
      <c r="P29138">
        <v>1149</v>
      </c>
      <c r="Q29138" t="s">
        <v>137</v>
      </c>
      <c r="R29138" t="s">
        <v>49</v>
      </c>
      <c r="S29138">
        <v>600115</v>
      </c>
      <c r="T29138" t="s">
        <v>31</v>
      </c>
      <c r="U29138" t="b">
        <v>0</v>
      </c>
    </row>
    <row r="29139" spans="1:21" x14ac:dyDescent="0.35">
      <c r="A29139">
        <v>29138</v>
      </c>
      <c r="B29139" t="s">
        <v>34541</v>
      </c>
      <c r="C29139">
        <v>3182013</v>
      </c>
      <c r="D29139" t="s">
        <v>22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3</v>
      </c>
      <c r="J29139" t="s">
        <v>24</v>
      </c>
      <c r="K29139" t="s">
        <v>34542</v>
      </c>
      <c r="L29139" t="s">
        <v>35</v>
      </c>
      <c r="M29139" t="s">
        <v>111</v>
      </c>
      <c r="N29139">
        <v>1</v>
      </c>
      <c r="O29139" t="s">
        <v>28</v>
      </c>
      <c r="P29139">
        <v>441</v>
      </c>
      <c r="Q29139" t="s">
        <v>279</v>
      </c>
      <c r="R29139" t="s">
        <v>113</v>
      </c>
      <c r="S29139">
        <v>201301</v>
      </c>
      <c r="T29139" t="s">
        <v>31</v>
      </c>
      <c r="U29139" t="b">
        <v>0</v>
      </c>
    </row>
    <row r="29140" spans="1:21" x14ac:dyDescent="0.35">
      <c r="A29140">
        <v>29139</v>
      </c>
      <c r="B29140" t="s">
        <v>34543</v>
      </c>
      <c r="C29140">
        <v>1914867</v>
      </c>
      <c r="D29140" t="s">
        <v>22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3</v>
      </c>
      <c r="J29140" t="s">
        <v>45</v>
      </c>
      <c r="K29140" t="s">
        <v>1391</v>
      </c>
      <c r="L29140" t="s">
        <v>26</v>
      </c>
      <c r="M29140" t="s">
        <v>47</v>
      </c>
      <c r="N29140">
        <v>1</v>
      </c>
      <c r="O29140" t="s">
        <v>28</v>
      </c>
      <c r="P29140">
        <v>435</v>
      </c>
      <c r="Q29140" t="s">
        <v>5364</v>
      </c>
      <c r="R29140" t="s">
        <v>88</v>
      </c>
      <c r="S29140">
        <v>500014</v>
      </c>
      <c r="T29140" t="s">
        <v>31</v>
      </c>
      <c r="U29140" t="b">
        <v>0</v>
      </c>
    </row>
    <row r="29141" spans="1:21" x14ac:dyDescent="0.35">
      <c r="A29141">
        <v>29140</v>
      </c>
      <c r="B29141" t="s">
        <v>34544</v>
      </c>
      <c r="C29141">
        <v>1582606</v>
      </c>
      <c r="D29141" t="s">
        <v>22</v>
      </c>
      <c r="E29141">
        <v>38</v>
      </c>
      <c r="F29141" t="str">
        <f t="shared" si="910"/>
        <v>Adults</v>
      </c>
      <c r="G29141" s="1">
        <v>44626</v>
      </c>
      <c r="H29141" s="1" t="str">
        <f t="shared" si="911"/>
        <v>Mar</v>
      </c>
      <c r="I29141" t="s">
        <v>288</v>
      </c>
      <c r="J29141" t="s">
        <v>24</v>
      </c>
      <c r="K29141" t="s">
        <v>6307</v>
      </c>
      <c r="L29141" t="s">
        <v>35</v>
      </c>
      <c r="M29141" t="s">
        <v>36</v>
      </c>
      <c r="N29141">
        <v>1</v>
      </c>
      <c r="O29141" t="s">
        <v>28</v>
      </c>
      <c r="P29141">
        <v>699</v>
      </c>
      <c r="Q29141" t="s">
        <v>171</v>
      </c>
      <c r="R29141" t="s">
        <v>58</v>
      </c>
      <c r="S29141">
        <v>411041</v>
      </c>
      <c r="T29141" t="s">
        <v>31</v>
      </c>
      <c r="U29141" t="b">
        <v>0</v>
      </c>
    </row>
    <row r="29142" spans="1:21" x14ac:dyDescent="0.35">
      <c r="A29142">
        <v>29141</v>
      </c>
      <c r="B29142" t="s">
        <v>34545</v>
      </c>
      <c r="C29142">
        <v>1744494</v>
      </c>
      <c r="D29142" t="s">
        <v>22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3</v>
      </c>
      <c r="J29142" t="s">
        <v>54</v>
      </c>
      <c r="K29142" t="s">
        <v>13039</v>
      </c>
      <c r="L29142" t="s">
        <v>35</v>
      </c>
      <c r="M29142" t="s">
        <v>100</v>
      </c>
      <c r="N29142">
        <v>1</v>
      </c>
      <c r="O29142" t="s">
        <v>28</v>
      </c>
      <c r="P29142">
        <v>1018</v>
      </c>
      <c r="Q29142" t="s">
        <v>74</v>
      </c>
      <c r="R29142" t="s">
        <v>75</v>
      </c>
      <c r="S29142">
        <v>695146</v>
      </c>
      <c r="T29142" t="s">
        <v>31</v>
      </c>
      <c r="U29142" t="b">
        <v>0</v>
      </c>
    </row>
    <row r="29143" spans="1:21" x14ac:dyDescent="0.35">
      <c r="A29143">
        <v>29142</v>
      </c>
      <c r="B29143" t="s">
        <v>34546</v>
      </c>
      <c r="C29143">
        <v>9351419</v>
      </c>
      <c r="D29143" t="s">
        <v>53</v>
      </c>
      <c r="E29143">
        <v>40</v>
      </c>
      <c r="F29143" t="str">
        <f t="shared" si="910"/>
        <v>Adults</v>
      </c>
      <c r="G29143" s="1">
        <v>44626</v>
      </c>
      <c r="H29143" s="1" t="str">
        <f t="shared" si="911"/>
        <v>Mar</v>
      </c>
      <c r="I29143" t="s">
        <v>23</v>
      </c>
      <c r="J29143" t="s">
        <v>45</v>
      </c>
      <c r="K29143" t="s">
        <v>55</v>
      </c>
      <c r="L29143" t="s">
        <v>56</v>
      </c>
      <c r="M29143" t="s">
        <v>27</v>
      </c>
      <c r="N29143">
        <v>1</v>
      </c>
      <c r="O29143" t="s">
        <v>28</v>
      </c>
      <c r="P29143">
        <v>725</v>
      </c>
      <c r="Q29143" t="s">
        <v>171</v>
      </c>
      <c r="R29143" t="s">
        <v>58</v>
      </c>
      <c r="S29143">
        <v>411060</v>
      </c>
      <c r="T29143" t="s">
        <v>31</v>
      </c>
      <c r="U29143" t="b">
        <v>0</v>
      </c>
    </row>
    <row r="29144" spans="1:21" x14ac:dyDescent="0.35">
      <c r="A29144">
        <v>29143</v>
      </c>
      <c r="B29144" t="s">
        <v>34547</v>
      </c>
      <c r="C29144">
        <v>365153</v>
      </c>
      <c r="D29144" t="s">
        <v>22</v>
      </c>
      <c r="E29144">
        <v>34</v>
      </c>
      <c r="F29144" t="str">
        <f t="shared" si="910"/>
        <v>Adults</v>
      </c>
      <c r="G29144" s="1">
        <v>44626</v>
      </c>
      <c r="H29144" s="1" t="str">
        <f t="shared" si="911"/>
        <v>Mar</v>
      </c>
      <c r="I29144" t="s">
        <v>23</v>
      </c>
      <c r="J29144" t="s">
        <v>54</v>
      </c>
      <c r="K29144" t="s">
        <v>409</v>
      </c>
      <c r="L29144" t="s">
        <v>35</v>
      </c>
      <c r="M29144" t="s">
        <v>47</v>
      </c>
      <c r="N29144">
        <v>1</v>
      </c>
      <c r="O29144" t="s">
        <v>28</v>
      </c>
      <c r="P29144">
        <v>1075</v>
      </c>
      <c r="Q29144" t="s">
        <v>61</v>
      </c>
      <c r="R29144" t="s">
        <v>62</v>
      </c>
      <c r="S29144">
        <v>562106</v>
      </c>
      <c r="T29144" t="s">
        <v>31</v>
      </c>
      <c r="U29144" t="b">
        <v>0</v>
      </c>
    </row>
    <row r="29145" spans="1:21" x14ac:dyDescent="0.35">
      <c r="A29145">
        <v>29144</v>
      </c>
      <c r="B29145" t="s">
        <v>34548</v>
      </c>
      <c r="C29145">
        <v>1038122</v>
      </c>
      <c r="D29145" t="s">
        <v>22</v>
      </c>
      <c r="E29145">
        <v>40</v>
      </c>
      <c r="F29145" t="str">
        <f t="shared" si="910"/>
        <v>Adults</v>
      </c>
      <c r="G29145" s="1">
        <v>44626</v>
      </c>
      <c r="H29145" s="1" t="str">
        <f t="shared" si="911"/>
        <v>Mar</v>
      </c>
      <c r="I29145" t="s">
        <v>23</v>
      </c>
      <c r="J29145" t="s">
        <v>24</v>
      </c>
      <c r="K29145" t="s">
        <v>545</v>
      </c>
      <c r="L29145" t="s">
        <v>26</v>
      </c>
      <c r="M29145" t="s">
        <v>111</v>
      </c>
      <c r="N29145">
        <v>1</v>
      </c>
      <c r="O29145" t="s">
        <v>28</v>
      </c>
      <c r="P29145">
        <v>399</v>
      </c>
      <c r="Q29145" t="s">
        <v>87</v>
      </c>
      <c r="R29145" t="s">
        <v>88</v>
      </c>
      <c r="S29145">
        <v>500062</v>
      </c>
      <c r="T29145" t="s">
        <v>31</v>
      </c>
      <c r="U29145" t="b">
        <v>0</v>
      </c>
    </row>
    <row r="29146" spans="1:21" x14ac:dyDescent="0.35">
      <c r="A29146">
        <v>29145</v>
      </c>
      <c r="B29146" t="s">
        <v>34549</v>
      </c>
      <c r="C29146">
        <v>5133578</v>
      </c>
      <c r="D29146" t="s">
        <v>22</v>
      </c>
      <c r="E29146">
        <v>49</v>
      </c>
      <c r="F29146" t="str">
        <f t="shared" si="910"/>
        <v>Adults</v>
      </c>
      <c r="G29146" s="1">
        <v>44626</v>
      </c>
      <c r="H29146" s="1" t="str">
        <f t="shared" si="911"/>
        <v>Mar</v>
      </c>
      <c r="I29146" t="s">
        <v>23</v>
      </c>
      <c r="J29146" t="s">
        <v>54</v>
      </c>
      <c r="K29146" t="s">
        <v>2093</v>
      </c>
      <c r="L29146" t="s">
        <v>35</v>
      </c>
      <c r="M29146" t="s">
        <v>27</v>
      </c>
      <c r="N29146">
        <v>1</v>
      </c>
      <c r="O29146" t="s">
        <v>28</v>
      </c>
      <c r="P29146">
        <v>696</v>
      </c>
      <c r="Q29146" t="s">
        <v>23824</v>
      </c>
      <c r="R29146" t="s">
        <v>62</v>
      </c>
      <c r="S29146">
        <v>581115</v>
      </c>
      <c r="T29146" t="s">
        <v>31</v>
      </c>
      <c r="U29146" t="b">
        <v>0</v>
      </c>
    </row>
    <row r="29147" spans="1:21" x14ac:dyDescent="0.35">
      <c r="A29147">
        <v>29146</v>
      </c>
      <c r="B29147" t="s">
        <v>34550</v>
      </c>
      <c r="C29147">
        <v>7068112</v>
      </c>
      <c r="D29147" t="s">
        <v>22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3</v>
      </c>
      <c r="J29147" t="s">
        <v>24</v>
      </c>
      <c r="K29147" t="s">
        <v>1523</v>
      </c>
      <c r="L29147" t="s">
        <v>26</v>
      </c>
      <c r="M29147" t="s">
        <v>36</v>
      </c>
      <c r="N29147">
        <v>1</v>
      </c>
      <c r="O29147" t="s">
        <v>28</v>
      </c>
      <c r="P29147">
        <v>353</v>
      </c>
      <c r="Q29147" t="s">
        <v>2862</v>
      </c>
      <c r="R29147" t="s">
        <v>58</v>
      </c>
      <c r="S29147">
        <v>444102</v>
      </c>
      <c r="T29147" t="s">
        <v>31</v>
      </c>
      <c r="U29147" t="b">
        <v>0</v>
      </c>
    </row>
    <row r="29148" spans="1:21" x14ac:dyDescent="0.35">
      <c r="A29148">
        <v>29147</v>
      </c>
      <c r="B29148" t="s">
        <v>34551</v>
      </c>
      <c r="C29148">
        <v>531399</v>
      </c>
      <c r="D29148" t="s">
        <v>22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3</v>
      </c>
      <c r="J29148" t="s">
        <v>33</v>
      </c>
      <c r="K29148" t="s">
        <v>961</v>
      </c>
      <c r="L29148" t="s">
        <v>35</v>
      </c>
      <c r="M29148" t="s">
        <v>36</v>
      </c>
      <c r="N29148">
        <v>1</v>
      </c>
      <c r="O29148" t="s">
        <v>28</v>
      </c>
      <c r="P29148">
        <v>635</v>
      </c>
      <c r="Q29148" t="s">
        <v>34552</v>
      </c>
      <c r="R29148" t="s">
        <v>62</v>
      </c>
      <c r="S29148">
        <v>576101</v>
      </c>
      <c r="T29148" t="s">
        <v>31</v>
      </c>
      <c r="U29148" t="b">
        <v>0</v>
      </c>
    </row>
    <row r="29149" spans="1:21" x14ac:dyDescent="0.35">
      <c r="A29149">
        <v>29148</v>
      </c>
      <c r="B29149" t="s">
        <v>34553</v>
      </c>
      <c r="C29149">
        <v>585527</v>
      </c>
      <c r="D29149" t="s">
        <v>22</v>
      </c>
      <c r="E29149">
        <v>43</v>
      </c>
      <c r="F29149" t="str">
        <f t="shared" si="910"/>
        <v>Adults</v>
      </c>
      <c r="G29149" s="1">
        <v>44626</v>
      </c>
      <c r="H29149" s="1" t="str">
        <f t="shared" si="911"/>
        <v>Mar</v>
      </c>
      <c r="I29149" t="s">
        <v>23</v>
      </c>
      <c r="J29149" t="s">
        <v>24</v>
      </c>
      <c r="K29149" t="s">
        <v>8318</v>
      </c>
      <c r="L29149" t="s">
        <v>26</v>
      </c>
      <c r="M29149" t="s">
        <v>36</v>
      </c>
      <c r="N29149">
        <v>1</v>
      </c>
      <c r="O29149" t="s">
        <v>28</v>
      </c>
      <c r="P29149">
        <v>399</v>
      </c>
      <c r="Q29149" t="s">
        <v>22205</v>
      </c>
      <c r="R29149" t="s">
        <v>924</v>
      </c>
      <c r="S29149">
        <v>490006</v>
      </c>
      <c r="T29149" t="s">
        <v>31</v>
      </c>
      <c r="U29149" t="b">
        <v>0</v>
      </c>
    </row>
    <row r="29150" spans="1:21" x14ac:dyDescent="0.35">
      <c r="A29150">
        <v>29149</v>
      </c>
      <c r="B29150" t="s">
        <v>34554</v>
      </c>
      <c r="C29150">
        <v>2188977</v>
      </c>
      <c r="D29150" t="s">
        <v>22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3</v>
      </c>
      <c r="J29150" t="s">
        <v>45</v>
      </c>
      <c r="K29150" t="s">
        <v>10218</v>
      </c>
      <c r="L29150" t="s">
        <v>35</v>
      </c>
      <c r="M29150" t="s">
        <v>41</v>
      </c>
      <c r="N29150">
        <v>1</v>
      </c>
      <c r="O29150" t="s">
        <v>28</v>
      </c>
      <c r="P29150">
        <v>416</v>
      </c>
      <c r="Q29150" t="s">
        <v>18018</v>
      </c>
      <c r="R29150" t="s">
        <v>62</v>
      </c>
      <c r="S29150">
        <v>586101</v>
      </c>
      <c r="T29150" t="s">
        <v>31</v>
      </c>
      <c r="U29150" t="b">
        <v>0</v>
      </c>
    </row>
    <row r="29151" spans="1:21" x14ac:dyDescent="0.35">
      <c r="A29151">
        <v>29150</v>
      </c>
      <c r="B29151" t="s">
        <v>34555</v>
      </c>
      <c r="C29151">
        <v>5431797</v>
      </c>
      <c r="D29151" t="s">
        <v>53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3</v>
      </c>
      <c r="J29151" t="s">
        <v>24</v>
      </c>
      <c r="K29151" t="s">
        <v>3589</v>
      </c>
      <c r="L29151" t="s">
        <v>56</v>
      </c>
      <c r="M29151" t="s">
        <v>47</v>
      </c>
      <c r="N29151">
        <v>1</v>
      </c>
      <c r="O29151" t="s">
        <v>28</v>
      </c>
      <c r="P29151">
        <v>735</v>
      </c>
      <c r="Q29151" t="s">
        <v>61</v>
      </c>
      <c r="R29151" t="s">
        <v>62</v>
      </c>
      <c r="S29151">
        <v>560032</v>
      </c>
      <c r="T29151" t="s">
        <v>31</v>
      </c>
      <c r="U29151" t="b">
        <v>0</v>
      </c>
    </row>
    <row r="29152" spans="1:21" x14ac:dyDescent="0.35">
      <c r="A29152">
        <v>29151</v>
      </c>
      <c r="B29152" t="s">
        <v>34556</v>
      </c>
      <c r="C29152">
        <v>2715910</v>
      </c>
      <c r="D29152" t="s">
        <v>22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3</v>
      </c>
      <c r="J29152" t="s">
        <v>90</v>
      </c>
      <c r="K29152" t="s">
        <v>2674</v>
      </c>
      <c r="L29152" t="s">
        <v>26</v>
      </c>
      <c r="M29152" t="s">
        <v>68</v>
      </c>
      <c r="N29152">
        <v>1</v>
      </c>
      <c r="O29152" t="s">
        <v>28</v>
      </c>
      <c r="P29152">
        <v>353</v>
      </c>
      <c r="Q29152" t="s">
        <v>20312</v>
      </c>
      <c r="R29152" t="s">
        <v>113</v>
      </c>
      <c r="S29152">
        <v>209625</v>
      </c>
      <c r="T29152" t="s">
        <v>31</v>
      </c>
      <c r="U29152" t="b">
        <v>0</v>
      </c>
    </row>
    <row r="29153" spans="1:21" x14ac:dyDescent="0.35">
      <c r="A29153">
        <v>29152</v>
      </c>
      <c r="B29153" t="s">
        <v>34557</v>
      </c>
      <c r="C29153">
        <v>4112119</v>
      </c>
      <c r="D29153" t="s">
        <v>53</v>
      </c>
      <c r="E29153">
        <v>31</v>
      </c>
      <c r="F29153" t="str">
        <f t="shared" si="910"/>
        <v>Adults</v>
      </c>
      <c r="G29153" s="1">
        <v>44626</v>
      </c>
      <c r="H29153" s="1" t="str">
        <f t="shared" si="911"/>
        <v>Mar</v>
      </c>
      <c r="I29153" t="s">
        <v>23</v>
      </c>
      <c r="J29153" t="s">
        <v>45</v>
      </c>
      <c r="K29153" t="s">
        <v>2720</v>
      </c>
      <c r="L29153" t="s">
        <v>56</v>
      </c>
      <c r="M29153" t="s">
        <v>36</v>
      </c>
      <c r="N29153">
        <v>1</v>
      </c>
      <c r="O29153" t="s">
        <v>28</v>
      </c>
      <c r="P29153">
        <v>735</v>
      </c>
      <c r="Q29153" t="s">
        <v>4291</v>
      </c>
      <c r="R29153" t="s">
        <v>62</v>
      </c>
      <c r="S29153">
        <v>581330</v>
      </c>
      <c r="T29153" t="s">
        <v>31</v>
      </c>
      <c r="U29153" t="b">
        <v>0</v>
      </c>
    </row>
    <row r="29154" spans="1:21" x14ac:dyDescent="0.35">
      <c r="A29154">
        <v>29153</v>
      </c>
      <c r="B29154" t="s">
        <v>34558</v>
      </c>
      <c r="C29154">
        <v>1796077</v>
      </c>
      <c r="D29154" t="s">
        <v>22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3</v>
      </c>
      <c r="J29154" t="s">
        <v>54</v>
      </c>
      <c r="K29154" t="s">
        <v>4208</v>
      </c>
      <c r="L29154" t="s">
        <v>35</v>
      </c>
      <c r="M29154" t="s">
        <v>68</v>
      </c>
      <c r="N29154">
        <v>1</v>
      </c>
      <c r="O29154" t="s">
        <v>28</v>
      </c>
      <c r="P29154">
        <v>847</v>
      </c>
      <c r="Q29154" t="s">
        <v>34559</v>
      </c>
      <c r="R29154" t="s">
        <v>113</v>
      </c>
      <c r="S29154">
        <v>201206</v>
      </c>
      <c r="T29154" t="s">
        <v>31</v>
      </c>
      <c r="U29154" t="b">
        <v>0</v>
      </c>
    </row>
    <row r="29155" spans="1:21" x14ac:dyDescent="0.35">
      <c r="A29155">
        <v>29154</v>
      </c>
      <c r="B29155" t="s">
        <v>34560</v>
      </c>
      <c r="C29155">
        <v>4593853</v>
      </c>
      <c r="D29155" t="s">
        <v>53</v>
      </c>
      <c r="E29155">
        <v>32</v>
      </c>
      <c r="F29155" t="str">
        <f t="shared" si="910"/>
        <v>Adults</v>
      </c>
      <c r="G29155" s="1">
        <v>44626</v>
      </c>
      <c r="H29155" s="1" t="str">
        <f t="shared" si="911"/>
        <v>Mar</v>
      </c>
      <c r="I29155" t="s">
        <v>23</v>
      </c>
      <c r="J29155" t="s">
        <v>24</v>
      </c>
      <c r="K29155" t="s">
        <v>24684</v>
      </c>
      <c r="L29155" t="s">
        <v>35</v>
      </c>
      <c r="M29155" t="s">
        <v>36</v>
      </c>
      <c r="N29155">
        <v>1</v>
      </c>
      <c r="O29155" t="s">
        <v>28</v>
      </c>
      <c r="P29155">
        <v>668</v>
      </c>
      <c r="Q29155" t="s">
        <v>8219</v>
      </c>
      <c r="R29155" t="s">
        <v>75</v>
      </c>
      <c r="S29155">
        <v>673028</v>
      </c>
      <c r="T29155" t="s">
        <v>31</v>
      </c>
      <c r="U29155" t="b">
        <v>0</v>
      </c>
    </row>
    <row r="29156" spans="1:21" x14ac:dyDescent="0.35">
      <c r="A29156">
        <v>29155</v>
      </c>
      <c r="B29156" t="s">
        <v>34561</v>
      </c>
      <c r="C29156">
        <v>4410167</v>
      </c>
      <c r="D29156" t="s">
        <v>53</v>
      </c>
      <c r="E29156">
        <v>39</v>
      </c>
      <c r="F29156" t="str">
        <f t="shared" si="910"/>
        <v>Adults</v>
      </c>
      <c r="G29156" s="1">
        <v>44626</v>
      </c>
      <c r="H29156" s="1" t="str">
        <f t="shared" si="911"/>
        <v>Mar</v>
      </c>
      <c r="I29156" t="s">
        <v>23</v>
      </c>
      <c r="J29156" t="s">
        <v>45</v>
      </c>
      <c r="K29156" t="s">
        <v>34562</v>
      </c>
      <c r="L29156" t="s">
        <v>35</v>
      </c>
      <c r="M29156" t="s">
        <v>111</v>
      </c>
      <c r="N29156">
        <v>1</v>
      </c>
      <c r="O29156" t="s">
        <v>28</v>
      </c>
      <c r="P29156">
        <v>696</v>
      </c>
      <c r="Q29156" t="s">
        <v>61</v>
      </c>
      <c r="R29156" t="s">
        <v>62</v>
      </c>
      <c r="S29156">
        <v>562122</v>
      </c>
      <c r="T29156" t="s">
        <v>31</v>
      </c>
      <c r="U29156" t="b">
        <v>0</v>
      </c>
    </row>
    <row r="29157" spans="1:21" x14ac:dyDescent="0.35">
      <c r="A29157">
        <v>29156</v>
      </c>
      <c r="B29157" t="s">
        <v>34563</v>
      </c>
      <c r="C29157">
        <v>5845760</v>
      </c>
      <c r="D29157" t="s">
        <v>22</v>
      </c>
      <c r="E29157">
        <v>47</v>
      </c>
      <c r="F29157" t="str">
        <f t="shared" si="910"/>
        <v>Adults</v>
      </c>
      <c r="G29157" s="1">
        <v>44626</v>
      </c>
      <c r="H29157" s="1" t="str">
        <f t="shared" si="911"/>
        <v>Mar</v>
      </c>
      <c r="I29157" t="s">
        <v>230</v>
      </c>
      <c r="J29157" t="s">
        <v>54</v>
      </c>
      <c r="K29157" t="s">
        <v>10059</v>
      </c>
      <c r="L29157" t="s">
        <v>26</v>
      </c>
      <c r="M29157" t="s">
        <v>111</v>
      </c>
      <c r="N29157">
        <v>1</v>
      </c>
      <c r="O29157" t="s">
        <v>28</v>
      </c>
      <c r="P29157">
        <v>471</v>
      </c>
      <c r="Q29157" t="s">
        <v>16902</v>
      </c>
      <c r="R29157" t="s">
        <v>49</v>
      </c>
      <c r="S29157">
        <v>635814</v>
      </c>
      <c r="T29157" t="s">
        <v>31</v>
      </c>
      <c r="U29157" t="b">
        <v>0</v>
      </c>
    </row>
    <row r="29158" spans="1:21" x14ac:dyDescent="0.35">
      <c r="A29158">
        <v>29157</v>
      </c>
      <c r="B29158" t="s">
        <v>34563</v>
      </c>
      <c r="C29158">
        <v>5845760</v>
      </c>
      <c r="D29158" t="s">
        <v>22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3</v>
      </c>
      <c r="J29158" t="s">
        <v>24</v>
      </c>
      <c r="K29158" t="s">
        <v>6100</v>
      </c>
      <c r="L29158" t="s">
        <v>26</v>
      </c>
      <c r="M29158" t="s">
        <v>47</v>
      </c>
      <c r="N29158">
        <v>1</v>
      </c>
      <c r="O29158" t="s">
        <v>28</v>
      </c>
      <c r="P29158">
        <v>471</v>
      </c>
      <c r="Q29158" t="s">
        <v>157</v>
      </c>
      <c r="R29158" t="s">
        <v>147</v>
      </c>
      <c r="S29158">
        <v>390020</v>
      </c>
      <c r="T29158" t="s">
        <v>31</v>
      </c>
      <c r="U29158" t="b">
        <v>0</v>
      </c>
    </row>
    <row r="29159" spans="1:21" x14ac:dyDescent="0.35">
      <c r="A29159">
        <v>29158</v>
      </c>
      <c r="B29159" t="s">
        <v>34564</v>
      </c>
      <c r="C29159">
        <v>9233886</v>
      </c>
      <c r="D29159" t="s">
        <v>22</v>
      </c>
      <c r="E29159">
        <v>31</v>
      </c>
      <c r="F29159" t="str">
        <f t="shared" si="910"/>
        <v>Adults</v>
      </c>
      <c r="G29159" s="1">
        <v>44626</v>
      </c>
      <c r="H29159" s="1" t="str">
        <f t="shared" si="911"/>
        <v>Mar</v>
      </c>
      <c r="I29159" t="s">
        <v>23</v>
      </c>
      <c r="J29159" t="s">
        <v>90</v>
      </c>
      <c r="K29159" t="s">
        <v>11365</v>
      </c>
      <c r="L29159" t="s">
        <v>26</v>
      </c>
      <c r="M29159" t="s">
        <v>111</v>
      </c>
      <c r="N29159">
        <v>1</v>
      </c>
      <c r="O29159" t="s">
        <v>28</v>
      </c>
      <c r="P29159">
        <v>471</v>
      </c>
      <c r="Q29159" t="s">
        <v>2287</v>
      </c>
      <c r="R29159" t="s">
        <v>43</v>
      </c>
      <c r="S29159">
        <v>734009</v>
      </c>
      <c r="T29159" t="s">
        <v>31</v>
      </c>
      <c r="U29159" t="b">
        <v>0</v>
      </c>
    </row>
    <row r="29160" spans="1:21" x14ac:dyDescent="0.35">
      <c r="A29160">
        <v>29159</v>
      </c>
      <c r="B29160" t="s">
        <v>34564</v>
      </c>
      <c r="C29160">
        <v>9233886</v>
      </c>
      <c r="D29160" t="s">
        <v>22</v>
      </c>
      <c r="E29160">
        <v>38</v>
      </c>
      <c r="F29160" t="str">
        <f t="shared" si="910"/>
        <v>Adults</v>
      </c>
      <c r="G29160" s="1">
        <v>44626</v>
      </c>
      <c r="H29160" s="1" t="str">
        <f t="shared" si="911"/>
        <v>Mar</v>
      </c>
      <c r="I29160" t="s">
        <v>23</v>
      </c>
      <c r="J29160" t="s">
        <v>64</v>
      </c>
      <c r="K29160" t="s">
        <v>22422</v>
      </c>
      <c r="L29160" t="s">
        <v>26</v>
      </c>
      <c r="M29160" t="s">
        <v>27</v>
      </c>
      <c r="N29160">
        <v>1</v>
      </c>
      <c r="O29160" t="s">
        <v>28</v>
      </c>
      <c r="P29160">
        <v>449</v>
      </c>
      <c r="Q29160" t="s">
        <v>2587</v>
      </c>
      <c r="R29160" t="s">
        <v>113</v>
      </c>
      <c r="S29160">
        <v>283203</v>
      </c>
      <c r="T29160" t="s">
        <v>31</v>
      </c>
      <c r="U29160" t="b">
        <v>0</v>
      </c>
    </row>
    <row r="29161" spans="1:21" x14ac:dyDescent="0.35">
      <c r="A29161">
        <v>29160</v>
      </c>
      <c r="B29161" t="s">
        <v>34565</v>
      </c>
      <c r="C29161">
        <v>6655896</v>
      </c>
      <c r="D29161" t="s">
        <v>22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3</v>
      </c>
      <c r="J29161" t="s">
        <v>54</v>
      </c>
      <c r="K29161" t="s">
        <v>29229</v>
      </c>
      <c r="L29161" t="s">
        <v>26</v>
      </c>
      <c r="M29161" t="s">
        <v>68</v>
      </c>
      <c r="N29161">
        <v>1</v>
      </c>
      <c r="O29161" t="s">
        <v>28</v>
      </c>
      <c r="P29161">
        <v>376</v>
      </c>
      <c r="Q29161" t="s">
        <v>1167</v>
      </c>
      <c r="R29161" t="s">
        <v>49</v>
      </c>
      <c r="S29161">
        <v>631501</v>
      </c>
      <c r="T29161" t="s">
        <v>31</v>
      </c>
      <c r="U29161" t="b">
        <v>0</v>
      </c>
    </row>
    <row r="29162" spans="1:21" x14ac:dyDescent="0.35">
      <c r="A29162">
        <v>29161</v>
      </c>
      <c r="B29162" t="s">
        <v>34566</v>
      </c>
      <c r="C29162">
        <v>4224047</v>
      </c>
      <c r="D29162" t="s">
        <v>22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3</v>
      </c>
      <c r="J29162" t="s">
        <v>54</v>
      </c>
      <c r="K29162" t="s">
        <v>11380</v>
      </c>
      <c r="L29162" t="s">
        <v>26</v>
      </c>
      <c r="M29162" t="s">
        <v>223</v>
      </c>
      <c r="N29162">
        <v>1</v>
      </c>
      <c r="O29162" t="s">
        <v>28</v>
      </c>
      <c r="P29162">
        <v>486</v>
      </c>
      <c r="Q29162" t="s">
        <v>61</v>
      </c>
      <c r="R29162" t="s">
        <v>62</v>
      </c>
      <c r="S29162">
        <v>560036</v>
      </c>
      <c r="T29162" t="s">
        <v>31</v>
      </c>
      <c r="U29162" t="b">
        <v>0</v>
      </c>
    </row>
    <row r="29163" spans="1:21" x14ac:dyDescent="0.35">
      <c r="A29163">
        <v>29162</v>
      </c>
      <c r="B29163" t="s">
        <v>34567</v>
      </c>
      <c r="C29163">
        <v>1037781</v>
      </c>
      <c r="D29163" t="s">
        <v>22</v>
      </c>
      <c r="E29163">
        <v>30</v>
      </c>
      <c r="F29163" t="str">
        <f t="shared" si="910"/>
        <v>Adults</v>
      </c>
      <c r="G29163" s="1">
        <v>44626</v>
      </c>
      <c r="H29163" s="1" t="str">
        <f t="shared" si="911"/>
        <v>Mar</v>
      </c>
      <c r="I29163" t="s">
        <v>23</v>
      </c>
      <c r="J29163" t="s">
        <v>24</v>
      </c>
      <c r="K29163" t="s">
        <v>29426</v>
      </c>
      <c r="L29163" t="s">
        <v>26</v>
      </c>
      <c r="M29163" t="s">
        <v>36</v>
      </c>
      <c r="N29163">
        <v>1</v>
      </c>
      <c r="O29163" t="s">
        <v>28</v>
      </c>
      <c r="P29163">
        <v>432</v>
      </c>
      <c r="Q29163" t="s">
        <v>15560</v>
      </c>
      <c r="R29163" t="s">
        <v>43</v>
      </c>
      <c r="S29163">
        <v>736101</v>
      </c>
      <c r="T29163" t="s">
        <v>31</v>
      </c>
      <c r="U29163" t="b">
        <v>0</v>
      </c>
    </row>
    <row r="29164" spans="1:21" x14ac:dyDescent="0.35">
      <c r="A29164">
        <v>29163</v>
      </c>
      <c r="B29164" t="s">
        <v>34568</v>
      </c>
      <c r="C29164">
        <v>33769</v>
      </c>
      <c r="D29164" t="s">
        <v>22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8</v>
      </c>
      <c r="J29164" t="s">
        <v>24</v>
      </c>
      <c r="K29164" t="s">
        <v>7007</v>
      </c>
      <c r="L29164" t="s">
        <v>26</v>
      </c>
      <c r="M29164" t="s">
        <v>47</v>
      </c>
      <c r="N29164">
        <v>1</v>
      </c>
      <c r="O29164" t="s">
        <v>28</v>
      </c>
      <c r="P29164">
        <v>293</v>
      </c>
      <c r="Q29164" t="s">
        <v>105</v>
      </c>
      <c r="R29164" t="s">
        <v>58</v>
      </c>
      <c r="S29164">
        <v>400055</v>
      </c>
      <c r="T29164" t="s">
        <v>31</v>
      </c>
      <c r="U29164" t="b">
        <v>0</v>
      </c>
    </row>
    <row r="29165" spans="1:21" x14ac:dyDescent="0.35">
      <c r="A29165">
        <v>29164</v>
      </c>
      <c r="B29165" t="s">
        <v>34569</v>
      </c>
      <c r="C29165">
        <v>9674538</v>
      </c>
      <c r="D29165" t="s">
        <v>22</v>
      </c>
      <c r="E29165">
        <v>49</v>
      </c>
      <c r="F29165" t="str">
        <f t="shared" si="910"/>
        <v>Adults</v>
      </c>
      <c r="G29165" s="1">
        <v>44626</v>
      </c>
      <c r="H29165" s="1" t="str">
        <f t="shared" si="911"/>
        <v>Mar</v>
      </c>
      <c r="I29165" t="s">
        <v>23</v>
      </c>
      <c r="J29165" t="s">
        <v>54</v>
      </c>
      <c r="K29165" t="s">
        <v>65</v>
      </c>
      <c r="L29165" t="s">
        <v>26</v>
      </c>
      <c r="M29165" t="s">
        <v>47</v>
      </c>
      <c r="N29165">
        <v>1</v>
      </c>
      <c r="O29165" t="s">
        <v>28</v>
      </c>
      <c r="P29165">
        <v>399</v>
      </c>
      <c r="Q29165" t="s">
        <v>87</v>
      </c>
      <c r="R29165" t="s">
        <v>88</v>
      </c>
      <c r="S29165">
        <v>500078</v>
      </c>
      <c r="T29165" t="s">
        <v>31</v>
      </c>
      <c r="U29165" t="b">
        <v>0</v>
      </c>
    </row>
    <row r="29166" spans="1:21" x14ac:dyDescent="0.35">
      <c r="A29166">
        <v>29165</v>
      </c>
      <c r="B29166" t="s">
        <v>34570</v>
      </c>
      <c r="C29166">
        <v>6262815</v>
      </c>
      <c r="D29166" t="s">
        <v>53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3</v>
      </c>
      <c r="J29166" t="s">
        <v>54</v>
      </c>
      <c r="K29166" t="s">
        <v>3589</v>
      </c>
      <c r="L29166" t="s">
        <v>56</v>
      </c>
      <c r="M29166" t="s">
        <v>47</v>
      </c>
      <c r="N29166">
        <v>1</v>
      </c>
      <c r="O29166" t="s">
        <v>28</v>
      </c>
      <c r="P29166">
        <v>715</v>
      </c>
      <c r="Q29166" t="s">
        <v>20388</v>
      </c>
      <c r="R29166" t="s">
        <v>49</v>
      </c>
      <c r="S29166">
        <v>603204</v>
      </c>
      <c r="T29166" t="s">
        <v>31</v>
      </c>
      <c r="U29166" t="b">
        <v>0</v>
      </c>
    </row>
    <row r="29167" spans="1:21" x14ac:dyDescent="0.35">
      <c r="A29167">
        <v>29166</v>
      </c>
      <c r="B29167" t="s">
        <v>34571</v>
      </c>
      <c r="C29167">
        <v>4659348</v>
      </c>
      <c r="D29167" t="s">
        <v>53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3</v>
      </c>
      <c r="J29167" t="s">
        <v>59</v>
      </c>
      <c r="K29167" t="s">
        <v>6458</v>
      </c>
      <c r="L29167" t="s">
        <v>56</v>
      </c>
      <c r="M29167" t="s">
        <v>27</v>
      </c>
      <c r="N29167">
        <v>1</v>
      </c>
      <c r="O29167" t="s">
        <v>28</v>
      </c>
      <c r="P29167">
        <v>735</v>
      </c>
      <c r="Q29167" t="s">
        <v>87</v>
      </c>
      <c r="R29167" t="s">
        <v>88</v>
      </c>
      <c r="S29167">
        <v>500049</v>
      </c>
      <c r="T29167" t="s">
        <v>31</v>
      </c>
      <c r="U29167" t="b">
        <v>0</v>
      </c>
    </row>
    <row r="29168" spans="1:21" x14ac:dyDescent="0.35">
      <c r="A29168">
        <v>29167</v>
      </c>
      <c r="B29168" t="s">
        <v>34572</v>
      </c>
      <c r="C29168">
        <v>1361981</v>
      </c>
      <c r="D29168" t="s">
        <v>22</v>
      </c>
      <c r="E29168">
        <v>40</v>
      </c>
      <c r="F29168" t="str">
        <f t="shared" si="910"/>
        <v>Adults</v>
      </c>
      <c r="G29168" s="1">
        <v>44626</v>
      </c>
      <c r="H29168" s="1" t="str">
        <f t="shared" si="911"/>
        <v>Mar</v>
      </c>
      <c r="I29168" t="s">
        <v>23</v>
      </c>
      <c r="J29168" t="s">
        <v>59</v>
      </c>
      <c r="K29168" t="s">
        <v>3405</v>
      </c>
      <c r="L29168" t="s">
        <v>77</v>
      </c>
      <c r="M29168" t="s">
        <v>41</v>
      </c>
      <c r="N29168">
        <v>1</v>
      </c>
      <c r="O29168" t="s">
        <v>28</v>
      </c>
      <c r="P29168">
        <v>487</v>
      </c>
      <c r="Q29168" t="s">
        <v>92</v>
      </c>
      <c r="R29168" t="s">
        <v>93</v>
      </c>
      <c r="S29168">
        <v>110036</v>
      </c>
      <c r="T29168" t="s">
        <v>31</v>
      </c>
      <c r="U29168" t="b">
        <v>0</v>
      </c>
    </row>
    <row r="29169" spans="1:21" x14ac:dyDescent="0.35">
      <c r="A29169">
        <v>29168</v>
      </c>
      <c r="B29169" t="s">
        <v>34572</v>
      </c>
      <c r="C29169">
        <v>1361981</v>
      </c>
      <c r="D29169" t="s">
        <v>53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3</v>
      </c>
      <c r="J29169" t="s">
        <v>45</v>
      </c>
      <c r="K29169" t="s">
        <v>2720</v>
      </c>
      <c r="L29169" t="s">
        <v>56</v>
      </c>
      <c r="M29169" t="s">
        <v>36</v>
      </c>
      <c r="N29169">
        <v>1</v>
      </c>
      <c r="O29169" t="s">
        <v>28</v>
      </c>
      <c r="P29169">
        <v>735</v>
      </c>
      <c r="Q29169" t="s">
        <v>112</v>
      </c>
      <c r="R29169" t="s">
        <v>113</v>
      </c>
      <c r="S29169">
        <v>226021</v>
      </c>
      <c r="T29169" t="s">
        <v>31</v>
      </c>
      <c r="U29169" t="b">
        <v>0</v>
      </c>
    </row>
    <row r="29170" spans="1:21" x14ac:dyDescent="0.35">
      <c r="A29170">
        <v>29169</v>
      </c>
      <c r="B29170" t="s">
        <v>34573</v>
      </c>
      <c r="C29170">
        <v>1206062</v>
      </c>
      <c r="D29170" t="s">
        <v>22</v>
      </c>
      <c r="E29170">
        <v>39</v>
      </c>
      <c r="F29170" t="str">
        <f t="shared" si="910"/>
        <v>Adults</v>
      </c>
      <c r="G29170" s="1">
        <v>44626</v>
      </c>
      <c r="H29170" s="1" t="str">
        <f t="shared" si="911"/>
        <v>Mar</v>
      </c>
      <c r="I29170" t="s">
        <v>23</v>
      </c>
      <c r="J29170" t="s">
        <v>54</v>
      </c>
      <c r="K29170" t="s">
        <v>1844</v>
      </c>
      <c r="L29170" t="s">
        <v>35</v>
      </c>
      <c r="M29170" t="s">
        <v>47</v>
      </c>
      <c r="N29170">
        <v>1</v>
      </c>
      <c r="O29170" t="s">
        <v>28</v>
      </c>
      <c r="P29170">
        <v>1287</v>
      </c>
      <c r="Q29170" t="s">
        <v>157</v>
      </c>
      <c r="R29170" t="s">
        <v>147</v>
      </c>
      <c r="S29170">
        <v>390024</v>
      </c>
      <c r="T29170" t="s">
        <v>31</v>
      </c>
      <c r="U29170" t="b">
        <v>0</v>
      </c>
    </row>
    <row r="29171" spans="1:21" x14ac:dyDescent="0.35">
      <c r="A29171">
        <v>29170</v>
      </c>
      <c r="B29171" t="s">
        <v>34574</v>
      </c>
      <c r="C29171">
        <v>2121393</v>
      </c>
      <c r="D29171" t="s">
        <v>22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3</v>
      </c>
      <c r="J29171" t="s">
        <v>24</v>
      </c>
      <c r="K29171" t="s">
        <v>3933</v>
      </c>
      <c r="L29171" t="s">
        <v>26</v>
      </c>
      <c r="M29171" t="s">
        <v>27</v>
      </c>
      <c r="N29171">
        <v>1</v>
      </c>
      <c r="O29171" t="s">
        <v>28</v>
      </c>
      <c r="P29171">
        <v>749</v>
      </c>
      <c r="Q29171" t="s">
        <v>20431</v>
      </c>
      <c r="R29171" t="s">
        <v>75</v>
      </c>
      <c r="S29171">
        <v>686507</v>
      </c>
      <c r="T29171" t="s">
        <v>31</v>
      </c>
      <c r="U29171" t="b">
        <v>0</v>
      </c>
    </row>
    <row r="29172" spans="1:21" x14ac:dyDescent="0.35">
      <c r="A29172">
        <v>29171</v>
      </c>
      <c r="B29172" t="s">
        <v>34575</v>
      </c>
      <c r="C29172">
        <v>8593805</v>
      </c>
      <c r="D29172" t="s">
        <v>53</v>
      </c>
      <c r="E29172">
        <v>38</v>
      </c>
      <c r="F29172" t="str">
        <f t="shared" si="910"/>
        <v>Adults</v>
      </c>
      <c r="G29172" s="1">
        <v>44626</v>
      </c>
      <c r="H29172" s="1" t="str">
        <f t="shared" si="911"/>
        <v>Mar</v>
      </c>
      <c r="I29172" t="s">
        <v>23</v>
      </c>
      <c r="J29172" t="s">
        <v>24</v>
      </c>
      <c r="K29172" t="s">
        <v>1808</v>
      </c>
      <c r="L29172" t="s">
        <v>35</v>
      </c>
      <c r="M29172" t="s">
        <v>36</v>
      </c>
      <c r="N29172">
        <v>1</v>
      </c>
      <c r="O29172" t="s">
        <v>28</v>
      </c>
      <c r="P29172">
        <v>657</v>
      </c>
      <c r="Q29172" t="s">
        <v>248</v>
      </c>
      <c r="R29172" t="s">
        <v>249</v>
      </c>
      <c r="S29172">
        <v>801503</v>
      </c>
      <c r="T29172" t="s">
        <v>31</v>
      </c>
      <c r="U29172" t="b">
        <v>0</v>
      </c>
    </row>
    <row r="29173" spans="1:21" x14ac:dyDescent="0.35">
      <c r="A29173">
        <v>29172</v>
      </c>
      <c r="B29173" t="s">
        <v>34576</v>
      </c>
      <c r="C29173">
        <v>8462673</v>
      </c>
      <c r="D29173" t="s">
        <v>53</v>
      </c>
      <c r="E29173">
        <v>42</v>
      </c>
      <c r="F29173" t="str">
        <f t="shared" si="910"/>
        <v>Adults</v>
      </c>
      <c r="G29173" s="1">
        <v>44626</v>
      </c>
      <c r="H29173" s="1" t="str">
        <f t="shared" si="911"/>
        <v>Mar</v>
      </c>
      <c r="I29173" t="s">
        <v>23</v>
      </c>
      <c r="J29173" t="s">
        <v>24</v>
      </c>
      <c r="K29173" t="s">
        <v>607</v>
      </c>
      <c r="L29173" t="s">
        <v>35</v>
      </c>
      <c r="M29173" t="s">
        <v>68</v>
      </c>
      <c r="N29173">
        <v>1</v>
      </c>
      <c r="O29173" t="s">
        <v>28</v>
      </c>
      <c r="P29173">
        <v>683</v>
      </c>
      <c r="Q29173" t="s">
        <v>858</v>
      </c>
      <c r="R29173" t="s">
        <v>135</v>
      </c>
      <c r="S29173">
        <v>248001</v>
      </c>
      <c r="T29173" t="s">
        <v>31</v>
      </c>
      <c r="U29173" t="b">
        <v>0</v>
      </c>
    </row>
    <row r="29174" spans="1:21" x14ac:dyDescent="0.35">
      <c r="A29174">
        <v>29173</v>
      </c>
      <c r="B29174" t="s">
        <v>34577</v>
      </c>
      <c r="C29174">
        <v>6134067</v>
      </c>
      <c r="D29174" t="s">
        <v>22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3</v>
      </c>
      <c r="J29174" t="s">
        <v>45</v>
      </c>
      <c r="K29174" t="s">
        <v>1445</v>
      </c>
      <c r="L29174" t="s">
        <v>35</v>
      </c>
      <c r="M29174" t="s">
        <v>27</v>
      </c>
      <c r="N29174">
        <v>1</v>
      </c>
      <c r="O29174" t="s">
        <v>28</v>
      </c>
      <c r="P29174">
        <v>599</v>
      </c>
      <c r="Q29174" t="s">
        <v>37</v>
      </c>
      <c r="R29174" t="s">
        <v>38</v>
      </c>
      <c r="S29174">
        <v>122003</v>
      </c>
      <c r="T29174" t="s">
        <v>31</v>
      </c>
      <c r="U29174" t="b">
        <v>0</v>
      </c>
    </row>
    <row r="29175" spans="1:21" x14ac:dyDescent="0.35">
      <c r="A29175">
        <v>29174</v>
      </c>
      <c r="B29175" t="s">
        <v>34578</v>
      </c>
      <c r="C29175">
        <v>5544085</v>
      </c>
      <c r="D29175" t="s">
        <v>22</v>
      </c>
      <c r="E29175">
        <v>41</v>
      </c>
      <c r="F29175" t="str">
        <f t="shared" si="910"/>
        <v>Adults</v>
      </c>
      <c r="G29175" s="1">
        <v>44626</v>
      </c>
      <c r="H29175" s="1" t="str">
        <f t="shared" si="911"/>
        <v>Mar</v>
      </c>
      <c r="I29175" t="s">
        <v>23</v>
      </c>
      <c r="J29175" t="s">
        <v>59</v>
      </c>
      <c r="K29175" t="s">
        <v>5635</v>
      </c>
      <c r="L29175" t="s">
        <v>35</v>
      </c>
      <c r="M29175" t="s">
        <v>41</v>
      </c>
      <c r="N29175">
        <v>1</v>
      </c>
      <c r="O29175" t="s">
        <v>28</v>
      </c>
      <c r="P29175">
        <v>999</v>
      </c>
      <c r="Q29175" t="s">
        <v>5253</v>
      </c>
      <c r="R29175" t="s">
        <v>147</v>
      </c>
      <c r="S29175">
        <v>380004</v>
      </c>
      <c r="T29175" t="s">
        <v>31</v>
      </c>
      <c r="U29175" t="b">
        <v>0</v>
      </c>
    </row>
    <row r="29176" spans="1:21" x14ac:dyDescent="0.35">
      <c r="A29176">
        <v>29175</v>
      </c>
      <c r="B29176" t="s">
        <v>34579</v>
      </c>
      <c r="C29176">
        <v>4990500</v>
      </c>
      <c r="D29176" t="s">
        <v>22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3</v>
      </c>
      <c r="J29176" t="s">
        <v>24</v>
      </c>
      <c r="K29176" t="s">
        <v>10996</v>
      </c>
      <c r="L29176" t="s">
        <v>35</v>
      </c>
      <c r="M29176" t="s">
        <v>27</v>
      </c>
      <c r="N29176">
        <v>1</v>
      </c>
      <c r="O29176" t="s">
        <v>28</v>
      </c>
      <c r="P29176">
        <v>999</v>
      </c>
      <c r="Q29176" t="s">
        <v>8978</v>
      </c>
      <c r="R29176" t="s">
        <v>72</v>
      </c>
      <c r="S29176">
        <v>533342</v>
      </c>
      <c r="T29176" t="s">
        <v>31</v>
      </c>
      <c r="U29176" t="b">
        <v>0</v>
      </c>
    </row>
    <row r="29177" spans="1:21" x14ac:dyDescent="0.35">
      <c r="A29177">
        <v>29176</v>
      </c>
      <c r="B29177" t="s">
        <v>34580</v>
      </c>
      <c r="C29177">
        <v>3432393</v>
      </c>
      <c r="D29177" t="s">
        <v>22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3</v>
      </c>
      <c r="J29177" t="s">
        <v>45</v>
      </c>
      <c r="K29177" t="s">
        <v>2912</v>
      </c>
      <c r="L29177" t="s">
        <v>35</v>
      </c>
      <c r="M29177" t="s">
        <v>68</v>
      </c>
      <c r="N29177">
        <v>1</v>
      </c>
      <c r="O29177" t="s">
        <v>28</v>
      </c>
      <c r="P29177">
        <v>599</v>
      </c>
      <c r="Q29177" t="s">
        <v>87</v>
      </c>
      <c r="R29177" t="s">
        <v>88</v>
      </c>
      <c r="S29177">
        <v>500014</v>
      </c>
      <c r="T29177" t="s">
        <v>31</v>
      </c>
      <c r="U29177" t="b">
        <v>0</v>
      </c>
    </row>
    <row r="29178" spans="1:21" x14ac:dyDescent="0.35">
      <c r="A29178">
        <v>29177</v>
      </c>
      <c r="B29178" t="s">
        <v>34581</v>
      </c>
      <c r="C29178">
        <v>9265130</v>
      </c>
      <c r="D29178" t="s">
        <v>53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3</v>
      </c>
      <c r="J29178" t="s">
        <v>45</v>
      </c>
      <c r="K29178" t="s">
        <v>29943</v>
      </c>
      <c r="L29178" t="s">
        <v>35</v>
      </c>
      <c r="M29178" t="s">
        <v>41</v>
      </c>
      <c r="N29178">
        <v>1</v>
      </c>
      <c r="O29178" t="s">
        <v>28</v>
      </c>
      <c r="P29178">
        <v>1399</v>
      </c>
      <c r="Q29178" t="s">
        <v>4202</v>
      </c>
      <c r="R29178" t="s">
        <v>113</v>
      </c>
      <c r="S29178">
        <v>247001</v>
      </c>
      <c r="T29178" t="s">
        <v>31</v>
      </c>
      <c r="U29178" t="b">
        <v>0</v>
      </c>
    </row>
    <row r="29179" spans="1:21" x14ac:dyDescent="0.35">
      <c r="A29179">
        <v>29178</v>
      </c>
      <c r="B29179" t="s">
        <v>34581</v>
      </c>
      <c r="C29179">
        <v>9265130</v>
      </c>
      <c r="D29179" t="s">
        <v>53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3</v>
      </c>
      <c r="J29179" t="s">
        <v>24</v>
      </c>
      <c r="K29179" t="s">
        <v>34582</v>
      </c>
      <c r="L29179" t="s">
        <v>35</v>
      </c>
      <c r="M29179" t="s">
        <v>36</v>
      </c>
      <c r="N29179">
        <v>1</v>
      </c>
      <c r="O29179" t="s">
        <v>28</v>
      </c>
      <c r="P29179">
        <v>736</v>
      </c>
      <c r="Q29179" t="s">
        <v>389</v>
      </c>
      <c r="R29179" t="s">
        <v>49</v>
      </c>
      <c r="S29179">
        <v>641008</v>
      </c>
      <c r="T29179" t="s">
        <v>31</v>
      </c>
      <c r="U29179" t="b">
        <v>0</v>
      </c>
    </row>
    <row r="29180" spans="1:21" x14ac:dyDescent="0.35">
      <c r="A29180">
        <v>29179</v>
      </c>
      <c r="B29180" t="s">
        <v>34583</v>
      </c>
      <c r="C29180">
        <v>4252139</v>
      </c>
      <c r="D29180" t="s">
        <v>22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3</v>
      </c>
      <c r="J29180" t="s">
        <v>45</v>
      </c>
      <c r="K29180" t="s">
        <v>12686</v>
      </c>
      <c r="L29180" t="s">
        <v>35</v>
      </c>
      <c r="M29180" t="s">
        <v>27</v>
      </c>
      <c r="N29180">
        <v>1</v>
      </c>
      <c r="O29180" t="s">
        <v>28</v>
      </c>
      <c r="P29180">
        <v>1126</v>
      </c>
      <c r="Q29180" t="s">
        <v>37</v>
      </c>
      <c r="R29180" t="s">
        <v>38</v>
      </c>
      <c r="S29180">
        <v>122004</v>
      </c>
      <c r="T29180" t="s">
        <v>31</v>
      </c>
      <c r="U29180" t="b">
        <v>0</v>
      </c>
    </row>
    <row r="29181" spans="1:21" x14ac:dyDescent="0.35">
      <c r="A29181">
        <v>29180</v>
      </c>
      <c r="B29181" t="s">
        <v>34584</v>
      </c>
      <c r="C29181">
        <v>2805367</v>
      </c>
      <c r="D29181" t="s">
        <v>53</v>
      </c>
      <c r="E29181">
        <v>44</v>
      </c>
      <c r="F29181" t="str">
        <f t="shared" si="910"/>
        <v>Adults</v>
      </c>
      <c r="G29181" s="1">
        <v>44626</v>
      </c>
      <c r="H29181" s="1" t="str">
        <f t="shared" si="911"/>
        <v>Mar</v>
      </c>
      <c r="I29181" t="s">
        <v>23</v>
      </c>
      <c r="J29181" t="s">
        <v>24</v>
      </c>
      <c r="K29181" t="s">
        <v>2720</v>
      </c>
      <c r="L29181" t="s">
        <v>56</v>
      </c>
      <c r="M29181" t="s">
        <v>36</v>
      </c>
      <c r="N29181">
        <v>1</v>
      </c>
      <c r="O29181" t="s">
        <v>28</v>
      </c>
      <c r="P29181">
        <v>735</v>
      </c>
      <c r="Q29181" t="s">
        <v>61</v>
      </c>
      <c r="R29181" t="s">
        <v>62</v>
      </c>
      <c r="S29181">
        <v>560077</v>
      </c>
      <c r="T29181" t="s">
        <v>31</v>
      </c>
      <c r="U29181" t="b">
        <v>0</v>
      </c>
    </row>
    <row r="29182" spans="1:21" x14ac:dyDescent="0.35">
      <c r="A29182">
        <v>29181</v>
      </c>
      <c r="B29182" t="s">
        <v>34585</v>
      </c>
      <c r="C29182">
        <v>9885076</v>
      </c>
      <c r="D29182" t="s">
        <v>22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3</v>
      </c>
      <c r="J29182" t="s">
        <v>24</v>
      </c>
      <c r="K29182" t="s">
        <v>4951</v>
      </c>
      <c r="L29182" t="s">
        <v>35</v>
      </c>
      <c r="M29182" t="s">
        <v>36</v>
      </c>
      <c r="N29182">
        <v>1</v>
      </c>
      <c r="O29182" t="s">
        <v>28</v>
      </c>
      <c r="P29182">
        <v>629</v>
      </c>
      <c r="Q29182" t="s">
        <v>87</v>
      </c>
      <c r="R29182" t="s">
        <v>88</v>
      </c>
      <c r="S29182">
        <v>500034</v>
      </c>
      <c r="T29182" t="s">
        <v>31</v>
      </c>
      <c r="U29182" t="b">
        <v>0</v>
      </c>
    </row>
    <row r="29183" spans="1:21" x14ac:dyDescent="0.35">
      <c r="A29183">
        <v>29182</v>
      </c>
      <c r="B29183" t="s">
        <v>34586</v>
      </c>
      <c r="C29183">
        <v>6965898</v>
      </c>
      <c r="D29183" t="s">
        <v>53</v>
      </c>
      <c r="E29183">
        <v>30</v>
      </c>
      <c r="F29183" t="str">
        <f t="shared" si="910"/>
        <v>Adults</v>
      </c>
      <c r="G29183" s="1">
        <v>44626</v>
      </c>
      <c r="H29183" s="1" t="str">
        <f t="shared" si="911"/>
        <v>Mar</v>
      </c>
      <c r="I29183" t="s">
        <v>23</v>
      </c>
      <c r="J29183" t="s">
        <v>24</v>
      </c>
      <c r="K29183" t="s">
        <v>4735</v>
      </c>
      <c r="L29183" t="s">
        <v>56</v>
      </c>
      <c r="M29183" t="s">
        <v>68</v>
      </c>
      <c r="N29183">
        <v>1</v>
      </c>
      <c r="O29183" t="s">
        <v>28</v>
      </c>
      <c r="P29183">
        <v>771</v>
      </c>
      <c r="Q29183" t="s">
        <v>810</v>
      </c>
      <c r="R29183" t="s">
        <v>88</v>
      </c>
      <c r="S29183">
        <v>509103</v>
      </c>
      <c r="T29183" t="s">
        <v>31</v>
      </c>
      <c r="U29183" t="b">
        <v>0</v>
      </c>
    </row>
    <row r="29184" spans="1:21" x14ac:dyDescent="0.35">
      <c r="A29184">
        <v>29183</v>
      </c>
      <c r="B29184" t="s">
        <v>34587</v>
      </c>
      <c r="C29184">
        <v>1471614</v>
      </c>
      <c r="D29184" t="s">
        <v>53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3</v>
      </c>
      <c r="J29184" t="s">
        <v>45</v>
      </c>
      <c r="K29184" t="s">
        <v>10990</v>
      </c>
      <c r="L29184" t="s">
        <v>26</v>
      </c>
      <c r="M29184" t="s">
        <v>223</v>
      </c>
      <c r="N29184">
        <v>1</v>
      </c>
      <c r="O29184" t="s">
        <v>28</v>
      </c>
      <c r="P29184">
        <v>527</v>
      </c>
      <c r="Q29184" t="s">
        <v>572</v>
      </c>
      <c r="R29184" t="s">
        <v>49</v>
      </c>
      <c r="S29184">
        <v>600096</v>
      </c>
      <c r="T29184" t="s">
        <v>31</v>
      </c>
      <c r="U29184" t="b">
        <v>0</v>
      </c>
    </row>
    <row r="29185" spans="1:21" x14ac:dyDescent="0.35">
      <c r="A29185">
        <v>29184</v>
      </c>
      <c r="B29185" t="s">
        <v>34588</v>
      </c>
      <c r="C29185">
        <v>7336391</v>
      </c>
      <c r="D29185" t="s">
        <v>53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3</v>
      </c>
      <c r="J29185" t="s">
        <v>90</v>
      </c>
      <c r="K29185" t="s">
        <v>2808</v>
      </c>
      <c r="L29185" t="s">
        <v>56</v>
      </c>
      <c r="M29185" t="s">
        <v>111</v>
      </c>
      <c r="N29185">
        <v>1</v>
      </c>
      <c r="O29185" t="s">
        <v>28</v>
      </c>
      <c r="P29185">
        <v>771</v>
      </c>
      <c r="Q29185" t="s">
        <v>2472</v>
      </c>
      <c r="R29185" t="s">
        <v>49</v>
      </c>
      <c r="S29185">
        <v>641604</v>
      </c>
      <c r="T29185" t="s">
        <v>31</v>
      </c>
      <c r="U29185" t="b">
        <v>0</v>
      </c>
    </row>
    <row r="29186" spans="1:21" x14ac:dyDescent="0.35">
      <c r="A29186">
        <v>29185</v>
      </c>
      <c r="B29186" t="s">
        <v>34589</v>
      </c>
      <c r="C29186">
        <v>5587807</v>
      </c>
      <c r="D29186" t="s">
        <v>53</v>
      </c>
      <c r="E29186">
        <v>38</v>
      </c>
      <c r="F29186" t="str">
        <f t="shared" si="910"/>
        <v>Adults</v>
      </c>
      <c r="G29186" s="1">
        <v>44626</v>
      </c>
      <c r="H29186" s="1" t="str">
        <f t="shared" si="911"/>
        <v>Mar</v>
      </c>
      <c r="I29186" t="s">
        <v>23</v>
      </c>
      <c r="J29186" t="s">
        <v>24</v>
      </c>
      <c r="K29186" t="s">
        <v>7120</v>
      </c>
      <c r="L29186" t="s">
        <v>26</v>
      </c>
      <c r="M29186" t="s">
        <v>100</v>
      </c>
      <c r="N29186">
        <v>1</v>
      </c>
      <c r="O29186" t="s">
        <v>28</v>
      </c>
      <c r="P29186">
        <v>477</v>
      </c>
      <c r="Q29186" t="s">
        <v>572</v>
      </c>
      <c r="R29186" t="s">
        <v>49</v>
      </c>
      <c r="S29186">
        <v>600118</v>
      </c>
      <c r="T29186" t="s">
        <v>31</v>
      </c>
      <c r="U29186" t="b">
        <v>0</v>
      </c>
    </row>
    <row r="29187" spans="1:21" x14ac:dyDescent="0.35">
      <c r="A29187">
        <v>29186</v>
      </c>
      <c r="B29187" t="s">
        <v>34590</v>
      </c>
      <c r="C29187">
        <v>9027238</v>
      </c>
      <c r="D29187" t="s">
        <v>53</v>
      </c>
      <c r="E29187">
        <v>62</v>
      </c>
      <c r="F29187" t="str">
        <f t="shared" ref="F29187:F29250" si="912">IF(E29187&gt;=50,"Senior", IF(E29187&gt;=30,"Adults","Teenager"))</f>
        <v>Senior</v>
      </c>
      <c r="G29187" s="1">
        <v>44626</v>
      </c>
      <c r="H29187" s="1" t="str">
        <f t="shared" ref="H29187:H29250" si="913">TEXT(G29187,"mmm")</f>
        <v>Mar</v>
      </c>
      <c r="I29187" t="s">
        <v>23</v>
      </c>
      <c r="J29187" t="s">
        <v>45</v>
      </c>
      <c r="K29187" t="s">
        <v>1129</v>
      </c>
      <c r="L29187" t="s">
        <v>56</v>
      </c>
      <c r="M29187" t="s">
        <v>47</v>
      </c>
      <c r="N29187">
        <v>1</v>
      </c>
      <c r="O29187" t="s">
        <v>28</v>
      </c>
      <c r="P29187">
        <v>735</v>
      </c>
      <c r="Q29187" t="s">
        <v>407</v>
      </c>
      <c r="R29187" t="s">
        <v>113</v>
      </c>
      <c r="S29187">
        <v>211003</v>
      </c>
      <c r="T29187" t="s">
        <v>31</v>
      </c>
      <c r="U29187" t="b">
        <v>0</v>
      </c>
    </row>
    <row r="29188" spans="1:21" x14ac:dyDescent="0.35">
      <c r="A29188">
        <v>29187</v>
      </c>
      <c r="B29188" t="s">
        <v>34591</v>
      </c>
      <c r="C29188">
        <v>153706</v>
      </c>
      <c r="D29188" t="s">
        <v>53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3</v>
      </c>
      <c r="J29188" t="s">
        <v>45</v>
      </c>
      <c r="K29188" t="s">
        <v>2384</v>
      </c>
      <c r="L29188" t="s">
        <v>56</v>
      </c>
      <c r="M29188" t="s">
        <v>100</v>
      </c>
      <c r="N29188">
        <v>1</v>
      </c>
      <c r="O29188" t="s">
        <v>28</v>
      </c>
      <c r="P29188">
        <v>735</v>
      </c>
      <c r="Q29188" t="s">
        <v>92</v>
      </c>
      <c r="R29188" t="s">
        <v>93</v>
      </c>
      <c r="S29188">
        <v>110027</v>
      </c>
      <c r="T29188" t="s">
        <v>31</v>
      </c>
      <c r="U29188" t="b">
        <v>0</v>
      </c>
    </row>
    <row r="29189" spans="1:21" x14ac:dyDescent="0.35">
      <c r="A29189">
        <v>29188</v>
      </c>
      <c r="B29189" t="s">
        <v>34592</v>
      </c>
      <c r="C29189">
        <v>1042711</v>
      </c>
      <c r="D29189" t="s">
        <v>22</v>
      </c>
      <c r="E29189">
        <v>47</v>
      </c>
      <c r="F29189" t="str">
        <f t="shared" si="912"/>
        <v>Adults</v>
      </c>
      <c r="G29189" s="1">
        <v>44626</v>
      </c>
      <c r="H29189" s="1" t="str">
        <f t="shared" si="913"/>
        <v>Mar</v>
      </c>
      <c r="I29189" t="s">
        <v>23</v>
      </c>
      <c r="J29189" t="s">
        <v>54</v>
      </c>
      <c r="K29189" t="s">
        <v>615</v>
      </c>
      <c r="L29189" t="s">
        <v>35</v>
      </c>
      <c r="M29189" t="s">
        <v>47</v>
      </c>
      <c r="N29189">
        <v>1</v>
      </c>
      <c r="O29189" t="s">
        <v>28</v>
      </c>
      <c r="P29189">
        <v>759</v>
      </c>
      <c r="Q29189" t="s">
        <v>137</v>
      </c>
      <c r="R29189" t="s">
        <v>49</v>
      </c>
      <c r="S29189">
        <v>600071</v>
      </c>
      <c r="T29189" t="s">
        <v>31</v>
      </c>
      <c r="U29189" t="b">
        <v>0</v>
      </c>
    </row>
    <row r="29190" spans="1:21" x14ac:dyDescent="0.35">
      <c r="A29190">
        <v>29189</v>
      </c>
      <c r="B29190" t="s">
        <v>34593</v>
      </c>
      <c r="C29190">
        <v>857712</v>
      </c>
      <c r="D29190" t="s">
        <v>53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3</v>
      </c>
      <c r="J29190" t="s">
        <v>24</v>
      </c>
      <c r="K29190" t="s">
        <v>6353</v>
      </c>
      <c r="L29190" t="s">
        <v>56</v>
      </c>
      <c r="M29190" t="s">
        <v>41</v>
      </c>
      <c r="N29190">
        <v>1</v>
      </c>
      <c r="O29190" t="s">
        <v>28</v>
      </c>
      <c r="P29190">
        <v>688</v>
      </c>
      <c r="Q29190" t="s">
        <v>613</v>
      </c>
      <c r="R29190" t="s">
        <v>72</v>
      </c>
      <c r="S29190">
        <v>522302</v>
      </c>
      <c r="T29190" t="s">
        <v>31</v>
      </c>
      <c r="U29190" t="b">
        <v>0</v>
      </c>
    </row>
    <row r="29191" spans="1:21" x14ac:dyDescent="0.35">
      <c r="A29191">
        <v>29190</v>
      </c>
      <c r="B29191" t="s">
        <v>34594</v>
      </c>
      <c r="C29191">
        <v>8234103</v>
      </c>
      <c r="D29191" t="s">
        <v>22</v>
      </c>
      <c r="E29191">
        <v>44</v>
      </c>
      <c r="F29191" t="str">
        <f t="shared" si="912"/>
        <v>Adults</v>
      </c>
      <c r="G29191" s="1">
        <v>44626</v>
      </c>
      <c r="H29191" s="1" t="str">
        <f t="shared" si="913"/>
        <v>Mar</v>
      </c>
      <c r="I29191" t="s">
        <v>23</v>
      </c>
      <c r="J29191" t="s">
        <v>90</v>
      </c>
      <c r="K29191" t="s">
        <v>28043</v>
      </c>
      <c r="L29191" t="s">
        <v>35</v>
      </c>
      <c r="M29191" t="s">
        <v>68</v>
      </c>
      <c r="N29191">
        <v>1</v>
      </c>
      <c r="O29191" t="s">
        <v>28</v>
      </c>
      <c r="P29191">
        <v>1166</v>
      </c>
      <c r="Q29191" t="s">
        <v>2721</v>
      </c>
      <c r="R29191" t="s">
        <v>62</v>
      </c>
      <c r="S29191">
        <v>581400</v>
      </c>
      <c r="T29191" t="s">
        <v>31</v>
      </c>
      <c r="U29191" t="b">
        <v>0</v>
      </c>
    </row>
    <row r="29192" spans="1:21" x14ac:dyDescent="0.35">
      <c r="A29192">
        <v>29191</v>
      </c>
      <c r="B29192" t="s">
        <v>34595</v>
      </c>
      <c r="C29192">
        <v>7925014</v>
      </c>
      <c r="D29192" t="s">
        <v>53</v>
      </c>
      <c r="E29192">
        <v>44</v>
      </c>
      <c r="F29192" t="str">
        <f t="shared" si="912"/>
        <v>Adults</v>
      </c>
      <c r="G29192" s="1">
        <v>44626</v>
      </c>
      <c r="H29192" s="1" t="str">
        <f t="shared" si="913"/>
        <v>Mar</v>
      </c>
      <c r="I29192" t="s">
        <v>23</v>
      </c>
      <c r="J29192" t="s">
        <v>24</v>
      </c>
      <c r="K29192" t="s">
        <v>10228</v>
      </c>
      <c r="L29192" t="s">
        <v>35</v>
      </c>
      <c r="M29192" t="s">
        <v>100</v>
      </c>
      <c r="N29192">
        <v>1</v>
      </c>
      <c r="O29192" t="s">
        <v>28</v>
      </c>
      <c r="P29192">
        <v>786</v>
      </c>
      <c r="Q29192" t="s">
        <v>16386</v>
      </c>
      <c r="R29192" t="s">
        <v>147</v>
      </c>
      <c r="S29192">
        <v>382225</v>
      </c>
      <c r="T29192" t="s">
        <v>31</v>
      </c>
      <c r="U29192" t="b">
        <v>0</v>
      </c>
    </row>
    <row r="29193" spans="1:21" x14ac:dyDescent="0.35">
      <c r="A29193">
        <v>29192</v>
      </c>
      <c r="B29193" t="s">
        <v>34596</v>
      </c>
      <c r="C29193">
        <v>8662164</v>
      </c>
      <c r="D29193" t="s">
        <v>53</v>
      </c>
      <c r="E29193">
        <v>44</v>
      </c>
      <c r="F29193" t="str">
        <f t="shared" si="912"/>
        <v>Adults</v>
      </c>
      <c r="G29193" s="1">
        <v>44626</v>
      </c>
      <c r="H29193" s="1" t="str">
        <f t="shared" si="913"/>
        <v>Mar</v>
      </c>
      <c r="I29193" t="s">
        <v>23</v>
      </c>
      <c r="J29193" t="s">
        <v>59</v>
      </c>
      <c r="K29193" t="s">
        <v>255</v>
      </c>
      <c r="L29193" t="s">
        <v>35</v>
      </c>
      <c r="M29193" t="s">
        <v>100</v>
      </c>
      <c r="N29193">
        <v>1</v>
      </c>
      <c r="O29193" t="s">
        <v>28</v>
      </c>
      <c r="P29193">
        <v>654</v>
      </c>
      <c r="Q29193" t="s">
        <v>92</v>
      </c>
      <c r="R29193" t="s">
        <v>93</v>
      </c>
      <c r="S29193">
        <v>110085</v>
      </c>
      <c r="T29193" t="s">
        <v>31</v>
      </c>
      <c r="U29193" t="b">
        <v>0</v>
      </c>
    </row>
    <row r="29194" spans="1:21" x14ac:dyDescent="0.35">
      <c r="A29194">
        <v>29193</v>
      </c>
      <c r="B29194" t="s">
        <v>34597</v>
      </c>
      <c r="C29194">
        <v>5193941</v>
      </c>
      <c r="D29194" t="s">
        <v>53</v>
      </c>
      <c r="E29194">
        <v>46</v>
      </c>
      <c r="F29194" t="str">
        <f t="shared" si="912"/>
        <v>Adults</v>
      </c>
      <c r="G29194" s="1">
        <v>44626</v>
      </c>
      <c r="H29194" s="1" t="str">
        <f t="shared" si="913"/>
        <v>Mar</v>
      </c>
      <c r="I29194" t="s">
        <v>23</v>
      </c>
      <c r="J29194" t="s">
        <v>45</v>
      </c>
      <c r="K29194" t="s">
        <v>578</v>
      </c>
      <c r="L29194" t="s">
        <v>35</v>
      </c>
      <c r="M29194" t="s">
        <v>41</v>
      </c>
      <c r="N29194">
        <v>1</v>
      </c>
      <c r="O29194" t="s">
        <v>28</v>
      </c>
      <c r="P29194">
        <v>613</v>
      </c>
      <c r="Q29194" t="s">
        <v>92</v>
      </c>
      <c r="R29194" t="s">
        <v>93</v>
      </c>
      <c r="S29194">
        <v>110025</v>
      </c>
      <c r="T29194" t="s">
        <v>31</v>
      </c>
      <c r="U29194" t="b">
        <v>0</v>
      </c>
    </row>
    <row r="29195" spans="1:21" x14ac:dyDescent="0.35">
      <c r="A29195">
        <v>29194</v>
      </c>
      <c r="B29195" t="s">
        <v>34598</v>
      </c>
      <c r="C29195">
        <v>7619187</v>
      </c>
      <c r="D29195" t="s">
        <v>53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3</v>
      </c>
      <c r="J29195" t="s">
        <v>45</v>
      </c>
      <c r="K29195" t="s">
        <v>10059</v>
      </c>
      <c r="L29195" t="s">
        <v>26</v>
      </c>
      <c r="M29195" t="s">
        <v>111</v>
      </c>
      <c r="N29195">
        <v>1</v>
      </c>
      <c r="O29195" t="s">
        <v>28</v>
      </c>
      <c r="P29195">
        <v>442</v>
      </c>
      <c r="Q29195" t="s">
        <v>61</v>
      </c>
      <c r="R29195" t="s">
        <v>62</v>
      </c>
      <c r="S29195">
        <v>560091</v>
      </c>
      <c r="T29195" t="s">
        <v>31</v>
      </c>
      <c r="U29195" t="b">
        <v>0</v>
      </c>
    </row>
    <row r="29196" spans="1:21" x14ac:dyDescent="0.35">
      <c r="A29196">
        <v>29195</v>
      </c>
      <c r="B29196" t="s">
        <v>34599</v>
      </c>
      <c r="C29196">
        <v>7761682</v>
      </c>
      <c r="D29196" t="s">
        <v>53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3</v>
      </c>
      <c r="J29196" t="s">
        <v>24</v>
      </c>
      <c r="K29196" t="s">
        <v>15898</v>
      </c>
      <c r="L29196" t="s">
        <v>56</v>
      </c>
      <c r="M29196" t="s">
        <v>41</v>
      </c>
      <c r="N29196">
        <v>1</v>
      </c>
      <c r="O29196" t="s">
        <v>28</v>
      </c>
      <c r="P29196">
        <v>761</v>
      </c>
      <c r="Q29196" t="s">
        <v>146</v>
      </c>
      <c r="R29196" t="s">
        <v>147</v>
      </c>
      <c r="S29196">
        <v>380004</v>
      </c>
      <c r="T29196" t="s">
        <v>31</v>
      </c>
      <c r="U29196" t="b">
        <v>0</v>
      </c>
    </row>
    <row r="29197" spans="1:21" x14ac:dyDescent="0.35">
      <c r="A29197">
        <v>29196</v>
      </c>
      <c r="B29197" t="s">
        <v>34600</v>
      </c>
      <c r="C29197">
        <v>2642548</v>
      </c>
      <c r="D29197" t="s">
        <v>53</v>
      </c>
      <c r="E29197">
        <v>42</v>
      </c>
      <c r="F29197" t="str">
        <f t="shared" si="912"/>
        <v>Adults</v>
      </c>
      <c r="G29197" s="1">
        <v>44626</v>
      </c>
      <c r="H29197" s="1" t="str">
        <f t="shared" si="913"/>
        <v>Mar</v>
      </c>
      <c r="I29197" t="s">
        <v>23</v>
      </c>
      <c r="J29197" t="s">
        <v>54</v>
      </c>
      <c r="K29197" t="s">
        <v>33762</v>
      </c>
      <c r="L29197" t="s">
        <v>56</v>
      </c>
      <c r="M29197" t="s">
        <v>100</v>
      </c>
      <c r="N29197">
        <v>1</v>
      </c>
      <c r="O29197" t="s">
        <v>28</v>
      </c>
      <c r="P29197">
        <v>859</v>
      </c>
      <c r="Q29197" t="s">
        <v>105</v>
      </c>
      <c r="R29197" t="s">
        <v>58</v>
      </c>
      <c r="S29197">
        <v>400055</v>
      </c>
      <c r="T29197" t="s">
        <v>31</v>
      </c>
      <c r="U29197" t="b">
        <v>0</v>
      </c>
    </row>
    <row r="29198" spans="1:21" x14ac:dyDescent="0.35">
      <c r="A29198">
        <v>29197</v>
      </c>
      <c r="B29198" t="s">
        <v>34601</v>
      </c>
      <c r="C29198">
        <v>5703997</v>
      </c>
      <c r="D29198" t="s">
        <v>53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3</v>
      </c>
      <c r="J29198" t="s">
        <v>45</v>
      </c>
      <c r="K29198" t="s">
        <v>34602</v>
      </c>
      <c r="L29198" t="s">
        <v>35</v>
      </c>
      <c r="M29198" t="s">
        <v>27</v>
      </c>
      <c r="N29198">
        <v>1</v>
      </c>
      <c r="O29198" t="s">
        <v>28</v>
      </c>
      <c r="P29198">
        <v>668</v>
      </c>
      <c r="Q29198" t="s">
        <v>1244</v>
      </c>
      <c r="R29198" t="s">
        <v>113</v>
      </c>
      <c r="S29198">
        <v>271201</v>
      </c>
      <c r="T29198" t="s">
        <v>31</v>
      </c>
      <c r="U29198" t="b">
        <v>0</v>
      </c>
    </row>
    <row r="29199" spans="1:21" x14ac:dyDescent="0.35">
      <c r="A29199">
        <v>29198</v>
      </c>
      <c r="B29199" t="s">
        <v>34603</v>
      </c>
      <c r="C29199">
        <v>8020311</v>
      </c>
      <c r="D29199" t="s">
        <v>22</v>
      </c>
      <c r="E29199">
        <v>35</v>
      </c>
      <c r="F29199" t="str">
        <f t="shared" si="912"/>
        <v>Adults</v>
      </c>
      <c r="G29199" s="1">
        <v>44626</v>
      </c>
      <c r="H29199" s="1" t="str">
        <f t="shared" si="913"/>
        <v>Mar</v>
      </c>
      <c r="I29199" t="s">
        <v>23</v>
      </c>
      <c r="J29199" t="s">
        <v>24</v>
      </c>
      <c r="K29199" t="s">
        <v>27105</v>
      </c>
      <c r="L29199" t="s">
        <v>35</v>
      </c>
      <c r="M29199" t="s">
        <v>47</v>
      </c>
      <c r="N29199">
        <v>1</v>
      </c>
      <c r="O29199" t="s">
        <v>28</v>
      </c>
      <c r="P29199">
        <v>988</v>
      </c>
      <c r="Q29199" t="s">
        <v>112</v>
      </c>
      <c r="R29199" t="s">
        <v>113</v>
      </c>
      <c r="S29199">
        <v>226024</v>
      </c>
      <c r="T29199" t="s">
        <v>31</v>
      </c>
      <c r="U29199" t="b">
        <v>0</v>
      </c>
    </row>
    <row r="29200" spans="1:21" x14ac:dyDescent="0.35">
      <c r="A29200">
        <v>29199</v>
      </c>
      <c r="B29200" t="s">
        <v>34604</v>
      </c>
      <c r="C29200">
        <v>8361506</v>
      </c>
      <c r="D29200" t="s">
        <v>53</v>
      </c>
      <c r="E29200">
        <v>40</v>
      </c>
      <c r="F29200" t="str">
        <f t="shared" si="912"/>
        <v>Adults</v>
      </c>
      <c r="G29200" s="1">
        <v>44626</v>
      </c>
      <c r="H29200" s="1" t="str">
        <f t="shared" si="913"/>
        <v>Mar</v>
      </c>
      <c r="I29200" t="s">
        <v>23</v>
      </c>
      <c r="J29200" t="s">
        <v>64</v>
      </c>
      <c r="K29200" t="s">
        <v>65</v>
      </c>
      <c r="L29200" t="s">
        <v>26</v>
      </c>
      <c r="M29200" t="s">
        <v>47</v>
      </c>
      <c r="N29200">
        <v>1</v>
      </c>
      <c r="O29200" t="s">
        <v>28</v>
      </c>
      <c r="P29200">
        <v>435</v>
      </c>
      <c r="Q29200" t="s">
        <v>435</v>
      </c>
      <c r="R29200" t="s">
        <v>58</v>
      </c>
      <c r="S29200">
        <v>411017</v>
      </c>
      <c r="T29200" t="s">
        <v>31</v>
      </c>
      <c r="U29200" t="b">
        <v>0</v>
      </c>
    </row>
    <row r="29201" spans="1:21" x14ac:dyDescent="0.35">
      <c r="A29201">
        <v>29200</v>
      </c>
      <c r="B29201" t="s">
        <v>34605</v>
      </c>
      <c r="C29201">
        <v>642764</v>
      </c>
      <c r="D29201" t="s">
        <v>22</v>
      </c>
      <c r="E29201">
        <v>49</v>
      </c>
      <c r="F29201" t="str">
        <f t="shared" si="912"/>
        <v>Adults</v>
      </c>
      <c r="G29201" s="1">
        <v>44626</v>
      </c>
      <c r="H29201" s="1" t="str">
        <f t="shared" si="913"/>
        <v>Mar</v>
      </c>
      <c r="I29201" t="s">
        <v>23</v>
      </c>
      <c r="J29201" t="s">
        <v>90</v>
      </c>
      <c r="K29201" t="s">
        <v>4783</v>
      </c>
      <c r="L29201" t="s">
        <v>26</v>
      </c>
      <c r="M29201" t="s">
        <v>47</v>
      </c>
      <c r="N29201">
        <v>1</v>
      </c>
      <c r="O29201" t="s">
        <v>28</v>
      </c>
      <c r="P29201">
        <v>749</v>
      </c>
      <c r="Q29201" t="s">
        <v>279</v>
      </c>
      <c r="R29201" t="s">
        <v>113</v>
      </c>
      <c r="S29201">
        <v>201301</v>
      </c>
      <c r="T29201" t="s">
        <v>31</v>
      </c>
      <c r="U29201" t="b">
        <v>0</v>
      </c>
    </row>
    <row r="29202" spans="1:21" x14ac:dyDescent="0.35">
      <c r="A29202">
        <v>29201</v>
      </c>
      <c r="B29202" t="s">
        <v>34606</v>
      </c>
      <c r="C29202">
        <v>9844899</v>
      </c>
      <c r="D29202" t="s">
        <v>53</v>
      </c>
      <c r="E29202">
        <v>42</v>
      </c>
      <c r="F29202" t="str">
        <f t="shared" si="912"/>
        <v>Adults</v>
      </c>
      <c r="G29202" s="1">
        <v>44626</v>
      </c>
      <c r="H29202" s="1" t="str">
        <f t="shared" si="913"/>
        <v>Mar</v>
      </c>
      <c r="I29202" t="s">
        <v>230</v>
      </c>
      <c r="J29202" t="s">
        <v>45</v>
      </c>
      <c r="K29202" t="s">
        <v>16072</v>
      </c>
      <c r="L29202" t="s">
        <v>56</v>
      </c>
      <c r="M29202" t="s">
        <v>111</v>
      </c>
      <c r="N29202">
        <v>1</v>
      </c>
      <c r="O29202" t="s">
        <v>28</v>
      </c>
      <c r="P29202">
        <v>1044</v>
      </c>
      <c r="Q29202" t="s">
        <v>105</v>
      </c>
      <c r="R29202" t="s">
        <v>58</v>
      </c>
      <c r="S29202">
        <v>400060</v>
      </c>
      <c r="T29202" t="s">
        <v>31</v>
      </c>
      <c r="U29202" t="b">
        <v>0</v>
      </c>
    </row>
    <row r="29203" spans="1:21" x14ac:dyDescent="0.35">
      <c r="A29203">
        <v>29202</v>
      </c>
      <c r="B29203" t="s">
        <v>34607</v>
      </c>
      <c r="C29203">
        <v>3664231</v>
      </c>
      <c r="D29203" t="s">
        <v>22</v>
      </c>
      <c r="E29203">
        <v>31</v>
      </c>
      <c r="F29203" t="str">
        <f t="shared" si="912"/>
        <v>Adults</v>
      </c>
      <c r="G29203" s="1">
        <v>44626</v>
      </c>
      <c r="H29203" s="1" t="str">
        <f t="shared" si="913"/>
        <v>Mar</v>
      </c>
      <c r="I29203" t="s">
        <v>23</v>
      </c>
      <c r="J29203" t="s">
        <v>54</v>
      </c>
      <c r="K29203" t="s">
        <v>34608</v>
      </c>
      <c r="L29203" t="s">
        <v>35</v>
      </c>
      <c r="M29203" t="s">
        <v>100</v>
      </c>
      <c r="N29203">
        <v>1</v>
      </c>
      <c r="O29203" t="s">
        <v>28</v>
      </c>
      <c r="P29203">
        <v>484</v>
      </c>
      <c r="Q29203" t="s">
        <v>146</v>
      </c>
      <c r="R29203" t="s">
        <v>147</v>
      </c>
      <c r="S29203">
        <v>380054</v>
      </c>
      <c r="T29203" t="s">
        <v>31</v>
      </c>
      <c r="U29203" t="b">
        <v>0</v>
      </c>
    </row>
    <row r="29204" spans="1:21" x14ac:dyDescent="0.35">
      <c r="A29204">
        <v>29203</v>
      </c>
      <c r="B29204" t="s">
        <v>34609</v>
      </c>
      <c r="C29204">
        <v>2447484</v>
      </c>
      <c r="D29204" t="s">
        <v>22</v>
      </c>
      <c r="E29204">
        <v>34</v>
      </c>
      <c r="F29204" t="str">
        <f t="shared" si="912"/>
        <v>Adults</v>
      </c>
      <c r="G29204" s="1">
        <v>44626</v>
      </c>
      <c r="H29204" s="1" t="str">
        <f t="shared" si="913"/>
        <v>Mar</v>
      </c>
      <c r="I29204" t="s">
        <v>23</v>
      </c>
      <c r="J29204" t="s">
        <v>54</v>
      </c>
      <c r="K29204" t="s">
        <v>34610</v>
      </c>
      <c r="L29204" t="s">
        <v>26</v>
      </c>
      <c r="M29204" t="s">
        <v>36</v>
      </c>
      <c r="N29204">
        <v>1</v>
      </c>
      <c r="O29204" t="s">
        <v>28</v>
      </c>
      <c r="P29204">
        <v>597</v>
      </c>
      <c r="Q29204" t="s">
        <v>87</v>
      </c>
      <c r="R29204" t="s">
        <v>88</v>
      </c>
      <c r="S29204">
        <v>500049</v>
      </c>
      <c r="T29204" t="s">
        <v>31</v>
      </c>
      <c r="U29204" t="b">
        <v>0</v>
      </c>
    </row>
    <row r="29205" spans="1:21" x14ac:dyDescent="0.35">
      <c r="A29205">
        <v>29204</v>
      </c>
      <c r="B29205" t="s">
        <v>34611</v>
      </c>
      <c r="C29205">
        <v>7260949</v>
      </c>
      <c r="D29205" t="s">
        <v>22</v>
      </c>
      <c r="E29205">
        <v>41</v>
      </c>
      <c r="F29205" t="str">
        <f t="shared" si="912"/>
        <v>Adults</v>
      </c>
      <c r="G29205" s="1">
        <v>44626</v>
      </c>
      <c r="H29205" s="1" t="str">
        <f t="shared" si="913"/>
        <v>Mar</v>
      </c>
      <c r="I29205" t="s">
        <v>23</v>
      </c>
      <c r="J29205" t="s">
        <v>54</v>
      </c>
      <c r="K29205" t="s">
        <v>9791</v>
      </c>
      <c r="L29205" t="s">
        <v>35</v>
      </c>
      <c r="M29205" t="s">
        <v>557</v>
      </c>
      <c r="N29205">
        <v>1</v>
      </c>
      <c r="O29205" t="s">
        <v>28</v>
      </c>
      <c r="P29205">
        <v>1325</v>
      </c>
      <c r="Q29205" t="s">
        <v>87</v>
      </c>
      <c r="R29205" t="s">
        <v>88</v>
      </c>
      <c r="S29205">
        <v>500072</v>
      </c>
      <c r="T29205" t="s">
        <v>31</v>
      </c>
      <c r="U29205" t="b">
        <v>0</v>
      </c>
    </row>
    <row r="29206" spans="1:21" x14ac:dyDescent="0.35">
      <c r="A29206">
        <v>29205</v>
      </c>
      <c r="B29206" t="s">
        <v>34612</v>
      </c>
      <c r="C29206">
        <v>7043549</v>
      </c>
      <c r="D29206" t="s">
        <v>22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3</v>
      </c>
      <c r="J29206" t="s">
        <v>24</v>
      </c>
      <c r="K29206" t="s">
        <v>750</v>
      </c>
      <c r="L29206" t="s">
        <v>35</v>
      </c>
      <c r="M29206" t="s">
        <v>111</v>
      </c>
      <c r="N29206">
        <v>1</v>
      </c>
      <c r="O29206" t="s">
        <v>28</v>
      </c>
      <c r="P29206">
        <v>589</v>
      </c>
      <c r="Q29206" t="s">
        <v>2198</v>
      </c>
      <c r="R29206" t="s">
        <v>62</v>
      </c>
      <c r="S29206">
        <v>573201</v>
      </c>
      <c r="T29206" t="s">
        <v>31</v>
      </c>
      <c r="U29206" t="b">
        <v>0</v>
      </c>
    </row>
    <row r="29207" spans="1:21" x14ac:dyDescent="0.35">
      <c r="A29207">
        <v>29206</v>
      </c>
      <c r="B29207" t="s">
        <v>34613</v>
      </c>
      <c r="C29207">
        <v>8412689</v>
      </c>
      <c r="D29207" t="s">
        <v>22</v>
      </c>
      <c r="E29207">
        <v>30</v>
      </c>
      <c r="F29207" t="str">
        <f t="shared" si="912"/>
        <v>Adults</v>
      </c>
      <c r="G29207" s="1">
        <v>44626</v>
      </c>
      <c r="H29207" s="1" t="str">
        <f t="shared" si="913"/>
        <v>Mar</v>
      </c>
      <c r="I29207" t="s">
        <v>23</v>
      </c>
      <c r="J29207" t="s">
        <v>54</v>
      </c>
      <c r="K29207" t="s">
        <v>11255</v>
      </c>
      <c r="L29207" t="s">
        <v>26</v>
      </c>
      <c r="M29207" t="s">
        <v>111</v>
      </c>
      <c r="N29207">
        <v>1</v>
      </c>
      <c r="O29207" t="s">
        <v>28</v>
      </c>
      <c r="P29207">
        <v>382</v>
      </c>
      <c r="Q29207" t="s">
        <v>5812</v>
      </c>
      <c r="R29207" t="s">
        <v>102</v>
      </c>
      <c r="S29207">
        <v>302017</v>
      </c>
      <c r="T29207" t="s">
        <v>31</v>
      </c>
      <c r="U29207" t="b">
        <v>0</v>
      </c>
    </row>
    <row r="29208" spans="1:21" x14ac:dyDescent="0.35">
      <c r="A29208">
        <v>29207</v>
      </c>
      <c r="B29208" t="s">
        <v>34613</v>
      </c>
      <c r="C29208">
        <v>8412689</v>
      </c>
      <c r="D29208" t="s">
        <v>22</v>
      </c>
      <c r="E29208">
        <v>38</v>
      </c>
      <c r="F29208" t="str">
        <f t="shared" si="912"/>
        <v>Adults</v>
      </c>
      <c r="G29208" s="1">
        <v>44626</v>
      </c>
      <c r="H29208" s="1" t="str">
        <f t="shared" si="913"/>
        <v>Mar</v>
      </c>
      <c r="I29208" t="s">
        <v>23</v>
      </c>
      <c r="J29208" t="s">
        <v>45</v>
      </c>
      <c r="K29208" t="s">
        <v>16148</v>
      </c>
      <c r="L29208" t="s">
        <v>26</v>
      </c>
      <c r="M29208" t="s">
        <v>27</v>
      </c>
      <c r="N29208">
        <v>1</v>
      </c>
      <c r="O29208" t="s">
        <v>28</v>
      </c>
      <c r="P29208">
        <v>431</v>
      </c>
      <c r="Q29208" t="s">
        <v>61</v>
      </c>
      <c r="R29208" t="s">
        <v>62</v>
      </c>
      <c r="S29208">
        <v>560064</v>
      </c>
      <c r="T29208" t="s">
        <v>31</v>
      </c>
      <c r="U29208" t="b">
        <v>0</v>
      </c>
    </row>
    <row r="29209" spans="1:21" x14ac:dyDescent="0.35">
      <c r="A29209">
        <v>29208</v>
      </c>
      <c r="B29209" t="s">
        <v>34614</v>
      </c>
      <c r="C29209">
        <v>6088156</v>
      </c>
      <c r="D29209" t="s">
        <v>22</v>
      </c>
      <c r="E29209">
        <v>47</v>
      </c>
      <c r="F29209" t="str">
        <f t="shared" si="912"/>
        <v>Adults</v>
      </c>
      <c r="G29209" s="1">
        <v>44626</v>
      </c>
      <c r="H29209" s="1" t="str">
        <f t="shared" si="913"/>
        <v>Mar</v>
      </c>
      <c r="I29209" t="s">
        <v>23</v>
      </c>
      <c r="J29209" t="s">
        <v>45</v>
      </c>
      <c r="K29209" t="s">
        <v>34615</v>
      </c>
      <c r="L29209" t="s">
        <v>77</v>
      </c>
      <c r="M29209" t="s">
        <v>111</v>
      </c>
      <c r="N29209">
        <v>1</v>
      </c>
      <c r="O29209" t="s">
        <v>28</v>
      </c>
      <c r="P29209">
        <v>346</v>
      </c>
      <c r="Q29209" t="s">
        <v>2261</v>
      </c>
      <c r="R29209" t="s">
        <v>113</v>
      </c>
      <c r="S29209">
        <v>203001</v>
      </c>
      <c r="T29209" t="s">
        <v>31</v>
      </c>
      <c r="U29209" t="b">
        <v>0</v>
      </c>
    </row>
    <row r="29210" spans="1:21" x14ac:dyDescent="0.35">
      <c r="A29210">
        <v>29209</v>
      </c>
      <c r="B29210" t="s">
        <v>34616</v>
      </c>
      <c r="C29210">
        <v>8452110</v>
      </c>
      <c r="D29210" t="s">
        <v>53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3</v>
      </c>
      <c r="J29210" t="s">
        <v>45</v>
      </c>
      <c r="K29210" t="s">
        <v>55</v>
      </c>
      <c r="L29210" t="s">
        <v>56</v>
      </c>
      <c r="M29210" t="s">
        <v>27</v>
      </c>
      <c r="N29210">
        <v>1</v>
      </c>
      <c r="O29210" t="s">
        <v>28</v>
      </c>
      <c r="P29210">
        <v>735</v>
      </c>
      <c r="Q29210" t="s">
        <v>6221</v>
      </c>
      <c r="R29210" t="s">
        <v>82</v>
      </c>
      <c r="S29210">
        <v>781031</v>
      </c>
      <c r="T29210" t="s">
        <v>31</v>
      </c>
      <c r="U29210" t="b">
        <v>0</v>
      </c>
    </row>
    <row r="29211" spans="1:21" x14ac:dyDescent="0.35">
      <c r="A29211">
        <v>29210</v>
      </c>
      <c r="B29211" t="s">
        <v>34617</v>
      </c>
      <c r="C29211">
        <v>5889388</v>
      </c>
      <c r="D29211" t="s">
        <v>53</v>
      </c>
      <c r="E29211">
        <v>31</v>
      </c>
      <c r="F29211" t="str">
        <f t="shared" si="912"/>
        <v>Adults</v>
      </c>
      <c r="G29211" s="1">
        <v>44626</v>
      </c>
      <c r="H29211" s="1" t="str">
        <f t="shared" si="913"/>
        <v>Mar</v>
      </c>
      <c r="I29211" t="s">
        <v>23</v>
      </c>
      <c r="J29211" t="s">
        <v>45</v>
      </c>
      <c r="K29211" t="s">
        <v>15293</v>
      </c>
      <c r="L29211" t="s">
        <v>26</v>
      </c>
      <c r="M29211" t="s">
        <v>36</v>
      </c>
      <c r="N29211">
        <v>1</v>
      </c>
      <c r="O29211" t="s">
        <v>28</v>
      </c>
      <c r="P29211">
        <v>368</v>
      </c>
      <c r="Q29211" t="s">
        <v>28374</v>
      </c>
      <c r="R29211" t="s">
        <v>75</v>
      </c>
      <c r="S29211">
        <v>690506</v>
      </c>
      <c r="T29211" t="s">
        <v>31</v>
      </c>
      <c r="U29211" t="b">
        <v>0</v>
      </c>
    </row>
    <row r="29212" spans="1:21" x14ac:dyDescent="0.35">
      <c r="A29212">
        <v>29211</v>
      </c>
      <c r="B29212" t="s">
        <v>34618</v>
      </c>
      <c r="C29212">
        <v>116320</v>
      </c>
      <c r="D29212" t="s">
        <v>22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3</v>
      </c>
      <c r="J29212" t="s">
        <v>64</v>
      </c>
      <c r="K29212" t="s">
        <v>21839</v>
      </c>
      <c r="L29212" t="s">
        <v>35</v>
      </c>
      <c r="M29212" t="s">
        <v>68</v>
      </c>
      <c r="N29212">
        <v>1</v>
      </c>
      <c r="O29212" t="s">
        <v>28</v>
      </c>
      <c r="P29212">
        <v>475</v>
      </c>
      <c r="Q29212" t="s">
        <v>256</v>
      </c>
      <c r="R29212" t="s">
        <v>62</v>
      </c>
      <c r="S29212">
        <v>560068</v>
      </c>
      <c r="T29212" t="s">
        <v>31</v>
      </c>
      <c r="U29212" t="b">
        <v>0</v>
      </c>
    </row>
    <row r="29213" spans="1:21" x14ac:dyDescent="0.35">
      <c r="A29213">
        <v>29212</v>
      </c>
      <c r="B29213" t="s">
        <v>34619</v>
      </c>
      <c r="C29213">
        <v>997517</v>
      </c>
      <c r="D29213" t="s">
        <v>53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3</v>
      </c>
      <c r="J29213" t="s">
        <v>24</v>
      </c>
      <c r="K29213" t="s">
        <v>615</v>
      </c>
      <c r="L29213" t="s">
        <v>35</v>
      </c>
      <c r="M29213" t="s">
        <v>47</v>
      </c>
      <c r="N29213">
        <v>1</v>
      </c>
      <c r="O29213" t="s">
        <v>28</v>
      </c>
      <c r="P29213">
        <v>730</v>
      </c>
      <c r="Q29213" t="s">
        <v>42</v>
      </c>
      <c r="R29213" t="s">
        <v>43</v>
      </c>
      <c r="S29213">
        <v>700019</v>
      </c>
      <c r="T29213" t="s">
        <v>31</v>
      </c>
      <c r="U29213" t="b">
        <v>0</v>
      </c>
    </row>
    <row r="29214" spans="1:21" x14ac:dyDescent="0.35">
      <c r="A29214">
        <v>29213</v>
      </c>
      <c r="B29214" t="s">
        <v>34620</v>
      </c>
      <c r="C29214">
        <v>6463171</v>
      </c>
      <c r="D29214" t="s">
        <v>53</v>
      </c>
      <c r="E29214">
        <v>42</v>
      </c>
      <c r="F29214" t="str">
        <f t="shared" si="912"/>
        <v>Adults</v>
      </c>
      <c r="G29214" s="1">
        <v>44626</v>
      </c>
      <c r="H29214" s="1" t="str">
        <f t="shared" si="913"/>
        <v>Mar</v>
      </c>
      <c r="I29214" t="s">
        <v>23</v>
      </c>
      <c r="J29214" t="s">
        <v>45</v>
      </c>
      <c r="K29214" t="s">
        <v>2720</v>
      </c>
      <c r="L29214" t="s">
        <v>56</v>
      </c>
      <c r="M29214" t="s">
        <v>36</v>
      </c>
      <c r="N29214">
        <v>1</v>
      </c>
      <c r="O29214" t="s">
        <v>28</v>
      </c>
      <c r="P29214">
        <v>735</v>
      </c>
      <c r="Q29214" t="s">
        <v>437</v>
      </c>
      <c r="R29214" t="s">
        <v>75</v>
      </c>
      <c r="S29214">
        <v>691505</v>
      </c>
      <c r="T29214" t="s">
        <v>31</v>
      </c>
      <c r="U29214" t="b">
        <v>0</v>
      </c>
    </row>
    <row r="29215" spans="1:21" x14ac:dyDescent="0.35">
      <c r="A29215">
        <v>29214</v>
      </c>
      <c r="B29215" t="s">
        <v>34621</v>
      </c>
      <c r="C29215">
        <v>7058753</v>
      </c>
      <c r="D29215" t="s">
        <v>22</v>
      </c>
      <c r="E29215">
        <v>31</v>
      </c>
      <c r="F29215" t="str">
        <f t="shared" si="912"/>
        <v>Adults</v>
      </c>
      <c r="G29215" s="1">
        <v>44626</v>
      </c>
      <c r="H29215" s="1" t="str">
        <f t="shared" si="913"/>
        <v>Mar</v>
      </c>
      <c r="I29215" t="s">
        <v>23</v>
      </c>
      <c r="J29215" t="s">
        <v>54</v>
      </c>
      <c r="K29215" t="s">
        <v>19311</v>
      </c>
      <c r="L29215" t="s">
        <v>35</v>
      </c>
      <c r="M29215" t="s">
        <v>47</v>
      </c>
      <c r="N29215">
        <v>1</v>
      </c>
      <c r="O29215" t="s">
        <v>28</v>
      </c>
      <c r="P29215">
        <v>499</v>
      </c>
      <c r="Q29215" t="s">
        <v>112</v>
      </c>
      <c r="R29215" t="s">
        <v>113</v>
      </c>
      <c r="S29215">
        <v>226020</v>
      </c>
      <c r="T29215" t="s">
        <v>31</v>
      </c>
      <c r="U29215" t="b">
        <v>0</v>
      </c>
    </row>
    <row r="29216" spans="1:21" x14ac:dyDescent="0.35">
      <c r="A29216">
        <v>29215</v>
      </c>
      <c r="B29216" t="s">
        <v>34622</v>
      </c>
      <c r="C29216">
        <v>3482750</v>
      </c>
      <c r="D29216" t="s">
        <v>53</v>
      </c>
      <c r="E29216">
        <v>43</v>
      </c>
      <c r="F29216" t="str">
        <f t="shared" si="912"/>
        <v>Adults</v>
      </c>
      <c r="G29216" s="1">
        <v>44626</v>
      </c>
      <c r="H29216" s="1" t="str">
        <f t="shared" si="913"/>
        <v>Mar</v>
      </c>
      <c r="I29216" t="s">
        <v>23</v>
      </c>
      <c r="J29216" t="s">
        <v>33</v>
      </c>
      <c r="K29216" t="s">
        <v>5056</v>
      </c>
      <c r="L29216" t="s">
        <v>26</v>
      </c>
      <c r="M29216" t="s">
        <v>111</v>
      </c>
      <c r="N29216">
        <v>1</v>
      </c>
      <c r="O29216" t="s">
        <v>28</v>
      </c>
      <c r="P29216">
        <v>458</v>
      </c>
      <c r="Q29216" t="s">
        <v>2287</v>
      </c>
      <c r="R29216" t="s">
        <v>43</v>
      </c>
      <c r="S29216">
        <v>734010</v>
      </c>
      <c r="T29216" t="s">
        <v>31</v>
      </c>
      <c r="U29216" t="b">
        <v>0</v>
      </c>
    </row>
    <row r="29217" spans="1:21" x14ac:dyDescent="0.35">
      <c r="A29217">
        <v>29216</v>
      </c>
      <c r="B29217" t="s">
        <v>34622</v>
      </c>
      <c r="C29217">
        <v>3482750</v>
      </c>
      <c r="D29217" t="s">
        <v>53</v>
      </c>
      <c r="E29217">
        <v>46</v>
      </c>
      <c r="F29217" t="str">
        <f t="shared" si="912"/>
        <v>Adults</v>
      </c>
      <c r="G29217" s="1">
        <v>44626</v>
      </c>
      <c r="H29217" s="1" t="str">
        <f t="shared" si="913"/>
        <v>Mar</v>
      </c>
      <c r="I29217" t="s">
        <v>23</v>
      </c>
      <c r="J29217" t="s">
        <v>24</v>
      </c>
      <c r="K29217" t="s">
        <v>1900</v>
      </c>
      <c r="L29217" t="s">
        <v>26</v>
      </c>
      <c r="M29217" t="s">
        <v>36</v>
      </c>
      <c r="N29217">
        <v>1</v>
      </c>
      <c r="O29217" t="s">
        <v>28</v>
      </c>
      <c r="P29217">
        <v>399</v>
      </c>
      <c r="Q29217" t="s">
        <v>228</v>
      </c>
      <c r="R29217" t="s">
        <v>62</v>
      </c>
      <c r="S29217">
        <v>560066</v>
      </c>
      <c r="T29217" t="s">
        <v>31</v>
      </c>
      <c r="U29217" t="b">
        <v>0</v>
      </c>
    </row>
    <row r="29218" spans="1:21" x14ac:dyDescent="0.35">
      <c r="A29218">
        <v>29217</v>
      </c>
      <c r="B29218" t="s">
        <v>34623</v>
      </c>
      <c r="C29218">
        <v>1051348</v>
      </c>
      <c r="D29218" t="s">
        <v>22</v>
      </c>
      <c r="E29218">
        <v>48</v>
      </c>
      <c r="F29218" t="str">
        <f t="shared" si="912"/>
        <v>Adults</v>
      </c>
      <c r="G29218" s="1">
        <v>44626</v>
      </c>
      <c r="H29218" s="1" t="str">
        <f t="shared" si="913"/>
        <v>Mar</v>
      </c>
      <c r="I29218" t="s">
        <v>23</v>
      </c>
      <c r="J29218" t="s">
        <v>45</v>
      </c>
      <c r="K29218" t="s">
        <v>29943</v>
      </c>
      <c r="L29218" t="s">
        <v>35</v>
      </c>
      <c r="M29218" t="s">
        <v>41</v>
      </c>
      <c r="N29218">
        <v>1</v>
      </c>
      <c r="O29218" t="s">
        <v>28</v>
      </c>
      <c r="P29218">
        <v>1315</v>
      </c>
      <c r="Q29218" t="s">
        <v>352</v>
      </c>
      <c r="R29218" t="s">
        <v>102</v>
      </c>
      <c r="S29218">
        <v>302002</v>
      </c>
      <c r="T29218" t="s">
        <v>31</v>
      </c>
      <c r="U29218" t="b">
        <v>0</v>
      </c>
    </row>
    <row r="29219" spans="1:21" x14ac:dyDescent="0.35">
      <c r="A29219">
        <v>29218</v>
      </c>
      <c r="B29219" t="s">
        <v>34624</v>
      </c>
      <c r="C29219">
        <v>969840</v>
      </c>
      <c r="D29219" t="s">
        <v>53</v>
      </c>
      <c r="E29219">
        <v>43</v>
      </c>
      <c r="F29219" t="str">
        <f t="shared" si="912"/>
        <v>Adults</v>
      </c>
      <c r="G29219" s="1">
        <v>44626</v>
      </c>
      <c r="H29219" s="1" t="str">
        <f t="shared" si="913"/>
        <v>Mar</v>
      </c>
      <c r="I29219" t="s">
        <v>23</v>
      </c>
      <c r="J29219" t="s">
        <v>45</v>
      </c>
      <c r="K29219" t="s">
        <v>34625</v>
      </c>
      <c r="L29219" t="s">
        <v>26</v>
      </c>
      <c r="M29219" t="s">
        <v>47</v>
      </c>
      <c r="N29219">
        <v>1</v>
      </c>
      <c r="O29219" t="s">
        <v>28</v>
      </c>
      <c r="P29219">
        <v>459</v>
      </c>
      <c r="Q29219" t="s">
        <v>42</v>
      </c>
      <c r="R29219" t="s">
        <v>43</v>
      </c>
      <c r="S29219">
        <v>700032</v>
      </c>
      <c r="T29219" t="s">
        <v>31</v>
      </c>
      <c r="U29219" t="b">
        <v>0</v>
      </c>
    </row>
    <row r="29220" spans="1:21" x14ac:dyDescent="0.35">
      <c r="A29220">
        <v>29219</v>
      </c>
      <c r="B29220" t="s">
        <v>34624</v>
      </c>
      <c r="C29220">
        <v>969840</v>
      </c>
      <c r="D29220" t="s">
        <v>53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3</v>
      </c>
      <c r="J29220" t="s">
        <v>45</v>
      </c>
      <c r="K29220" t="s">
        <v>2656</v>
      </c>
      <c r="L29220" t="s">
        <v>26</v>
      </c>
      <c r="M29220" t="s">
        <v>47</v>
      </c>
      <c r="N29220">
        <v>1</v>
      </c>
      <c r="O29220" t="s">
        <v>28</v>
      </c>
      <c r="P29220">
        <v>468</v>
      </c>
      <c r="Q29220" t="s">
        <v>137</v>
      </c>
      <c r="R29220" t="s">
        <v>49</v>
      </c>
      <c r="S29220">
        <v>600048</v>
      </c>
      <c r="T29220" t="s">
        <v>31</v>
      </c>
      <c r="U29220" t="b">
        <v>0</v>
      </c>
    </row>
    <row r="29221" spans="1:21" x14ac:dyDescent="0.35">
      <c r="A29221">
        <v>29220</v>
      </c>
      <c r="B29221" t="s">
        <v>34626</v>
      </c>
      <c r="C29221">
        <v>8609911</v>
      </c>
      <c r="D29221" t="s">
        <v>22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3</v>
      </c>
      <c r="J29221" t="s">
        <v>45</v>
      </c>
      <c r="K29221" t="s">
        <v>7719</v>
      </c>
      <c r="L29221" t="s">
        <v>35</v>
      </c>
      <c r="M29221" t="s">
        <v>41</v>
      </c>
      <c r="N29221">
        <v>1</v>
      </c>
      <c r="O29221" t="s">
        <v>28</v>
      </c>
      <c r="P29221">
        <v>702</v>
      </c>
      <c r="Q29221" t="s">
        <v>42</v>
      </c>
      <c r="R29221" t="s">
        <v>43</v>
      </c>
      <c r="S29221">
        <v>700046</v>
      </c>
      <c r="T29221" t="s">
        <v>31</v>
      </c>
      <c r="U29221" t="b">
        <v>0</v>
      </c>
    </row>
    <row r="29222" spans="1:21" x14ac:dyDescent="0.35">
      <c r="A29222">
        <v>29221</v>
      </c>
      <c r="B29222" t="s">
        <v>34626</v>
      </c>
      <c r="C29222">
        <v>8609911</v>
      </c>
      <c r="D29222" t="s">
        <v>22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3</v>
      </c>
      <c r="J29222" t="s">
        <v>33</v>
      </c>
      <c r="K29222" t="s">
        <v>5611</v>
      </c>
      <c r="L29222" t="s">
        <v>26</v>
      </c>
      <c r="M29222" t="s">
        <v>27</v>
      </c>
      <c r="N29222">
        <v>1</v>
      </c>
      <c r="O29222" t="s">
        <v>28</v>
      </c>
      <c r="P29222">
        <v>330</v>
      </c>
      <c r="Q29222" t="s">
        <v>137</v>
      </c>
      <c r="R29222" t="s">
        <v>49</v>
      </c>
      <c r="S29222">
        <v>600073</v>
      </c>
      <c r="T29222" t="s">
        <v>31</v>
      </c>
      <c r="U29222" t="b">
        <v>0</v>
      </c>
    </row>
    <row r="29223" spans="1:21" x14ac:dyDescent="0.35">
      <c r="A29223">
        <v>29222</v>
      </c>
      <c r="B29223" t="s">
        <v>34627</v>
      </c>
      <c r="C29223">
        <v>6917500</v>
      </c>
      <c r="D29223" t="s">
        <v>22</v>
      </c>
      <c r="E29223">
        <v>42</v>
      </c>
      <c r="F29223" t="str">
        <f t="shared" si="912"/>
        <v>Adults</v>
      </c>
      <c r="G29223" s="1">
        <v>44626</v>
      </c>
      <c r="H29223" s="1" t="str">
        <f t="shared" si="913"/>
        <v>Mar</v>
      </c>
      <c r="I29223" t="s">
        <v>23</v>
      </c>
      <c r="J29223" t="s">
        <v>45</v>
      </c>
      <c r="K29223" t="s">
        <v>29429</v>
      </c>
      <c r="L29223" t="s">
        <v>77</v>
      </c>
      <c r="M29223" t="s">
        <v>68</v>
      </c>
      <c r="N29223">
        <v>1</v>
      </c>
      <c r="O29223" t="s">
        <v>28</v>
      </c>
      <c r="P29223">
        <v>498</v>
      </c>
      <c r="Q29223" t="s">
        <v>105</v>
      </c>
      <c r="R29223" t="s">
        <v>58</v>
      </c>
      <c r="S29223">
        <v>400061</v>
      </c>
      <c r="T29223" t="s">
        <v>31</v>
      </c>
      <c r="U29223" t="b">
        <v>0</v>
      </c>
    </row>
    <row r="29224" spans="1:21" x14ac:dyDescent="0.35">
      <c r="A29224">
        <v>29223</v>
      </c>
      <c r="B29224" t="s">
        <v>34628</v>
      </c>
      <c r="C29224">
        <v>2572081</v>
      </c>
      <c r="D29224" t="s">
        <v>22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3</v>
      </c>
      <c r="J29224" t="s">
        <v>24</v>
      </c>
      <c r="K29224" t="s">
        <v>1808</v>
      </c>
      <c r="L29224" t="s">
        <v>35</v>
      </c>
      <c r="M29224" t="s">
        <v>36</v>
      </c>
      <c r="N29224">
        <v>1</v>
      </c>
      <c r="O29224" t="s">
        <v>28</v>
      </c>
      <c r="P29224">
        <v>657</v>
      </c>
      <c r="Q29224" t="s">
        <v>256</v>
      </c>
      <c r="R29224" t="s">
        <v>62</v>
      </c>
      <c r="S29224">
        <v>560078</v>
      </c>
      <c r="T29224" t="s">
        <v>31</v>
      </c>
      <c r="U29224" t="b">
        <v>0</v>
      </c>
    </row>
    <row r="29225" spans="1:21" x14ac:dyDescent="0.35">
      <c r="A29225">
        <v>29224</v>
      </c>
      <c r="B29225" t="s">
        <v>34629</v>
      </c>
      <c r="C29225">
        <v>8320750</v>
      </c>
      <c r="D29225" t="s">
        <v>22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3</v>
      </c>
      <c r="J29225" t="s">
        <v>33</v>
      </c>
      <c r="K29225" t="s">
        <v>2493</v>
      </c>
      <c r="L29225" t="s">
        <v>26</v>
      </c>
      <c r="M29225" t="s">
        <v>27</v>
      </c>
      <c r="N29225">
        <v>1</v>
      </c>
      <c r="O29225" t="s">
        <v>28</v>
      </c>
      <c r="P29225">
        <v>517</v>
      </c>
      <c r="Q29225" t="s">
        <v>579</v>
      </c>
      <c r="R29225" t="s">
        <v>75</v>
      </c>
      <c r="S29225">
        <v>686013</v>
      </c>
      <c r="T29225" t="s">
        <v>31</v>
      </c>
      <c r="U29225" t="b">
        <v>0</v>
      </c>
    </row>
    <row r="29226" spans="1:21" x14ac:dyDescent="0.35">
      <c r="A29226">
        <v>29225</v>
      </c>
      <c r="B29226" t="s">
        <v>34629</v>
      </c>
      <c r="C29226">
        <v>8320750</v>
      </c>
      <c r="D29226" t="s">
        <v>22</v>
      </c>
      <c r="E29226">
        <v>37</v>
      </c>
      <c r="F29226" t="str">
        <f t="shared" si="912"/>
        <v>Adults</v>
      </c>
      <c r="G29226" s="1">
        <v>44626</v>
      </c>
      <c r="H29226" s="1" t="str">
        <f t="shared" si="913"/>
        <v>Mar</v>
      </c>
      <c r="I29226" t="s">
        <v>230</v>
      </c>
      <c r="J29226" t="s">
        <v>24</v>
      </c>
      <c r="K29226" t="s">
        <v>1014</v>
      </c>
      <c r="L29226" t="s">
        <v>26</v>
      </c>
      <c r="M29226" t="s">
        <v>47</v>
      </c>
      <c r="N29226">
        <v>1</v>
      </c>
      <c r="O29226" t="s">
        <v>28</v>
      </c>
      <c r="P29226">
        <v>325</v>
      </c>
      <c r="Q29226" t="s">
        <v>582</v>
      </c>
      <c r="R29226" t="s">
        <v>583</v>
      </c>
      <c r="S29226">
        <v>403726</v>
      </c>
      <c r="T29226" t="s">
        <v>31</v>
      </c>
      <c r="U29226" t="b">
        <v>0</v>
      </c>
    </row>
    <row r="29227" spans="1:21" x14ac:dyDescent="0.35">
      <c r="A29227">
        <v>29226</v>
      </c>
      <c r="B29227" t="s">
        <v>34630</v>
      </c>
      <c r="C29227">
        <v>96992</v>
      </c>
      <c r="D29227" t="s">
        <v>22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3</v>
      </c>
      <c r="J29227" t="s">
        <v>45</v>
      </c>
      <c r="K29227" t="s">
        <v>6769</v>
      </c>
      <c r="L29227" t="s">
        <v>26</v>
      </c>
      <c r="M29227" t="s">
        <v>47</v>
      </c>
      <c r="N29227">
        <v>1</v>
      </c>
      <c r="O29227" t="s">
        <v>28</v>
      </c>
      <c r="P29227">
        <v>301</v>
      </c>
      <c r="Q29227" t="s">
        <v>13748</v>
      </c>
      <c r="R29227" t="s">
        <v>62</v>
      </c>
      <c r="S29227">
        <v>576220</v>
      </c>
      <c r="T29227" t="s">
        <v>31</v>
      </c>
      <c r="U29227" t="b">
        <v>0</v>
      </c>
    </row>
    <row r="29228" spans="1:21" x14ac:dyDescent="0.35">
      <c r="A29228">
        <v>29227</v>
      </c>
      <c r="B29228" t="s">
        <v>34630</v>
      </c>
      <c r="C29228">
        <v>96992</v>
      </c>
      <c r="D29228" t="s">
        <v>22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3</v>
      </c>
      <c r="J29228" t="s">
        <v>45</v>
      </c>
      <c r="K29228" t="s">
        <v>6100</v>
      </c>
      <c r="L29228" t="s">
        <v>26</v>
      </c>
      <c r="M29228" t="s">
        <v>47</v>
      </c>
      <c r="N29228">
        <v>1</v>
      </c>
      <c r="O29228" t="s">
        <v>28</v>
      </c>
      <c r="P29228">
        <v>437</v>
      </c>
      <c r="Q29228" t="s">
        <v>157</v>
      </c>
      <c r="R29228" t="s">
        <v>147</v>
      </c>
      <c r="S29228">
        <v>390010</v>
      </c>
      <c r="T29228" t="s">
        <v>31</v>
      </c>
      <c r="U29228" t="b">
        <v>0</v>
      </c>
    </row>
    <row r="29229" spans="1:21" x14ac:dyDescent="0.35">
      <c r="A29229">
        <v>29228</v>
      </c>
      <c r="B29229" t="s">
        <v>34630</v>
      </c>
      <c r="C29229">
        <v>96992</v>
      </c>
      <c r="D29229" t="s">
        <v>22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3</v>
      </c>
      <c r="J29229" t="s">
        <v>54</v>
      </c>
      <c r="K29229" t="s">
        <v>3319</v>
      </c>
      <c r="L29229" t="s">
        <v>26</v>
      </c>
      <c r="M29229" t="s">
        <v>36</v>
      </c>
      <c r="N29229">
        <v>1</v>
      </c>
      <c r="O29229" t="s">
        <v>28</v>
      </c>
      <c r="P29229">
        <v>511</v>
      </c>
      <c r="Q29229" t="s">
        <v>13262</v>
      </c>
      <c r="R29229" t="s">
        <v>62</v>
      </c>
      <c r="S29229">
        <v>575006</v>
      </c>
      <c r="T29229" t="s">
        <v>31</v>
      </c>
      <c r="U29229" t="b">
        <v>0</v>
      </c>
    </row>
    <row r="29230" spans="1:21" x14ac:dyDescent="0.35">
      <c r="A29230">
        <v>29229</v>
      </c>
      <c r="B29230" t="s">
        <v>34631</v>
      </c>
      <c r="C29230">
        <v>5340355</v>
      </c>
      <c r="D29230" t="s">
        <v>22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8</v>
      </c>
      <c r="J29230" t="s">
        <v>33</v>
      </c>
      <c r="K29230" t="s">
        <v>7075</v>
      </c>
      <c r="L29230" t="s">
        <v>26</v>
      </c>
      <c r="M29230" t="s">
        <v>41</v>
      </c>
      <c r="N29230">
        <v>1</v>
      </c>
      <c r="O29230" t="s">
        <v>28</v>
      </c>
      <c r="P29230">
        <v>735</v>
      </c>
      <c r="Q29230" t="s">
        <v>3677</v>
      </c>
      <c r="R29230" t="s">
        <v>249</v>
      </c>
      <c r="S29230">
        <v>845305</v>
      </c>
      <c r="T29230" t="s">
        <v>31</v>
      </c>
      <c r="U29230" t="b">
        <v>0</v>
      </c>
    </row>
    <row r="29231" spans="1:21" x14ac:dyDescent="0.35">
      <c r="A29231">
        <v>29230</v>
      </c>
      <c r="B29231" t="s">
        <v>34632</v>
      </c>
      <c r="C29231">
        <v>5397932</v>
      </c>
      <c r="D29231" t="s">
        <v>22</v>
      </c>
      <c r="E29231">
        <v>35</v>
      </c>
      <c r="F29231" t="str">
        <f t="shared" si="912"/>
        <v>Adults</v>
      </c>
      <c r="G29231" s="1">
        <v>44626</v>
      </c>
      <c r="H29231" s="1" t="str">
        <f t="shared" si="913"/>
        <v>Mar</v>
      </c>
      <c r="I29231" t="s">
        <v>23</v>
      </c>
      <c r="J29231" t="s">
        <v>33</v>
      </c>
      <c r="K29231" t="s">
        <v>236</v>
      </c>
      <c r="L29231" t="s">
        <v>26</v>
      </c>
      <c r="M29231" t="s">
        <v>68</v>
      </c>
      <c r="N29231">
        <v>1</v>
      </c>
      <c r="O29231" t="s">
        <v>28</v>
      </c>
      <c r="P29231">
        <v>399</v>
      </c>
      <c r="Q29231" t="s">
        <v>171</v>
      </c>
      <c r="R29231" t="s">
        <v>58</v>
      </c>
      <c r="S29231">
        <v>411015</v>
      </c>
      <c r="T29231" t="s">
        <v>31</v>
      </c>
      <c r="U29231" t="b">
        <v>0</v>
      </c>
    </row>
    <row r="29232" spans="1:21" x14ac:dyDescent="0.35">
      <c r="A29232">
        <v>29231</v>
      </c>
      <c r="B29232" t="s">
        <v>34633</v>
      </c>
      <c r="C29232">
        <v>9041872</v>
      </c>
      <c r="D29232" t="s">
        <v>53</v>
      </c>
      <c r="E29232">
        <v>46</v>
      </c>
      <c r="F29232" t="str">
        <f t="shared" si="912"/>
        <v>Adults</v>
      </c>
      <c r="G29232" s="1">
        <v>44626</v>
      </c>
      <c r="H29232" s="1" t="str">
        <f t="shared" si="913"/>
        <v>Mar</v>
      </c>
      <c r="I29232" t="s">
        <v>23</v>
      </c>
      <c r="J29232" t="s">
        <v>54</v>
      </c>
      <c r="K29232" t="s">
        <v>7732</v>
      </c>
      <c r="L29232" t="s">
        <v>56</v>
      </c>
      <c r="M29232" t="s">
        <v>100</v>
      </c>
      <c r="N29232">
        <v>1</v>
      </c>
      <c r="O29232" t="s">
        <v>28</v>
      </c>
      <c r="P29232">
        <v>791</v>
      </c>
      <c r="Q29232" t="s">
        <v>87</v>
      </c>
      <c r="R29232" t="s">
        <v>88</v>
      </c>
      <c r="S29232">
        <v>502032</v>
      </c>
      <c r="T29232" t="s">
        <v>31</v>
      </c>
      <c r="U29232" t="b">
        <v>0</v>
      </c>
    </row>
    <row r="29233" spans="1:21" x14ac:dyDescent="0.35">
      <c r="A29233">
        <v>29232</v>
      </c>
      <c r="B29233" t="s">
        <v>34634</v>
      </c>
      <c r="C29233">
        <v>8179872</v>
      </c>
      <c r="D29233" t="s">
        <v>22</v>
      </c>
      <c r="E29233">
        <v>39</v>
      </c>
      <c r="F29233" t="str">
        <f t="shared" si="912"/>
        <v>Adults</v>
      </c>
      <c r="G29233" s="1">
        <v>44626</v>
      </c>
      <c r="H29233" s="1" t="str">
        <f t="shared" si="913"/>
        <v>Mar</v>
      </c>
      <c r="I29233" t="s">
        <v>23</v>
      </c>
      <c r="J29233" t="s">
        <v>90</v>
      </c>
      <c r="K29233" t="s">
        <v>5002</v>
      </c>
      <c r="L29233" t="s">
        <v>35</v>
      </c>
      <c r="M29233" t="s">
        <v>68</v>
      </c>
      <c r="N29233">
        <v>1</v>
      </c>
      <c r="O29233" t="s">
        <v>28</v>
      </c>
      <c r="P29233">
        <v>573</v>
      </c>
      <c r="Q29233" t="s">
        <v>176</v>
      </c>
      <c r="R29233" t="s">
        <v>38</v>
      </c>
      <c r="S29233">
        <v>131001</v>
      </c>
      <c r="T29233" t="s">
        <v>31</v>
      </c>
      <c r="U29233" t="b">
        <v>0</v>
      </c>
    </row>
    <row r="29234" spans="1:21" x14ac:dyDescent="0.35">
      <c r="A29234">
        <v>29233</v>
      </c>
      <c r="B29234" t="s">
        <v>34635</v>
      </c>
      <c r="C29234">
        <v>5543621</v>
      </c>
      <c r="D29234" t="s">
        <v>22</v>
      </c>
      <c r="E29234">
        <v>39</v>
      </c>
      <c r="F29234" t="str">
        <f t="shared" si="912"/>
        <v>Adults</v>
      </c>
      <c r="G29234" s="1">
        <v>44626</v>
      </c>
      <c r="H29234" s="1" t="str">
        <f t="shared" si="913"/>
        <v>Mar</v>
      </c>
      <c r="I29234" t="s">
        <v>23</v>
      </c>
      <c r="J29234" t="s">
        <v>45</v>
      </c>
      <c r="K29234" t="s">
        <v>20751</v>
      </c>
      <c r="L29234" t="s">
        <v>35</v>
      </c>
      <c r="M29234" t="s">
        <v>68</v>
      </c>
      <c r="N29234">
        <v>1</v>
      </c>
      <c r="O29234" t="s">
        <v>28</v>
      </c>
      <c r="P29234">
        <v>771</v>
      </c>
      <c r="Q29234" t="s">
        <v>1336</v>
      </c>
      <c r="R29234" t="s">
        <v>62</v>
      </c>
      <c r="S29234">
        <v>575014</v>
      </c>
      <c r="T29234" t="s">
        <v>31</v>
      </c>
      <c r="U29234" t="b">
        <v>0</v>
      </c>
    </row>
    <row r="29235" spans="1:21" x14ac:dyDescent="0.35">
      <c r="A29235">
        <v>29234</v>
      </c>
      <c r="B29235" t="s">
        <v>34636</v>
      </c>
      <c r="C29235">
        <v>3796522</v>
      </c>
      <c r="D29235" t="s">
        <v>53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3</v>
      </c>
      <c r="J29235" t="s">
        <v>24</v>
      </c>
      <c r="K29235" t="s">
        <v>3120</v>
      </c>
      <c r="L29235" t="s">
        <v>35</v>
      </c>
      <c r="M29235" t="s">
        <v>27</v>
      </c>
      <c r="N29235">
        <v>1</v>
      </c>
      <c r="O29235" t="s">
        <v>28</v>
      </c>
      <c r="P29235">
        <v>824</v>
      </c>
      <c r="Q29235" t="s">
        <v>92</v>
      </c>
      <c r="R29235" t="s">
        <v>93</v>
      </c>
      <c r="S29235">
        <v>110067</v>
      </c>
      <c r="T29235" t="s">
        <v>31</v>
      </c>
      <c r="U29235" t="b">
        <v>0</v>
      </c>
    </row>
    <row r="29236" spans="1:21" x14ac:dyDescent="0.35">
      <c r="A29236">
        <v>29235</v>
      </c>
      <c r="B29236" t="s">
        <v>34637</v>
      </c>
      <c r="C29236">
        <v>4160575</v>
      </c>
      <c r="D29236" t="s">
        <v>22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3</v>
      </c>
      <c r="J29236" t="s">
        <v>45</v>
      </c>
      <c r="K29236" t="s">
        <v>12967</v>
      </c>
      <c r="L29236" t="s">
        <v>26</v>
      </c>
      <c r="M29236" t="s">
        <v>36</v>
      </c>
      <c r="N29236">
        <v>1</v>
      </c>
      <c r="O29236" t="s">
        <v>28</v>
      </c>
      <c r="P29236">
        <v>696</v>
      </c>
      <c r="Q29236" t="s">
        <v>87</v>
      </c>
      <c r="R29236" t="s">
        <v>88</v>
      </c>
      <c r="S29236">
        <v>500058</v>
      </c>
      <c r="T29236" t="s">
        <v>31</v>
      </c>
      <c r="U29236" t="b">
        <v>0</v>
      </c>
    </row>
    <row r="29237" spans="1:21" x14ac:dyDescent="0.35">
      <c r="A29237">
        <v>29236</v>
      </c>
      <c r="B29237" t="s">
        <v>34638</v>
      </c>
      <c r="C29237">
        <v>6010289</v>
      </c>
      <c r="D29237" t="s">
        <v>53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3</v>
      </c>
      <c r="J29237" t="s">
        <v>45</v>
      </c>
      <c r="K29237" t="s">
        <v>8086</v>
      </c>
      <c r="L29237" t="s">
        <v>35</v>
      </c>
      <c r="M29237" t="s">
        <v>68</v>
      </c>
      <c r="N29237">
        <v>1</v>
      </c>
      <c r="O29237" t="s">
        <v>28</v>
      </c>
      <c r="P29237">
        <v>1186</v>
      </c>
      <c r="Q29237" t="s">
        <v>1711</v>
      </c>
      <c r="R29237" t="s">
        <v>58</v>
      </c>
      <c r="S29237">
        <v>422004</v>
      </c>
      <c r="T29237" t="s">
        <v>31</v>
      </c>
      <c r="U29237" t="b">
        <v>0</v>
      </c>
    </row>
    <row r="29238" spans="1:21" x14ac:dyDescent="0.35">
      <c r="A29238">
        <v>29237</v>
      </c>
      <c r="B29238" t="s">
        <v>34639</v>
      </c>
      <c r="C29238">
        <v>3926024</v>
      </c>
      <c r="D29238" t="s">
        <v>53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3</v>
      </c>
      <c r="J29238" t="s">
        <v>54</v>
      </c>
      <c r="K29238" t="s">
        <v>3839</v>
      </c>
      <c r="L29238" t="s">
        <v>35</v>
      </c>
      <c r="M29238" t="s">
        <v>68</v>
      </c>
      <c r="N29238">
        <v>1</v>
      </c>
      <c r="O29238" t="s">
        <v>28</v>
      </c>
      <c r="P29238">
        <v>1099</v>
      </c>
      <c r="Q29238" t="s">
        <v>337</v>
      </c>
      <c r="R29238" t="s">
        <v>113</v>
      </c>
      <c r="S29238">
        <v>201306</v>
      </c>
      <c r="T29238" t="s">
        <v>31</v>
      </c>
      <c r="U29238" t="b">
        <v>0</v>
      </c>
    </row>
    <row r="29239" spans="1:21" x14ac:dyDescent="0.35">
      <c r="A29239">
        <v>29238</v>
      </c>
      <c r="B29239" t="s">
        <v>34640</v>
      </c>
      <c r="C29239">
        <v>661940</v>
      </c>
      <c r="D29239" t="s">
        <v>22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3</v>
      </c>
      <c r="J29239" t="s">
        <v>54</v>
      </c>
      <c r="K29239" t="s">
        <v>3772</v>
      </c>
      <c r="L29239" t="s">
        <v>26</v>
      </c>
      <c r="M29239" t="s">
        <v>68</v>
      </c>
      <c r="N29239">
        <v>1</v>
      </c>
      <c r="O29239" t="s">
        <v>28</v>
      </c>
      <c r="P29239">
        <v>517</v>
      </c>
      <c r="Q29239" t="s">
        <v>105</v>
      </c>
      <c r="R29239" t="s">
        <v>58</v>
      </c>
      <c r="S29239">
        <v>400094</v>
      </c>
      <c r="T29239" t="s">
        <v>31</v>
      </c>
      <c r="U29239" t="b">
        <v>0</v>
      </c>
    </row>
    <row r="29240" spans="1:21" x14ac:dyDescent="0.35">
      <c r="A29240">
        <v>29239</v>
      </c>
      <c r="B29240" t="s">
        <v>34640</v>
      </c>
      <c r="C29240">
        <v>661940</v>
      </c>
      <c r="D29240" t="s">
        <v>22</v>
      </c>
      <c r="E29240">
        <v>35</v>
      </c>
      <c r="F29240" t="str">
        <f t="shared" si="912"/>
        <v>Adults</v>
      </c>
      <c r="G29240" s="1">
        <v>44626</v>
      </c>
      <c r="H29240" s="1" t="str">
        <f t="shared" si="913"/>
        <v>Mar</v>
      </c>
      <c r="I29240" t="s">
        <v>230</v>
      </c>
      <c r="J29240" t="s">
        <v>45</v>
      </c>
      <c r="K29240" t="s">
        <v>5415</v>
      </c>
      <c r="L29240" t="s">
        <v>26</v>
      </c>
      <c r="M29240" t="s">
        <v>27</v>
      </c>
      <c r="N29240">
        <v>1</v>
      </c>
      <c r="O29240" t="s">
        <v>28</v>
      </c>
      <c r="P29240">
        <v>406</v>
      </c>
      <c r="Q29240" t="s">
        <v>87</v>
      </c>
      <c r="R29240" t="s">
        <v>88</v>
      </c>
      <c r="S29240">
        <v>500090</v>
      </c>
      <c r="T29240" t="s">
        <v>31</v>
      </c>
      <c r="U29240" t="b">
        <v>0</v>
      </c>
    </row>
    <row r="29241" spans="1:21" x14ac:dyDescent="0.35">
      <c r="A29241">
        <v>29240</v>
      </c>
      <c r="B29241" t="s">
        <v>34640</v>
      </c>
      <c r="C29241">
        <v>661940</v>
      </c>
      <c r="D29241" t="s">
        <v>22</v>
      </c>
      <c r="E29241">
        <v>48</v>
      </c>
      <c r="F29241" t="str">
        <f t="shared" si="912"/>
        <v>Adults</v>
      </c>
      <c r="G29241" s="1">
        <v>44626</v>
      </c>
      <c r="H29241" s="1" t="str">
        <f t="shared" si="913"/>
        <v>Mar</v>
      </c>
      <c r="I29241" t="s">
        <v>23</v>
      </c>
      <c r="J29241" t="s">
        <v>54</v>
      </c>
      <c r="K29241" t="s">
        <v>1574</v>
      </c>
      <c r="L29241" t="s">
        <v>35</v>
      </c>
      <c r="M29241" t="s">
        <v>47</v>
      </c>
      <c r="N29241">
        <v>1</v>
      </c>
      <c r="O29241" t="s">
        <v>28</v>
      </c>
      <c r="P29241">
        <v>641</v>
      </c>
      <c r="Q29241" t="s">
        <v>26625</v>
      </c>
      <c r="R29241" t="s">
        <v>58</v>
      </c>
      <c r="S29241">
        <v>413102</v>
      </c>
      <c r="T29241" t="s">
        <v>31</v>
      </c>
      <c r="U29241" t="b">
        <v>0</v>
      </c>
    </row>
    <row r="29242" spans="1:21" x14ac:dyDescent="0.35">
      <c r="A29242">
        <v>29241</v>
      </c>
      <c r="B29242" t="s">
        <v>34641</v>
      </c>
      <c r="C29242">
        <v>1180460</v>
      </c>
      <c r="D29242" t="s">
        <v>22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3</v>
      </c>
      <c r="J29242" t="s">
        <v>54</v>
      </c>
      <c r="K29242" t="s">
        <v>3128</v>
      </c>
      <c r="L29242" t="s">
        <v>26</v>
      </c>
      <c r="M29242" t="s">
        <v>47</v>
      </c>
      <c r="N29242">
        <v>1</v>
      </c>
      <c r="O29242" t="s">
        <v>28</v>
      </c>
      <c r="P29242">
        <v>487</v>
      </c>
      <c r="Q29242" t="s">
        <v>6613</v>
      </c>
      <c r="R29242" t="s">
        <v>49</v>
      </c>
      <c r="S29242">
        <v>603103</v>
      </c>
      <c r="T29242" t="s">
        <v>31</v>
      </c>
      <c r="U29242" t="b">
        <v>0</v>
      </c>
    </row>
    <row r="29243" spans="1:21" x14ac:dyDescent="0.35">
      <c r="A29243">
        <v>29242</v>
      </c>
      <c r="B29243" t="s">
        <v>34642</v>
      </c>
      <c r="C29243">
        <v>8307916</v>
      </c>
      <c r="D29243" t="s">
        <v>53</v>
      </c>
      <c r="E29243">
        <v>34</v>
      </c>
      <c r="F29243" t="str">
        <f t="shared" si="912"/>
        <v>Adults</v>
      </c>
      <c r="G29243" s="1">
        <v>44626</v>
      </c>
      <c r="H29243" s="1" t="str">
        <f t="shared" si="913"/>
        <v>Mar</v>
      </c>
      <c r="I29243" t="s">
        <v>23</v>
      </c>
      <c r="J29243" t="s">
        <v>45</v>
      </c>
      <c r="K29243" t="s">
        <v>14842</v>
      </c>
      <c r="L29243" t="s">
        <v>35</v>
      </c>
      <c r="M29243" t="s">
        <v>36</v>
      </c>
      <c r="N29243">
        <v>1</v>
      </c>
      <c r="O29243" t="s">
        <v>28</v>
      </c>
      <c r="P29243">
        <v>930</v>
      </c>
      <c r="Q29243" t="s">
        <v>10891</v>
      </c>
      <c r="R29243" t="s">
        <v>43</v>
      </c>
      <c r="S29243">
        <v>736182</v>
      </c>
      <c r="T29243" t="s">
        <v>31</v>
      </c>
      <c r="U29243" t="b">
        <v>0</v>
      </c>
    </row>
    <row r="29244" spans="1:21" x14ac:dyDescent="0.35">
      <c r="A29244">
        <v>29243</v>
      </c>
      <c r="B29244" t="s">
        <v>34643</v>
      </c>
      <c r="C29244">
        <v>6301190</v>
      </c>
      <c r="D29244" t="s">
        <v>22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3</v>
      </c>
      <c r="J29244" t="s">
        <v>45</v>
      </c>
      <c r="K29244" t="s">
        <v>701</v>
      </c>
      <c r="L29244" t="s">
        <v>26</v>
      </c>
      <c r="M29244" t="s">
        <v>47</v>
      </c>
      <c r="N29244">
        <v>1</v>
      </c>
      <c r="O29244" t="s">
        <v>28</v>
      </c>
      <c r="P29244">
        <v>565</v>
      </c>
      <c r="Q29244" t="s">
        <v>61</v>
      </c>
      <c r="R29244" t="s">
        <v>62</v>
      </c>
      <c r="S29244">
        <v>560085</v>
      </c>
      <c r="T29244" t="s">
        <v>31</v>
      </c>
      <c r="U29244" t="b">
        <v>0</v>
      </c>
    </row>
    <row r="29245" spans="1:21" x14ac:dyDescent="0.35">
      <c r="A29245">
        <v>29244</v>
      </c>
      <c r="B29245" t="s">
        <v>34644</v>
      </c>
      <c r="C29245">
        <v>4176531</v>
      </c>
      <c r="D29245" t="s">
        <v>22</v>
      </c>
      <c r="E29245">
        <v>35</v>
      </c>
      <c r="F29245" t="str">
        <f t="shared" si="912"/>
        <v>Adults</v>
      </c>
      <c r="G29245" s="1">
        <v>44626</v>
      </c>
      <c r="H29245" s="1" t="str">
        <f t="shared" si="913"/>
        <v>Mar</v>
      </c>
      <c r="I29245" t="s">
        <v>23</v>
      </c>
      <c r="J29245" t="s">
        <v>45</v>
      </c>
      <c r="K29245" t="s">
        <v>17177</v>
      </c>
      <c r="L29245" t="s">
        <v>26</v>
      </c>
      <c r="M29245" t="s">
        <v>27</v>
      </c>
      <c r="N29245">
        <v>1</v>
      </c>
      <c r="O29245" t="s">
        <v>28</v>
      </c>
      <c r="P29245">
        <v>318</v>
      </c>
      <c r="Q29245" t="s">
        <v>28839</v>
      </c>
      <c r="R29245" t="s">
        <v>88</v>
      </c>
      <c r="S29245">
        <v>502270</v>
      </c>
      <c r="T29245" t="s">
        <v>31</v>
      </c>
      <c r="U29245" t="b">
        <v>0</v>
      </c>
    </row>
    <row r="29246" spans="1:21" x14ac:dyDescent="0.35">
      <c r="A29246">
        <v>29245</v>
      </c>
      <c r="B29246" t="s">
        <v>34645</v>
      </c>
      <c r="C29246">
        <v>4436028</v>
      </c>
      <c r="D29246" t="s">
        <v>22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3</v>
      </c>
      <c r="J29246" t="s">
        <v>45</v>
      </c>
      <c r="K29246" t="s">
        <v>2960</v>
      </c>
      <c r="L29246" t="s">
        <v>26</v>
      </c>
      <c r="M29246" t="s">
        <v>36</v>
      </c>
      <c r="N29246">
        <v>1</v>
      </c>
      <c r="O29246" t="s">
        <v>28</v>
      </c>
      <c r="P29246">
        <v>458</v>
      </c>
      <c r="Q29246" t="s">
        <v>435</v>
      </c>
      <c r="R29246" t="s">
        <v>58</v>
      </c>
      <c r="S29246">
        <v>411012</v>
      </c>
      <c r="T29246" t="s">
        <v>31</v>
      </c>
      <c r="U29246" t="b">
        <v>0</v>
      </c>
    </row>
    <row r="29247" spans="1:21" x14ac:dyDescent="0.35">
      <c r="A29247">
        <v>29246</v>
      </c>
      <c r="B29247" t="s">
        <v>34646</v>
      </c>
      <c r="C29247">
        <v>3317219</v>
      </c>
      <c r="D29247" t="s">
        <v>53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3</v>
      </c>
      <c r="J29247" t="s">
        <v>24</v>
      </c>
      <c r="K29247" t="s">
        <v>2720</v>
      </c>
      <c r="L29247" t="s">
        <v>56</v>
      </c>
      <c r="M29247" t="s">
        <v>36</v>
      </c>
      <c r="N29247">
        <v>1</v>
      </c>
      <c r="O29247" t="s">
        <v>28</v>
      </c>
      <c r="P29247">
        <v>735</v>
      </c>
      <c r="Q29247" t="s">
        <v>105</v>
      </c>
      <c r="R29247" t="s">
        <v>58</v>
      </c>
      <c r="S29247">
        <v>400058</v>
      </c>
      <c r="T29247" t="s">
        <v>31</v>
      </c>
      <c r="U29247" t="b">
        <v>0</v>
      </c>
    </row>
    <row r="29248" spans="1:21" x14ac:dyDescent="0.35">
      <c r="A29248">
        <v>29247</v>
      </c>
      <c r="B29248" t="s">
        <v>34647</v>
      </c>
      <c r="C29248">
        <v>9390781</v>
      </c>
      <c r="D29248" t="s">
        <v>22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3</v>
      </c>
      <c r="J29248" t="s">
        <v>45</v>
      </c>
      <c r="K29248" t="s">
        <v>15523</v>
      </c>
      <c r="L29248" t="s">
        <v>35</v>
      </c>
      <c r="M29248" t="s">
        <v>36</v>
      </c>
      <c r="N29248">
        <v>1</v>
      </c>
      <c r="O29248" t="s">
        <v>28</v>
      </c>
      <c r="P29248">
        <v>899</v>
      </c>
      <c r="Q29248" t="s">
        <v>42</v>
      </c>
      <c r="R29248" t="s">
        <v>43</v>
      </c>
      <c r="S29248">
        <v>700084</v>
      </c>
      <c r="T29248" t="s">
        <v>31</v>
      </c>
      <c r="U29248" t="b">
        <v>0</v>
      </c>
    </row>
    <row r="29249" spans="1:21" x14ac:dyDescent="0.35">
      <c r="A29249">
        <v>29248</v>
      </c>
      <c r="B29249" t="s">
        <v>34648</v>
      </c>
      <c r="C29249">
        <v>5947679</v>
      </c>
      <c r="D29249" t="s">
        <v>22</v>
      </c>
      <c r="E29249">
        <v>35</v>
      </c>
      <c r="F29249" t="str">
        <f t="shared" si="912"/>
        <v>Adults</v>
      </c>
      <c r="G29249" s="1">
        <v>44626</v>
      </c>
      <c r="H29249" s="1" t="str">
        <f t="shared" si="913"/>
        <v>Mar</v>
      </c>
      <c r="I29249" t="s">
        <v>288</v>
      </c>
      <c r="J29249" t="s">
        <v>45</v>
      </c>
      <c r="K29249" t="s">
        <v>15692</v>
      </c>
      <c r="L29249" t="s">
        <v>35</v>
      </c>
      <c r="M29249" t="s">
        <v>47</v>
      </c>
      <c r="N29249">
        <v>1</v>
      </c>
      <c r="O29249" t="s">
        <v>28</v>
      </c>
      <c r="P29249">
        <v>1338</v>
      </c>
      <c r="Q29249" t="s">
        <v>497</v>
      </c>
      <c r="R29249" t="s">
        <v>113</v>
      </c>
      <c r="S29249">
        <v>208017</v>
      </c>
      <c r="T29249" t="s">
        <v>31</v>
      </c>
      <c r="U29249" t="b">
        <v>0</v>
      </c>
    </row>
    <row r="29250" spans="1:21" x14ac:dyDescent="0.35">
      <c r="A29250">
        <v>29249</v>
      </c>
      <c r="B29250" t="s">
        <v>34649</v>
      </c>
      <c r="C29250">
        <v>5474548</v>
      </c>
      <c r="D29250" t="s">
        <v>53</v>
      </c>
      <c r="E29250">
        <v>31</v>
      </c>
      <c r="F29250" t="str">
        <f t="shared" si="912"/>
        <v>Adults</v>
      </c>
      <c r="G29250" s="1">
        <v>44626</v>
      </c>
      <c r="H29250" s="1" t="str">
        <f t="shared" si="913"/>
        <v>Mar</v>
      </c>
      <c r="I29250" t="s">
        <v>23</v>
      </c>
      <c r="J29250" t="s">
        <v>45</v>
      </c>
      <c r="K29250" t="s">
        <v>8876</v>
      </c>
      <c r="L29250" t="s">
        <v>35</v>
      </c>
      <c r="M29250" t="s">
        <v>27</v>
      </c>
      <c r="N29250">
        <v>1</v>
      </c>
      <c r="O29250" t="s">
        <v>28</v>
      </c>
      <c r="P29250">
        <v>646</v>
      </c>
      <c r="Q29250" t="s">
        <v>3113</v>
      </c>
      <c r="R29250" t="s">
        <v>102</v>
      </c>
      <c r="S29250">
        <v>305901</v>
      </c>
      <c r="T29250" t="s">
        <v>31</v>
      </c>
      <c r="U29250" t="b">
        <v>0</v>
      </c>
    </row>
    <row r="29251" spans="1:21" x14ac:dyDescent="0.35">
      <c r="A29251">
        <v>29250</v>
      </c>
      <c r="B29251" t="s">
        <v>34650</v>
      </c>
      <c r="C29251">
        <v>2302030</v>
      </c>
      <c r="D29251" t="s">
        <v>53</v>
      </c>
      <c r="E29251">
        <v>22</v>
      </c>
      <c r="F29251" t="str">
        <f t="shared" ref="F29251:F29314" si="914">IF(E29251&gt;=50,"Senior", IF(E29251&gt;=30,"Adults","Teenager"))</f>
        <v>Teenager</v>
      </c>
      <c r="G29251" s="1">
        <v>44626</v>
      </c>
      <c r="H29251" s="1" t="str">
        <f t="shared" ref="H29251:H29314" si="915">TEXT(G29251,"mmm")</f>
        <v>Mar</v>
      </c>
      <c r="I29251" t="s">
        <v>23</v>
      </c>
      <c r="J29251" t="s">
        <v>45</v>
      </c>
      <c r="K29251" t="s">
        <v>3444</v>
      </c>
      <c r="L29251" t="s">
        <v>35</v>
      </c>
      <c r="M29251" t="s">
        <v>41</v>
      </c>
      <c r="N29251">
        <v>1</v>
      </c>
      <c r="O29251" t="s">
        <v>28</v>
      </c>
      <c r="P29251">
        <v>1523</v>
      </c>
      <c r="Q29251" t="s">
        <v>352</v>
      </c>
      <c r="R29251" t="s">
        <v>102</v>
      </c>
      <c r="S29251">
        <v>302022</v>
      </c>
      <c r="T29251" t="s">
        <v>31</v>
      </c>
      <c r="U29251" t="b">
        <v>0</v>
      </c>
    </row>
    <row r="29252" spans="1:21" x14ac:dyDescent="0.35">
      <c r="A29252">
        <v>29251</v>
      </c>
      <c r="B29252" t="s">
        <v>34651</v>
      </c>
      <c r="C29252">
        <v>6921481</v>
      </c>
      <c r="D29252" t="s">
        <v>22</v>
      </c>
      <c r="E29252">
        <v>44</v>
      </c>
      <c r="F29252" t="str">
        <f t="shared" si="914"/>
        <v>Adults</v>
      </c>
      <c r="G29252" s="1">
        <v>44626</v>
      </c>
      <c r="H29252" s="1" t="str">
        <f t="shared" si="915"/>
        <v>Mar</v>
      </c>
      <c r="I29252" t="s">
        <v>23</v>
      </c>
      <c r="J29252" t="s">
        <v>45</v>
      </c>
      <c r="K29252" t="s">
        <v>794</v>
      </c>
      <c r="L29252" t="s">
        <v>35</v>
      </c>
      <c r="M29252" t="s">
        <v>68</v>
      </c>
      <c r="N29252">
        <v>1</v>
      </c>
      <c r="O29252" t="s">
        <v>28</v>
      </c>
      <c r="P29252">
        <v>799</v>
      </c>
      <c r="Q29252" t="s">
        <v>1790</v>
      </c>
      <c r="R29252" t="s">
        <v>38</v>
      </c>
      <c r="S29252">
        <v>125001</v>
      </c>
      <c r="T29252" t="s">
        <v>31</v>
      </c>
      <c r="U29252" t="b">
        <v>0</v>
      </c>
    </row>
    <row r="29253" spans="1:21" x14ac:dyDescent="0.35">
      <c r="A29253">
        <v>29252</v>
      </c>
      <c r="B29253" t="s">
        <v>34652</v>
      </c>
      <c r="C29253">
        <v>1968746</v>
      </c>
      <c r="D29253" t="s">
        <v>22</v>
      </c>
      <c r="E29253">
        <v>36</v>
      </c>
      <c r="F29253" t="str">
        <f t="shared" si="914"/>
        <v>Adults</v>
      </c>
      <c r="G29253" s="1">
        <v>44626</v>
      </c>
      <c r="H29253" s="1" t="str">
        <f t="shared" si="915"/>
        <v>Mar</v>
      </c>
      <c r="I29253" t="s">
        <v>23</v>
      </c>
      <c r="J29253" t="s">
        <v>64</v>
      </c>
      <c r="K29253" t="s">
        <v>973</v>
      </c>
      <c r="L29253" t="s">
        <v>211</v>
      </c>
      <c r="M29253" t="s">
        <v>212</v>
      </c>
      <c r="N29253">
        <v>1</v>
      </c>
      <c r="O29253" t="s">
        <v>28</v>
      </c>
      <c r="P29253">
        <v>435</v>
      </c>
      <c r="Q29253" t="s">
        <v>15374</v>
      </c>
      <c r="R29253" t="s">
        <v>62</v>
      </c>
      <c r="S29253">
        <v>576201</v>
      </c>
      <c r="T29253" t="s">
        <v>31</v>
      </c>
      <c r="U29253" t="b">
        <v>0</v>
      </c>
    </row>
    <row r="29254" spans="1:21" x14ac:dyDescent="0.35">
      <c r="A29254">
        <v>29253</v>
      </c>
      <c r="B29254" t="s">
        <v>34653</v>
      </c>
      <c r="C29254">
        <v>578246</v>
      </c>
      <c r="D29254" t="s">
        <v>22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5</v>
      </c>
      <c r="J29254" t="s">
        <v>24</v>
      </c>
      <c r="K29254" t="s">
        <v>3738</v>
      </c>
      <c r="L29254" t="s">
        <v>26</v>
      </c>
      <c r="M29254" t="s">
        <v>36</v>
      </c>
      <c r="N29254">
        <v>1</v>
      </c>
      <c r="O29254" t="s">
        <v>28</v>
      </c>
      <c r="P29254">
        <v>399</v>
      </c>
      <c r="Q29254" t="s">
        <v>105</v>
      </c>
      <c r="R29254" t="s">
        <v>58</v>
      </c>
      <c r="S29254">
        <v>400066</v>
      </c>
      <c r="T29254" t="s">
        <v>31</v>
      </c>
      <c r="U29254" t="b">
        <v>0</v>
      </c>
    </row>
    <row r="29255" spans="1:21" x14ac:dyDescent="0.35">
      <c r="A29255">
        <v>29254</v>
      </c>
      <c r="B29255" t="s">
        <v>34654</v>
      </c>
      <c r="C29255">
        <v>6909728</v>
      </c>
      <c r="D29255" t="s">
        <v>22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3</v>
      </c>
      <c r="J29255" t="s">
        <v>45</v>
      </c>
      <c r="K29255" t="s">
        <v>17177</v>
      </c>
      <c r="L29255" t="s">
        <v>26</v>
      </c>
      <c r="M29255" t="s">
        <v>27</v>
      </c>
      <c r="N29255">
        <v>1</v>
      </c>
      <c r="O29255" t="s">
        <v>28</v>
      </c>
      <c r="P29255">
        <v>318</v>
      </c>
      <c r="Q29255" t="s">
        <v>1871</v>
      </c>
      <c r="R29255" t="s">
        <v>718</v>
      </c>
      <c r="S29255">
        <v>180005</v>
      </c>
      <c r="T29255" t="s">
        <v>31</v>
      </c>
      <c r="U29255" t="b">
        <v>0</v>
      </c>
    </row>
    <row r="29256" spans="1:21" x14ac:dyDescent="0.35">
      <c r="A29256">
        <v>29255</v>
      </c>
      <c r="B29256" t="s">
        <v>34654</v>
      </c>
      <c r="C29256">
        <v>6909728</v>
      </c>
      <c r="D29256" t="s">
        <v>22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3</v>
      </c>
      <c r="J29256" t="s">
        <v>45</v>
      </c>
      <c r="K29256" t="s">
        <v>28207</v>
      </c>
      <c r="L29256" t="s">
        <v>26</v>
      </c>
      <c r="M29256" t="s">
        <v>111</v>
      </c>
      <c r="N29256">
        <v>1</v>
      </c>
      <c r="O29256" t="s">
        <v>28</v>
      </c>
      <c r="P29256">
        <v>295</v>
      </c>
      <c r="Q29256" t="s">
        <v>34655</v>
      </c>
      <c r="R29256" t="s">
        <v>49</v>
      </c>
      <c r="S29256">
        <v>636705</v>
      </c>
      <c r="T29256" t="s">
        <v>31</v>
      </c>
      <c r="U29256" t="b">
        <v>0</v>
      </c>
    </row>
    <row r="29257" spans="1:21" x14ac:dyDescent="0.35">
      <c r="A29257">
        <v>29256</v>
      </c>
      <c r="B29257" t="s">
        <v>34656</v>
      </c>
      <c r="C29257">
        <v>1740505</v>
      </c>
      <c r="D29257" t="s">
        <v>22</v>
      </c>
      <c r="E29257">
        <v>39</v>
      </c>
      <c r="F29257" t="str">
        <f t="shared" si="914"/>
        <v>Adults</v>
      </c>
      <c r="G29257" s="1">
        <v>44626</v>
      </c>
      <c r="H29257" s="1" t="str">
        <f t="shared" si="915"/>
        <v>Mar</v>
      </c>
      <c r="I29257" t="s">
        <v>23</v>
      </c>
      <c r="J29257" t="s">
        <v>24</v>
      </c>
      <c r="K29257" t="s">
        <v>15131</v>
      </c>
      <c r="L29257" t="s">
        <v>35</v>
      </c>
      <c r="M29257" t="s">
        <v>111</v>
      </c>
      <c r="N29257">
        <v>1</v>
      </c>
      <c r="O29257" t="s">
        <v>28</v>
      </c>
      <c r="P29257">
        <v>1138</v>
      </c>
      <c r="Q29257" t="s">
        <v>1316</v>
      </c>
      <c r="R29257" t="s">
        <v>38</v>
      </c>
      <c r="S29257">
        <v>121001</v>
      </c>
      <c r="T29257" t="s">
        <v>31</v>
      </c>
      <c r="U29257" t="b">
        <v>0</v>
      </c>
    </row>
    <row r="29258" spans="1:21" x14ac:dyDescent="0.35">
      <c r="A29258">
        <v>29257</v>
      </c>
      <c r="B29258" t="s">
        <v>34657</v>
      </c>
      <c r="C29258">
        <v>1350979</v>
      </c>
      <c r="D29258" t="s">
        <v>53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3</v>
      </c>
      <c r="J29258" t="s">
        <v>45</v>
      </c>
      <c r="K29258" t="s">
        <v>15154</v>
      </c>
      <c r="L29258" t="s">
        <v>35</v>
      </c>
      <c r="M29258" t="s">
        <v>41</v>
      </c>
      <c r="N29258">
        <v>1</v>
      </c>
      <c r="O29258" t="s">
        <v>28</v>
      </c>
      <c r="P29258">
        <v>847</v>
      </c>
      <c r="Q29258" t="s">
        <v>92</v>
      </c>
      <c r="R29258" t="s">
        <v>93</v>
      </c>
      <c r="S29258">
        <v>110041</v>
      </c>
      <c r="T29258" t="s">
        <v>31</v>
      </c>
      <c r="U29258" t="b">
        <v>0</v>
      </c>
    </row>
    <row r="29259" spans="1:21" x14ac:dyDescent="0.35">
      <c r="A29259">
        <v>29258</v>
      </c>
      <c r="B29259" t="s">
        <v>34658</v>
      </c>
      <c r="C29259">
        <v>8193055</v>
      </c>
      <c r="D29259" t="s">
        <v>22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3</v>
      </c>
      <c r="J29259" t="s">
        <v>45</v>
      </c>
      <c r="K29259" t="s">
        <v>984</v>
      </c>
      <c r="L29259" t="s">
        <v>26</v>
      </c>
      <c r="M29259" t="s">
        <v>36</v>
      </c>
      <c r="N29259">
        <v>1</v>
      </c>
      <c r="O29259" t="s">
        <v>28</v>
      </c>
      <c r="P29259">
        <v>517</v>
      </c>
      <c r="Q29259" t="s">
        <v>137</v>
      </c>
      <c r="R29259" t="s">
        <v>49</v>
      </c>
      <c r="S29259">
        <v>600074</v>
      </c>
      <c r="T29259" t="s">
        <v>31</v>
      </c>
      <c r="U29259" t="b">
        <v>0</v>
      </c>
    </row>
    <row r="29260" spans="1:21" x14ac:dyDescent="0.35">
      <c r="A29260">
        <v>29259</v>
      </c>
      <c r="B29260" t="s">
        <v>34659</v>
      </c>
      <c r="C29260">
        <v>2452009</v>
      </c>
      <c r="D29260" t="s">
        <v>22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3</v>
      </c>
      <c r="J29260" t="s">
        <v>59</v>
      </c>
      <c r="K29260" t="s">
        <v>4049</v>
      </c>
      <c r="L29260" t="s">
        <v>26</v>
      </c>
      <c r="M29260" t="s">
        <v>68</v>
      </c>
      <c r="N29260">
        <v>1</v>
      </c>
      <c r="O29260" t="s">
        <v>28</v>
      </c>
      <c r="P29260">
        <v>736</v>
      </c>
      <c r="Q29260" t="s">
        <v>20323</v>
      </c>
      <c r="R29260" t="s">
        <v>75</v>
      </c>
      <c r="S29260">
        <v>686141</v>
      </c>
      <c r="T29260" t="s">
        <v>31</v>
      </c>
      <c r="U29260" t="b">
        <v>0</v>
      </c>
    </row>
    <row r="29261" spans="1:21" x14ac:dyDescent="0.35">
      <c r="A29261">
        <v>29260</v>
      </c>
      <c r="B29261" t="s">
        <v>34660</v>
      </c>
      <c r="C29261">
        <v>233473</v>
      </c>
      <c r="D29261" t="s">
        <v>22</v>
      </c>
      <c r="E29261">
        <v>42</v>
      </c>
      <c r="F29261" t="str">
        <f t="shared" si="914"/>
        <v>Adults</v>
      </c>
      <c r="G29261" s="1">
        <v>44626</v>
      </c>
      <c r="H29261" s="1" t="str">
        <f t="shared" si="915"/>
        <v>Mar</v>
      </c>
      <c r="I29261" t="s">
        <v>23</v>
      </c>
      <c r="J29261" t="s">
        <v>45</v>
      </c>
      <c r="K29261" t="s">
        <v>17712</v>
      </c>
      <c r="L29261" t="s">
        <v>26</v>
      </c>
      <c r="M29261" t="s">
        <v>27</v>
      </c>
      <c r="N29261">
        <v>1</v>
      </c>
      <c r="O29261" t="s">
        <v>28</v>
      </c>
      <c r="P29261">
        <v>432</v>
      </c>
      <c r="Q29261" t="s">
        <v>10223</v>
      </c>
      <c r="R29261" t="s">
        <v>88</v>
      </c>
      <c r="S29261">
        <v>505172</v>
      </c>
      <c r="T29261" t="s">
        <v>31</v>
      </c>
      <c r="U29261" t="b">
        <v>0</v>
      </c>
    </row>
    <row r="29262" spans="1:21" x14ac:dyDescent="0.35">
      <c r="A29262">
        <v>29261</v>
      </c>
      <c r="B29262" t="s">
        <v>34660</v>
      </c>
      <c r="C29262">
        <v>233473</v>
      </c>
      <c r="D29262" t="s">
        <v>22</v>
      </c>
      <c r="E29262">
        <v>39</v>
      </c>
      <c r="F29262" t="str">
        <f t="shared" si="914"/>
        <v>Adults</v>
      </c>
      <c r="G29262" s="1">
        <v>44626</v>
      </c>
      <c r="H29262" s="1" t="str">
        <f t="shared" si="915"/>
        <v>Mar</v>
      </c>
      <c r="I29262" t="s">
        <v>23</v>
      </c>
      <c r="J29262" t="s">
        <v>54</v>
      </c>
      <c r="K29262" t="s">
        <v>540</v>
      </c>
      <c r="L29262" t="s">
        <v>77</v>
      </c>
      <c r="M29262" t="s">
        <v>36</v>
      </c>
      <c r="N29262">
        <v>1</v>
      </c>
      <c r="O29262" t="s">
        <v>28</v>
      </c>
      <c r="P29262">
        <v>690</v>
      </c>
      <c r="Q29262" t="s">
        <v>61</v>
      </c>
      <c r="R29262" t="s">
        <v>62</v>
      </c>
      <c r="S29262">
        <v>560076</v>
      </c>
      <c r="T29262" t="s">
        <v>31</v>
      </c>
      <c r="U29262" t="b">
        <v>0</v>
      </c>
    </row>
    <row r="29263" spans="1:21" x14ac:dyDescent="0.35">
      <c r="A29263">
        <v>29262</v>
      </c>
      <c r="B29263" t="s">
        <v>34660</v>
      </c>
      <c r="C29263">
        <v>233473</v>
      </c>
      <c r="D29263" t="s">
        <v>22</v>
      </c>
      <c r="E29263">
        <v>40</v>
      </c>
      <c r="F29263" t="str">
        <f t="shared" si="914"/>
        <v>Adults</v>
      </c>
      <c r="G29263" s="1">
        <v>44626</v>
      </c>
      <c r="H29263" s="1" t="str">
        <f t="shared" si="915"/>
        <v>Mar</v>
      </c>
      <c r="I29263" t="s">
        <v>23</v>
      </c>
      <c r="J29263" t="s">
        <v>59</v>
      </c>
      <c r="K29263" t="s">
        <v>1391</v>
      </c>
      <c r="L29263" t="s">
        <v>26</v>
      </c>
      <c r="M29263" t="s">
        <v>47</v>
      </c>
      <c r="N29263">
        <v>1</v>
      </c>
      <c r="O29263" t="s">
        <v>28</v>
      </c>
      <c r="P29263">
        <v>379</v>
      </c>
      <c r="Q29263" t="s">
        <v>92</v>
      </c>
      <c r="R29263" t="s">
        <v>93</v>
      </c>
      <c r="S29263">
        <v>110062</v>
      </c>
      <c r="T29263" t="s">
        <v>31</v>
      </c>
      <c r="U29263" t="b">
        <v>0</v>
      </c>
    </row>
    <row r="29264" spans="1:21" x14ac:dyDescent="0.35">
      <c r="A29264">
        <v>29263</v>
      </c>
      <c r="B29264" t="s">
        <v>34661</v>
      </c>
      <c r="C29264">
        <v>3221933</v>
      </c>
      <c r="D29264" t="s">
        <v>22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3</v>
      </c>
      <c r="J29264" t="s">
        <v>45</v>
      </c>
      <c r="K29264" t="s">
        <v>1536</v>
      </c>
      <c r="L29264" t="s">
        <v>35</v>
      </c>
      <c r="M29264" t="s">
        <v>27</v>
      </c>
      <c r="N29264">
        <v>1</v>
      </c>
      <c r="O29264" t="s">
        <v>28</v>
      </c>
      <c r="P29264">
        <v>759</v>
      </c>
      <c r="Q29264" t="s">
        <v>3185</v>
      </c>
      <c r="R29264" t="s">
        <v>113</v>
      </c>
      <c r="S29264">
        <v>201102</v>
      </c>
      <c r="T29264" t="s">
        <v>31</v>
      </c>
      <c r="U29264" t="b">
        <v>0</v>
      </c>
    </row>
    <row r="29265" spans="1:21" x14ac:dyDescent="0.35">
      <c r="A29265">
        <v>29264</v>
      </c>
      <c r="B29265" t="s">
        <v>34662</v>
      </c>
      <c r="C29265">
        <v>1176248</v>
      </c>
      <c r="D29265" t="s">
        <v>22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3</v>
      </c>
      <c r="J29265" t="s">
        <v>45</v>
      </c>
      <c r="K29265" t="s">
        <v>759</v>
      </c>
      <c r="L29265" t="s">
        <v>35</v>
      </c>
      <c r="M29265" t="s">
        <v>41</v>
      </c>
      <c r="N29265">
        <v>1</v>
      </c>
      <c r="O29265" t="s">
        <v>28</v>
      </c>
      <c r="P29265">
        <v>648</v>
      </c>
      <c r="Q29265" t="s">
        <v>92</v>
      </c>
      <c r="R29265" t="s">
        <v>93</v>
      </c>
      <c r="S29265">
        <v>110085</v>
      </c>
      <c r="T29265" t="s">
        <v>31</v>
      </c>
      <c r="U29265" t="b">
        <v>0</v>
      </c>
    </row>
    <row r="29266" spans="1:21" x14ac:dyDescent="0.35">
      <c r="A29266">
        <v>29265</v>
      </c>
      <c r="B29266" t="s">
        <v>34663</v>
      </c>
      <c r="C29266">
        <v>3454368</v>
      </c>
      <c r="D29266" t="s">
        <v>53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3</v>
      </c>
      <c r="J29266" t="s">
        <v>24</v>
      </c>
      <c r="K29266" t="s">
        <v>1650</v>
      </c>
      <c r="L29266" t="s">
        <v>35</v>
      </c>
      <c r="M29266" t="s">
        <v>47</v>
      </c>
      <c r="N29266">
        <v>1</v>
      </c>
      <c r="O29266" t="s">
        <v>28</v>
      </c>
      <c r="P29266">
        <v>1450</v>
      </c>
      <c r="Q29266" t="s">
        <v>9862</v>
      </c>
      <c r="R29266" t="s">
        <v>72</v>
      </c>
      <c r="S29266">
        <v>531002</v>
      </c>
      <c r="T29266" t="s">
        <v>31</v>
      </c>
      <c r="U29266" t="b">
        <v>0</v>
      </c>
    </row>
    <row r="29267" spans="1:21" x14ac:dyDescent="0.35">
      <c r="A29267">
        <v>29266</v>
      </c>
      <c r="B29267" t="s">
        <v>34664</v>
      </c>
      <c r="C29267">
        <v>5069559</v>
      </c>
      <c r="D29267" t="s">
        <v>22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3</v>
      </c>
      <c r="J29267" t="s">
        <v>45</v>
      </c>
      <c r="K29267" t="s">
        <v>15616</v>
      </c>
      <c r="L29267" t="s">
        <v>26</v>
      </c>
      <c r="M29267" t="s">
        <v>68</v>
      </c>
      <c r="N29267">
        <v>1</v>
      </c>
      <c r="O29267" t="s">
        <v>28</v>
      </c>
      <c r="P29267">
        <v>480</v>
      </c>
      <c r="Q29267" t="s">
        <v>228</v>
      </c>
      <c r="R29267" t="s">
        <v>62</v>
      </c>
      <c r="S29267">
        <v>560102</v>
      </c>
      <c r="T29267" t="s">
        <v>31</v>
      </c>
      <c r="U29267" t="b">
        <v>0</v>
      </c>
    </row>
    <row r="29268" spans="1:21" x14ac:dyDescent="0.35">
      <c r="A29268">
        <v>29267</v>
      </c>
      <c r="B29268" t="s">
        <v>34665</v>
      </c>
      <c r="C29268">
        <v>4135307</v>
      </c>
      <c r="D29268" t="s">
        <v>22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3</v>
      </c>
      <c r="J29268" t="s">
        <v>45</v>
      </c>
      <c r="K29268" t="s">
        <v>28346</v>
      </c>
      <c r="L29268" t="s">
        <v>26</v>
      </c>
      <c r="M29268" t="s">
        <v>68</v>
      </c>
      <c r="N29268">
        <v>1</v>
      </c>
      <c r="O29268" t="s">
        <v>28</v>
      </c>
      <c r="P29268">
        <v>299</v>
      </c>
      <c r="Q29268" t="s">
        <v>360</v>
      </c>
      <c r="R29268" t="s">
        <v>58</v>
      </c>
      <c r="S29268">
        <v>400601</v>
      </c>
      <c r="T29268" t="s">
        <v>31</v>
      </c>
      <c r="U29268" t="b">
        <v>0</v>
      </c>
    </row>
    <row r="29269" spans="1:21" x14ac:dyDescent="0.35">
      <c r="A29269">
        <v>29268</v>
      </c>
      <c r="B29269" t="s">
        <v>34666</v>
      </c>
      <c r="C29269">
        <v>1670136</v>
      </c>
      <c r="D29269" t="s">
        <v>22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3</v>
      </c>
      <c r="J29269" t="s">
        <v>45</v>
      </c>
      <c r="K29269" t="s">
        <v>623</v>
      </c>
      <c r="L29269" t="s">
        <v>211</v>
      </c>
      <c r="M29269" t="s">
        <v>212</v>
      </c>
      <c r="N29269">
        <v>1</v>
      </c>
      <c r="O29269" t="s">
        <v>28</v>
      </c>
      <c r="P29269">
        <v>648</v>
      </c>
      <c r="Q29269" t="s">
        <v>2749</v>
      </c>
      <c r="R29269" t="s">
        <v>30</v>
      </c>
      <c r="S29269">
        <v>151102</v>
      </c>
      <c r="T29269" t="s">
        <v>31</v>
      </c>
      <c r="U29269" t="b">
        <v>0</v>
      </c>
    </row>
    <row r="29270" spans="1:21" x14ac:dyDescent="0.35">
      <c r="A29270">
        <v>29269</v>
      </c>
      <c r="B29270" t="s">
        <v>34667</v>
      </c>
      <c r="C29270">
        <v>6161114</v>
      </c>
      <c r="D29270" t="s">
        <v>22</v>
      </c>
      <c r="E29270">
        <v>42</v>
      </c>
      <c r="F29270" t="str">
        <f t="shared" si="914"/>
        <v>Adults</v>
      </c>
      <c r="G29270" s="1">
        <v>44626</v>
      </c>
      <c r="H29270" s="1" t="str">
        <f t="shared" si="915"/>
        <v>Mar</v>
      </c>
      <c r="I29270" t="s">
        <v>23</v>
      </c>
      <c r="J29270" t="s">
        <v>54</v>
      </c>
      <c r="K29270" t="s">
        <v>5945</v>
      </c>
      <c r="L29270" t="s">
        <v>77</v>
      </c>
      <c r="M29270" t="s">
        <v>100</v>
      </c>
      <c r="N29270">
        <v>1</v>
      </c>
      <c r="O29270" t="s">
        <v>28</v>
      </c>
      <c r="P29270">
        <v>432</v>
      </c>
      <c r="Q29270" t="s">
        <v>279</v>
      </c>
      <c r="R29270" t="s">
        <v>113</v>
      </c>
      <c r="S29270">
        <v>201301</v>
      </c>
      <c r="T29270" t="s">
        <v>31</v>
      </c>
      <c r="U29270" t="b">
        <v>0</v>
      </c>
    </row>
    <row r="29271" spans="1:21" x14ac:dyDescent="0.35">
      <c r="A29271">
        <v>29270</v>
      </c>
      <c r="B29271" t="s">
        <v>34668</v>
      </c>
      <c r="C29271">
        <v>5317112</v>
      </c>
      <c r="D29271" t="s">
        <v>22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3</v>
      </c>
      <c r="J29271" t="s">
        <v>24</v>
      </c>
      <c r="K29271" t="s">
        <v>902</v>
      </c>
      <c r="L29271" t="s">
        <v>35</v>
      </c>
      <c r="M29271" t="s">
        <v>41</v>
      </c>
      <c r="N29271">
        <v>1</v>
      </c>
      <c r="O29271" t="s">
        <v>28</v>
      </c>
      <c r="P29271">
        <v>597</v>
      </c>
      <c r="Q29271" t="s">
        <v>171</v>
      </c>
      <c r="R29271" t="s">
        <v>58</v>
      </c>
      <c r="S29271">
        <v>411041</v>
      </c>
      <c r="T29271" t="s">
        <v>31</v>
      </c>
      <c r="U29271" t="b">
        <v>0</v>
      </c>
    </row>
    <row r="29272" spans="1:21" x14ac:dyDescent="0.35">
      <c r="A29272">
        <v>29271</v>
      </c>
      <c r="B29272" t="s">
        <v>34669</v>
      </c>
      <c r="C29272">
        <v>8452164</v>
      </c>
      <c r="D29272" t="s">
        <v>22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3</v>
      </c>
      <c r="J29272" t="s">
        <v>33</v>
      </c>
      <c r="K29272" t="s">
        <v>5373</v>
      </c>
      <c r="L29272" t="s">
        <v>35</v>
      </c>
      <c r="M29272" t="s">
        <v>36</v>
      </c>
      <c r="N29272">
        <v>1</v>
      </c>
      <c r="O29272" t="s">
        <v>28</v>
      </c>
      <c r="P29272">
        <v>696</v>
      </c>
      <c r="Q29272" t="s">
        <v>92</v>
      </c>
      <c r="R29272" t="s">
        <v>93</v>
      </c>
      <c r="S29272">
        <v>110092</v>
      </c>
      <c r="T29272" t="s">
        <v>31</v>
      </c>
      <c r="U29272" t="b">
        <v>0</v>
      </c>
    </row>
    <row r="29273" spans="1:21" x14ac:dyDescent="0.35">
      <c r="A29273">
        <v>29272</v>
      </c>
      <c r="B29273" t="s">
        <v>34670</v>
      </c>
      <c r="C29273">
        <v>6394944</v>
      </c>
      <c r="D29273" t="s">
        <v>22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3</v>
      </c>
      <c r="J29273" t="s">
        <v>45</v>
      </c>
      <c r="K29273" t="s">
        <v>22730</v>
      </c>
      <c r="L29273" t="s">
        <v>35</v>
      </c>
      <c r="M29273" t="s">
        <v>36</v>
      </c>
      <c r="N29273">
        <v>1</v>
      </c>
      <c r="O29273" t="s">
        <v>28</v>
      </c>
      <c r="P29273">
        <v>599</v>
      </c>
      <c r="Q29273" t="s">
        <v>87</v>
      </c>
      <c r="R29273" t="s">
        <v>88</v>
      </c>
      <c r="S29273">
        <v>500045</v>
      </c>
      <c r="T29273" t="s">
        <v>31</v>
      </c>
      <c r="U29273" t="b">
        <v>0</v>
      </c>
    </row>
    <row r="29274" spans="1:21" x14ac:dyDescent="0.35">
      <c r="A29274">
        <v>29273</v>
      </c>
      <c r="B29274" t="s">
        <v>34671</v>
      </c>
      <c r="C29274">
        <v>5037753</v>
      </c>
      <c r="D29274" t="s">
        <v>22</v>
      </c>
      <c r="E29274">
        <v>36</v>
      </c>
      <c r="F29274" t="str">
        <f t="shared" si="914"/>
        <v>Adults</v>
      </c>
      <c r="G29274" s="1">
        <v>44626</v>
      </c>
      <c r="H29274" s="1" t="str">
        <f t="shared" si="915"/>
        <v>Mar</v>
      </c>
      <c r="I29274" t="s">
        <v>23</v>
      </c>
      <c r="J29274" t="s">
        <v>24</v>
      </c>
      <c r="K29274" t="s">
        <v>26353</v>
      </c>
      <c r="L29274" t="s">
        <v>26</v>
      </c>
      <c r="M29274" t="s">
        <v>27</v>
      </c>
      <c r="N29274">
        <v>1</v>
      </c>
      <c r="O29274" t="s">
        <v>28</v>
      </c>
      <c r="P29274">
        <v>657</v>
      </c>
      <c r="Q29274" t="s">
        <v>26740</v>
      </c>
      <c r="R29274" t="s">
        <v>147</v>
      </c>
      <c r="S29274">
        <v>396445</v>
      </c>
      <c r="T29274" t="s">
        <v>31</v>
      </c>
      <c r="U29274" t="b">
        <v>0</v>
      </c>
    </row>
    <row r="29275" spans="1:21" x14ac:dyDescent="0.35">
      <c r="A29275">
        <v>29274</v>
      </c>
      <c r="B29275" t="s">
        <v>34672</v>
      </c>
      <c r="C29275">
        <v>5938656</v>
      </c>
      <c r="D29275" t="s">
        <v>22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3</v>
      </c>
      <c r="J29275" t="s">
        <v>64</v>
      </c>
      <c r="K29275" t="s">
        <v>1520</v>
      </c>
      <c r="L29275" t="s">
        <v>26</v>
      </c>
      <c r="M29275" t="s">
        <v>36</v>
      </c>
      <c r="N29275">
        <v>1</v>
      </c>
      <c r="O29275" t="s">
        <v>28</v>
      </c>
      <c r="P29275">
        <v>345</v>
      </c>
      <c r="Q29275" t="s">
        <v>27013</v>
      </c>
      <c r="R29275" t="s">
        <v>75</v>
      </c>
      <c r="S29275">
        <v>676121</v>
      </c>
      <c r="T29275" t="s">
        <v>31</v>
      </c>
      <c r="U29275" t="b">
        <v>0</v>
      </c>
    </row>
    <row r="29276" spans="1:21" x14ac:dyDescent="0.35">
      <c r="A29276">
        <v>29275</v>
      </c>
      <c r="B29276" t="s">
        <v>34673</v>
      </c>
      <c r="C29276">
        <v>3976547</v>
      </c>
      <c r="D29276" t="s">
        <v>22</v>
      </c>
      <c r="E29276">
        <v>42</v>
      </c>
      <c r="F29276" t="str">
        <f t="shared" si="914"/>
        <v>Adults</v>
      </c>
      <c r="G29276" s="1">
        <v>44626</v>
      </c>
      <c r="H29276" s="1" t="str">
        <f t="shared" si="915"/>
        <v>Mar</v>
      </c>
      <c r="I29276" t="s">
        <v>23</v>
      </c>
      <c r="J29276" t="s">
        <v>24</v>
      </c>
      <c r="K29276" t="s">
        <v>4514</v>
      </c>
      <c r="L29276" t="s">
        <v>26</v>
      </c>
      <c r="M29276" t="s">
        <v>27</v>
      </c>
      <c r="N29276">
        <v>1</v>
      </c>
      <c r="O29276" t="s">
        <v>28</v>
      </c>
      <c r="P29276">
        <v>480</v>
      </c>
      <c r="Q29276" t="s">
        <v>2862</v>
      </c>
      <c r="R29276" t="s">
        <v>58</v>
      </c>
      <c r="S29276">
        <v>444001</v>
      </c>
      <c r="T29276" t="s">
        <v>31</v>
      </c>
      <c r="U29276" t="b">
        <v>0</v>
      </c>
    </row>
    <row r="29277" spans="1:21" x14ac:dyDescent="0.35">
      <c r="A29277">
        <v>29276</v>
      </c>
      <c r="B29277" t="s">
        <v>34674</v>
      </c>
      <c r="C29277">
        <v>1914975</v>
      </c>
      <c r="D29277" t="s">
        <v>22</v>
      </c>
      <c r="E29277">
        <v>45</v>
      </c>
      <c r="F29277" t="str">
        <f t="shared" si="914"/>
        <v>Adults</v>
      </c>
      <c r="G29277" s="1">
        <v>44626</v>
      </c>
      <c r="H29277" s="1" t="str">
        <f t="shared" si="915"/>
        <v>Mar</v>
      </c>
      <c r="I29277" t="s">
        <v>23</v>
      </c>
      <c r="J29277" t="s">
        <v>45</v>
      </c>
      <c r="K29277" t="s">
        <v>11200</v>
      </c>
      <c r="L29277" t="s">
        <v>26</v>
      </c>
      <c r="M29277" t="s">
        <v>557</v>
      </c>
      <c r="N29277">
        <v>1</v>
      </c>
      <c r="O29277" t="s">
        <v>28</v>
      </c>
      <c r="P29277">
        <v>760</v>
      </c>
      <c r="Q29277" t="s">
        <v>37</v>
      </c>
      <c r="R29277" t="s">
        <v>38</v>
      </c>
      <c r="S29277">
        <v>122001</v>
      </c>
      <c r="T29277" t="s">
        <v>31</v>
      </c>
      <c r="U29277" t="b">
        <v>0</v>
      </c>
    </row>
    <row r="29278" spans="1:21" x14ac:dyDescent="0.35">
      <c r="A29278">
        <v>29277</v>
      </c>
      <c r="B29278" t="s">
        <v>34675</v>
      </c>
      <c r="C29278">
        <v>8312990</v>
      </c>
      <c r="D29278" t="s">
        <v>22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3</v>
      </c>
      <c r="J29278" t="s">
        <v>90</v>
      </c>
      <c r="K29278" t="s">
        <v>670</v>
      </c>
      <c r="L29278" t="s">
        <v>26</v>
      </c>
      <c r="M29278" t="s">
        <v>36</v>
      </c>
      <c r="N29278">
        <v>1</v>
      </c>
      <c r="O29278" t="s">
        <v>28</v>
      </c>
      <c r="P29278">
        <v>499</v>
      </c>
      <c r="Q29278" t="s">
        <v>42</v>
      </c>
      <c r="R29278" t="s">
        <v>43</v>
      </c>
      <c r="S29278">
        <v>700055</v>
      </c>
      <c r="T29278" t="s">
        <v>31</v>
      </c>
      <c r="U29278" t="b">
        <v>0</v>
      </c>
    </row>
    <row r="29279" spans="1:21" x14ac:dyDescent="0.35">
      <c r="A29279">
        <v>29278</v>
      </c>
      <c r="B29279" t="s">
        <v>34676</v>
      </c>
      <c r="C29279">
        <v>6429237</v>
      </c>
      <c r="D29279" t="s">
        <v>22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3</v>
      </c>
      <c r="J29279" t="s">
        <v>24</v>
      </c>
      <c r="K29279" t="s">
        <v>19189</v>
      </c>
      <c r="L29279" t="s">
        <v>26</v>
      </c>
      <c r="M29279" t="s">
        <v>47</v>
      </c>
      <c r="N29279">
        <v>1</v>
      </c>
      <c r="O29279" t="s">
        <v>28</v>
      </c>
      <c r="P29279">
        <v>382</v>
      </c>
      <c r="Q29279" t="s">
        <v>42</v>
      </c>
      <c r="R29279" t="s">
        <v>43</v>
      </c>
      <c r="S29279">
        <v>700045</v>
      </c>
      <c r="T29279" t="s">
        <v>31</v>
      </c>
      <c r="U29279" t="b">
        <v>0</v>
      </c>
    </row>
    <row r="29280" spans="1:21" x14ac:dyDescent="0.35">
      <c r="A29280">
        <v>29279</v>
      </c>
      <c r="B29280" t="s">
        <v>34677</v>
      </c>
      <c r="C29280">
        <v>9260514</v>
      </c>
      <c r="D29280" t="s">
        <v>53</v>
      </c>
      <c r="E29280">
        <v>32</v>
      </c>
      <c r="F29280" t="str">
        <f t="shared" si="914"/>
        <v>Adults</v>
      </c>
      <c r="G29280" s="1">
        <v>44626</v>
      </c>
      <c r="H29280" s="1" t="str">
        <f t="shared" si="915"/>
        <v>Mar</v>
      </c>
      <c r="I29280" t="s">
        <v>23</v>
      </c>
      <c r="J29280" t="s">
        <v>59</v>
      </c>
      <c r="K29280" t="s">
        <v>18823</v>
      </c>
      <c r="L29280" t="s">
        <v>35</v>
      </c>
      <c r="M29280" t="s">
        <v>36</v>
      </c>
      <c r="N29280">
        <v>1</v>
      </c>
      <c r="O29280" t="s">
        <v>28</v>
      </c>
      <c r="P29280">
        <v>568</v>
      </c>
      <c r="Q29280" t="s">
        <v>137</v>
      </c>
      <c r="R29280" t="s">
        <v>49</v>
      </c>
      <c r="S29280">
        <v>600067</v>
      </c>
      <c r="T29280" t="s">
        <v>31</v>
      </c>
      <c r="U29280" t="b">
        <v>0</v>
      </c>
    </row>
    <row r="29281" spans="1:21" x14ac:dyDescent="0.35">
      <c r="A29281">
        <v>29280</v>
      </c>
      <c r="B29281" t="s">
        <v>34678</v>
      </c>
      <c r="C29281">
        <v>5632848</v>
      </c>
      <c r="D29281" t="s">
        <v>22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3</v>
      </c>
      <c r="J29281" t="s">
        <v>24</v>
      </c>
      <c r="K29281" t="s">
        <v>65</v>
      </c>
      <c r="L29281" t="s">
        <v>26</v>
      </c>
      <c r="M29281" t="s">
        <v>47</v>
      </c>
      <c r="N29281">
        <v>1</v>
      </c>
      <c r="O29281" t="s">
        <v>28</v>
      </c>
      <c r="P29281">
        <v>435</v>
      </c>
      <c r="Q29281" t="s">
        <v>34679</v>
      </c>
      <c r="R29281" t="s">
        <v>43</v>
      </c>
      <c r="S29281">
        <v>735211</v>
      </c>
      <c r="T29281" t="s">
        <v>31</v>
      </c>
      <c r="U29281" t="b">
        <v>0</v>
      </c>
    </row>
    <row r="29282" spans="1:21" x14ac:dyDescent="0.35">
      <c r="A29282">
        <v>29281</v>
      </c>
      <c r="B29282" t="s">
        <v>34680</v>
      </c>
      <c r="C29282">
        <v>18562</v>
      </c>
      <c r="D29282" t="s">
        <v>22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3</v>
      </c>
      <c r="J29282" t="s">
        <v>45</v>
      </c>
      <c r="K29282" t="s">
        <v>28978</v>
      </c>
      <c r="L29282" t="s">
        <v>26</v>
      </c>
      <c r="M29282" t="s">
        <v>68</v>
      </c>
      <c r="N29282">
        <v>1</v>
      </c>
      <c r="O29282" t="s">
        <v>28</v>
      </c>
      <c r="P29282">
        <v>431</v>
      </c>
      <c r="Q29282" t="s">
        <v>579</v>
      </c>
      <c r="R29282" t="s">
        <v>75</v>
      </c>
      <c r="S29282">
        <v>686576</v>
      </c>
      <c r="T29282" t="s">
        <v>31</v>
      </c>
      <c r="U29282" t="b">
        <v>0</v>
      </c>
    </row>
    <row r="29283" spans="1:21" x14ac:dyDescent="0.35">
      <c r="A29283">
        <v>29282</v>
      </c>
      <c r="B29283" t="s">
        <v>34681</v>
      </c>
      <c r="C29283">
        <v>9565938</v>
      </c>
      <c r="D29283" t="s">
        <v>22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3</v>
      </c>
      <c r="J29283" t="s">
        <v>45</v>
      </c>
      <c r="K29283" t="s">
        <v>8574</v>
      </c>
      <c r="L29283" t="s">
        <v>35</v>
      </c>
      <c r="M29283" t="s">
        <v>36</v>
      </c>
      <c r="N29283">
        <v>1</v>
      </c>
      <c r="O29283" t="s">
        <v>28</v>
      </c>
      <c r="P29283">
        <v>1115</v>
      </c>
      <c r="Q29283" t="s">
        <v>87</v>
      </c>
      <c r="R29283" t="s">
        <v>88</v>
      </c>
      <c r="S29283">
        <v>500050</v>
      </c>
      <c r="T29283" t="s">
        <v>31</v>
      </c>
      <c r="U29283" t="b">
        <v>0</v>
      </c>
    </row>
    <row r="29284" spans="1:21" x14ac:dyDescent="0.35">
      <c r="A29284">
        <v>29283</v>
      </c>
      <c r="B29284" t="s">
        <v>34682</v>
      </c>
      <c r="C29284">
        <v>8669086</v>
      </c>
      <c r="D29284" t="s">
        <v>53</v>
      </c>
      <c r="E29284">
        <v>30</v>
      </c>
      <c r="F29284" t="str">
        <f t="shared" si="914"/>
        <v>Adults</v>
      </c>
      <c r="G29284" s="1">
        <v>44626</v>
      </c>
      <c r="H29284" s="1" t="str">
        <f t="shared" si="915"/>
        <v>Mar</v>
      </c>
      <c r="I29284" t="s">
        <v>23</v>
      </c>
      <c r="J29284" t="s">
        <v>45</v>
      </c>
      <c r="K29284" t="s">
        <v>4060</v>
      </c>
      <c r="L29284" t="s">
        <v>35</v>
      </c>
      <c r="M29284" t="s">
        <v>111</v>
      </c>
      <c r="N29284">
        <v>1</v>
      </c>
      <c r="O29284" t="s">
        <v>28</v>
      </c>
      <c r="P29284">
        <v>696</v>
      </c>
      <c r="Q29284" t="s">
        <v>105</v>
      </c>
      <c r="R29284" t="s">
        <v>58</v>
      </c>
      <c r="S29284">
        <v>400077</v>
      </c>
      <c r="T29284" t="s">
        <v>31</v>
      </c>
      <c r="U29284" t="b">
        <v>0</v>
      </c>
    </row>
    <row r="29285" spans="1:21" x14ac:dyDescent="0.35">
      <c r="A29285">
        <v>29284</v>
      </c>
      <c r="B29285" t="s">
        <v>34683</v>
      </c>
      <c r="C29285">
        <v>38064</v>
      </c>
      <c r="D29285" t="s">
        <v>22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3</v>
      </c>
      <c r="J29285" t="s">
        <v>54</v>
      </c>
      <c r="K29285" t="s">
        <v>5873</v>
      </c>
      <c r="L29285" t="s">
        <v>26</v>
      </c>
      <c r="M29285" t="s">
        <v>36</v>
      </c>
      <c r="N29285">
        <v>1</v>
      </c>
      <c r="O29285" t="s">
        <v>28</v>
      </c>
      <c r="P29285">
        <v>435</v>
      </c>
      <c r="Q29285" t="s">
        <v>137</v>
      </c>
      <c r="R29285" t="s">
        <v>49</v>
      </c>
      <c r="S29285">
        <v>600017</v>
      </c>
      <c r="T29285" t="s">
        <v>31</v>
      </c>
      <c r="U29285" t="b">
        <v>0</v>
      </c>
    </row>
    <row r="29286" spans="1:21" x14ac:dyDescent="0.35">
      <c r="A29286">
        <v>29285</v>
      </c>
      <c r="B29286" t="s">
        <v>34684</v>
      </c>
      <c r="C29286">
        <v>3555554</v>
      </c>
      <c r="D29286" t="s">
        <v>22</v>
      </c>
      <c r="E29286">
        <v>41</v>
      </c>
      <c r="F29286" t="str">
        <f t="shared" si="914"/>
        <v>Adults</v>
      </c>
      <c r="G29286" s="1">
        <v>44626</v>
      </c>
      <c r="H29286" s="1" t="str">
        <f t="shared" si="915"/>
        <v>Mar</v>
      </c>
      <c r="I29286" t="s">
        <v>23</v>
      </c>
      <c r="J29286" t="s">
        <v>64</v>
      </c>
      <c r="K29286" t="s">
        <v>5002</v>
      </c>
      <c r="L29286" t="s">
        <v>35</v>
      </c>
      <c r="M29286" t="s">
        <v>68</v>
      </c>
      <c r="N29286">
        <v>1</v>
      </c>
      <c r="O29286" t="s">
        <v>28</v>
      </c>
      <c r="P29286">
        <v>573</v>
      </c>
      <c r="Q29286" t="s">
        <v>18188</v>
      </c>
      <c r="R29286" t="s">
        <v>38</v>
      </c>
      <c r="S29286">
        <v>122002</v>
      </c>
      <c r="T29286" t="s">
        <v>31</v>
      </c>
      <c r="U29286" t="b">
        <v>0</v>
      </c>
    </row>
    <row r="29287" spans="1:21" x14ac:dyDescent="0.35">
      <c r="A29287">
        <v>29286</v>
      </c>
      <c r="B29287" t="s">
        <v>34685</v>
      </c>
      <c r="C29287">
        <v>2186353</v>
      </c>
      <c r="D29287" t="s">
        <v>22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3</v>
      </c>
      <c r="J29287" t="s">
        <v>45</v>
      </c>
      <c r="K29287" t="s">
        <v>13228</v>
      </c>
      <c r="L29287" t="s">
        <v>26</v>
      </c>
      <c r="M29287" t="s">
        <v>47</v>
      </c>
      <c r="N29287">
        <v>1</v>
      </c>
      <c r="O29287" t="s">
        <v>28</v>
      </c>
      <c r="P29287">
        <v>436</v>
      </c>
      <c r="Q29287" t="s">
        <v>1327</v>
      </c>
      <c r="R29287" t="s">
        <v>128</v>
      </c>
      <c r="S29287">
        <v>462030</v>
      </c>
      <c r="T29287" t="s">
        <v>31</v>
      </c>
      <c r="U29287" t="b">
        <v>0</v>
      </c>
    </row>
    <row r="29288" spans="1:21" x14ac:dyDescent="0.35">
      <c r="A29288">
        <v>29287</v>
      </c>
      <c r="B29288" t="s">
        <v>34686</v>
      </c>
      <c r="C29288">
        <v>7670912</v>
      </c>
      <c r="D29288" t="s">
        <v>22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3</v>
      </c>
      <c r="J29288" t="s">
        <v>59</v>
      </c>
      <c r="K29288" t="s">
        <v>12632</v>
      </c>
      <c r="L29288" t="s">
        <v>26</v>
      </c>
      <c r="M29288" t="s">
        <v>852</v>
      </c>
      <c r="N29288">
        <v>1</v>
      </c>
      <c r="O29288" t="s">
        <v>28</v>
      </c>
      <c r="P29288">
        <v>527</v>
      </c>
      <c r="Q29288" t="s">
        <v>87</v>
      </c>
      <c r="R29288" t="s">
        <v>88</v>
      </c>
      <c r="S29288">
        <v>500083</v>
      </c>
      <c r="T29288" t="s">
        <v>31</v>
      </c>
      <c r="U29288" t="b">
        <v>0</v>
      </c>
    </row>
    <row r="29289" spans="1:21" x14ac:dyDescent="0.35">
      <c r="A29289">
        <v>29288</v>
      </c>
      <c r="B29289" t="s">
        <v>34687</v>
      </c>
      <c r="C29289">
        <v>2991513</v>
      </c>
      <c r="D29289" t="s">
        <v>22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3</v>
      </c>
      <c r="J29289" t="s">
        <v>24</v>
      </c>
      <c r="K29289" t="s">
        <v>973</v>
      </c>
      <c r="L29289" t="s">
        <v>211</v>
      </c>
      <c r="M29289" t="s">
        <v>212</v>
      </c>
      <c r="N29289">
        <v>1</v>
      </c>
      <c r="O29289" t="s">
        <v>28</v>
      </c>
      <c r="P29289">
        <v>873</v>
      </c>
      <c r="Q29289" t="s">
        <v>92</v>
      </c>
      <c r="R29289" t="s">
        <v>93</v>
      </c>
      <c r="S29289">
        <v>110033</v>
      </c>
      <c r="T29289" t="s">
        <v>31</v>
      </c>
      <c r="U29289" t="b">
        <v>0</v>
      </c>
    </row>
    <row r="29290" spans="1:21" x14ac:dyDescent="0.35">
      <c r="A29290">
        <v>29289</v>
      </c>
      <c r="B29290" t="s">
        <v>34688</v>
      </c>
      <c r="C29290">
        <v>5268292</v>
      </c>
      <c r="D29290" t="s">
        <v>53</v>
      </c>
      <c r="E29290">
        <v>38</v>
      </c>
      <c r="F29290" t="str">
        <f t="shared" si="914"/>
        <v>Adults</v>
      </c>
      <c r="G29290" s="1">
        <v>44626</v>
      </c>
      <c r="H29290" s="1" t="str">
        <f t="shared" si="915"/>
        <v>Mar</v>
      </c>
      <c r="I29290" t="s">
        <v>23</v>
      </c>
      <c r="J29290" t="s">
        <v>45</v>
      </c>
      <c r="K29290" t="s">
        <v>11269</v>
      </c>
      <c r="L29290" t="s">
        <v>56</v>
      </c>
      <c r="M29290" t="s">
        <v>27</v>
      </c>
      <c r="N29290">
        <v>1</v>
      </c>
      <c r="O29290" t="s">
        <v>28</v>
      </c>
      <c r="P29290">
        <v>735</v>
      </c>
      <c r="Q29290" t="s">
        <v>87</v>
      </c>
      <c r="R29290" t="s">
        <v>88</v>
      </c>
      <c r="S29290">
        <v>500013</v>
      </c>
      <c r="T29290" t="s">
        <v>31</v>
      </c>
      <c r="U29290" t="b">
        <v>0</v>
      </c>
    </row>
    <row r="29291" spans="1:21" x14ac:dyDescent="0.35">
      <c r="A29291">
        <v>29290</v>
      </c>
      <c r="B29291" t="s">
        <v>34689</v>
      </c>
      <c r="C29291">
        <v>7125097</v>
      </c>
      <c r="D29291" t="s">
        <v>22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3</v>
      </c>
      <c r="J29291" t="s">
        <v>45</v>
      </c>
      <c r="K29291" t="s">
        <v>11641</v>
      </c>
      <c r="L29291" t="s">
        <v>26</v>
      </c>
      <c r="M29291" t="s">
        <v>68</v>
      </c>
      <c r="N29291">
        <v>1</v>
      </c>
      <c r="O29291" t="s">
        <v>28</v>
      </c>
      <c r="P29291">
        <v>458</v>
      </c>
      <c r="Q29291" t="s">
        <v>4150</v>
      </c>
      <c r="R29291" t="s">
        <v>49</v>
      </c>
      <c r="S29291">
        <v>629001</v>
      </c>
      <c r="T29291" t="s">
        <v>31</v>
      </c>
      <c r="U29291" t="b">
        <v>0</v>
      </c>
    </row>
    <row r="29292" spans="1:21" x14ac:dyDescent="0.35">
      <c r="A29292">
        <v>29291</v>
      </c>
      <c r="B29292" t="s">
        <v>34690</v>
      </c>
      <c r="C29292">
        <v>8589572</v>
      </c>
      <c r="D29292" t="s">
        <v>22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3</v>
      </c>
      <c r="J29292" t="s">
        <v>54</v>
      </c>
      <c r="K29292" t="s">
        <v>21289</v>
      </c>
      <c r="L29292" t="s">
        <v>26</v>
      </c>
      <c r="M29292" t="s">
        <v>41</v>
      </c>
      <c r="N29292">
        <v>1</v>
      </c>
      <c r="O29292" t="s">
        <v>28</v>
      </c>
      <c r="P29292">
        <v>318</v>
      </c>
      <c r="Q29292" t="s">
        <v>11217</v>
      </c>
      <c r="R29292" t="s">
        <v>43</v>
      </c>
      <c r="S29292">
        <v>733208</v>
      </c>
      <c r="T29292" t="s">
        <v>31</v>
      </c>
      <c r="U29292" t="b">
        <v>0</v>
      </c>
    </row>
    <row r="29293" spans="1:21" x14ac:dyDescent="0.35">
      <c r="A29293">
        <v>29292</v>
      </c>
      <c r="B29293" t="s">
        <v>34691</v>
      </c>
      <c r="C29293">
        <v>9570575</v>
      </c>
      <c r="D29293" t="s">
        <v>22</v>
      </c>
      <c r="E29293">
        <v>34</v>
      </c>
      <c r="F29293" t="str">
        <f t="shared" si="914"/>
        <v>Adults</v>
      </c>
      <c r="G29293" s="1">
        <v>44626</v>
      </c>
      <c r="H29293" s="1" t="str">
        <f t="shared" si="915"/>
        <v>Mar</v>
      </c>
      <c r="I29293" t="s">
        <v>23</v>
      </c>
      <c r="J29293" t="s">
        <v>54</v>
      </c>
      <c r="K29293" t="s">
        <v>1748</v>
      </c>
      <c r="L29293" t="s">
        <v>77</v>
      </c>
      <c r="M29293" t="s">
        <v>47</v>
      </c>
      <c r="N29293">
        <v>1</v>
      </c>
      <c r="O29293" t="s">
        <v>28</v>
      </c>
      <c r="P29293">
        <v>665</v>
      </c>
      <c r="Q29293" t="s">
        <v>10445</v>
      </c>
      <c r="R29293" t="s">
        <v>43</v>
      </c>
      <c r="S29293">
        <v>734101</v>
      </c>
      <c r="T29293" t="s">
        <v>31</v>
      </c>
      <c r="U29293" t="b">
        <v>0</v>
      </c>
    </row>
    <row r="29294" spans="1:21" x14ac:dyDescent="0.35">
      <c r="A29294">
        <v>29293</v>
      </c>
      <c r="B29294" t="s">
        <v>34692</v>
      </c>
      <c r="C29294">
        <v>9540474</v>
      </c>
      <c r="D29294" t="s">
        <v>22</v>
      </c>
      <c r="E29294">
        <v>38</v>
      </c>
      <c r="F29294" t="str">
        <f t="shared" si="914"/>
        <v>Adults</v>
      </c>
      <c r="G29294" s="1">
        <v>44626</v>
      </c>
      <c r="H29294" s="1" t="str">
        <f t="shared" si="915"/>
        <v>Mar</v>
      </c>
      <c r="I29294" t="s">
        <v>23</v>
      </c>
      <c r="J29294" t="s">
        <v>45</v>
      </c>
      <c r="K29294" t="s">
        <v>3319</v>
      </c>
      <c r="L29294" t="s">
        <v>26</v>
      </c>
      <c r="M29294" t="s">
        <v>36</v>
      </c>
      <c r="N29294">
        <v>1</v>
      </c>
      <c r="O29294" t="s">
        <v>28</v>
      </c>
      <c r="P29294">
        <v>511</v>
      </c>
      <c r="Q29294" t="s">
        <v>962</v>
      </c>
      <c r="R29294" t="s">
        <v>97</v>
      </c>
      <c r="S29294">
        <v>760002</v>
      </c>
      <c r="T29294" t="s">
        <v>31</v>
      </c>
      <c r="U29294" t="b">
        <v>0</v>
      </c>
    </row>
    <row r="29295" spans="1:21" x14ac:dyDescent="0.35">
      <c r="A29295">
        <v>29294</v>
      </c>
      <c r="B29295" t="s">
        <v>34693</v>
      </c>
      <c r="C29295">
        <v>1432676</v>
      </c>
      <c r="D29295" t="s">
        <v>22</v>
      </c>
      <c r="E29295">
        <v>44</v>
      </c>
      <c r="F29295" t="str">
        <f t="shared" si="914"/>
        <v>Adults</v>
      </c>
      <c r="G29295" s="1">
        <v>44626</v>
      </c>
      <c r="H29295" s="1" t="str">
        <f t="shared" si="915"/>
        <v>Mar</v>
      </c>
      <c r="I29295" t="s">
        <v>23</v>
      </c>
      <c r="J29295" t="s">
        <v>54</v>
      </c>
      <c r="K29295" t="s">
        <v>3967</v>
      </c>
      <c r="L29295" t="s">
        <v>26</v>
      </c>
      <c r="M29295" t="s">
        <v>68</v>
      </c>
      <c r="N29295">
        <v>1</v>
      </c>
      <c r="O29295" t="s">
        <v>28</v>
      </c>
      <c r="P29295">
        <v>376</v>
      </c>
      <c r="Q29295" t="s">
        <v>1906</v>
      </c>
      <c r="R29295" t="s">
        <v>72</v>
      </c>
      <c r="S29295">
        <v>518301</v>
      </c>
      <c r="T29295" t="s">
        <v>31</v>
      </c>
      <c r="U29295" t="b">
        <v>0</v>
      </c>
    </row>
    <row r="29296" spans="1:21" x14ac:dyDescent="0.35">
      <c r="A29296">
        <v>29295</v>
      </c>
      <c r="B29296" t="s">
        <v>34694</v>
      </c>
      <c r="C29296">
        <v>5439184</v>
      </c>
      <c r="D29296" t="s">
        <v>22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3</v>
      </c>
      <c r="J29296" t="s">
        <v>24</v>
      </c>
      <c r="K29296" t="s">
        <v>34695</v>
      </c>
      <c r="L29296" t="s">
        <v>77</v>
      </c>
      <c r="M29296" t="s">
        <v>68</v>
      </c>
      <c r="N29296">
        <v>1</v>
      </c>
      <c r="O29296" t="s">
        <v>28</v>
      </c>
      <c r="P29296">
        <v>563</v>
      </c>
      <c r="Q29296" t="s">
        <v>105</v>
      </c>
      <c r="R29296" t="s">
        <v>58</v>
      </c>
      <c r="S29296">
        <v>400007</v>
      </c>
      <c r="T29296" t="s">
        <v>31</v>
      </c>
      <c r="U29296" t="b">
        <v>0</v>
      </c>
    </row>
    <row r="29297" spans="1:21" x14ac:dyDescent="0.35">
      <c r="A29297">
        <v>29296</v>
      </c>
      <c r="B29297" t="s">
        <v>34696</v>
      </c>
      <c r="C29297">
        <v>7220533</v>
      </c>
      <c r="D29297" t="s">
        <v>53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3</v>
      </c>
      <c r="J29297" t="s">
        <v>45</v>
      </c>
      <c r="K29297" t="s">
        <v>2720</v>
      </c>
      <c r="L29297" t="s">
        <v>56</v>
      </c>
      <c r="M29297" t="s">
        <v>36</v>
      </c>
      <c r="N29297">
        <v>1</v>
      </c>
      <c r="O29297" t="s">
        <v>28</v>
      </c>
      <c r="P29297">
        <v>735</v>
      </c>
      <c r="Q29297" t="s">
        <v>10377</v>
      </c>
      <c r="R29297" t="s">
        <v>72</v>
      </c>
      <c r="S29297">
        <v>522601</v>
      </c>
      <c r="T29297" t="s">
        <v>31</v>
      </c>
      <c r="U29297" t="b">
        <v>0</v>
      </c>
    </row>
    <row r="29298" spans="1:21" x14ac:dyDescent="0.35">
      <c r="A29298">
        <v>29297</v>
      </c>
      <c r="B29298" t="s">
        <v>34697</v>
      </c>
      <c r="C29298">
        <v>1886154</v>
      </c>
      <c r="D29298" t="s">
        <v>22</v>
      </c>
      <c r="E29298">
        <v>43</v>
      </c>
      <c r="F29298" t="str">
        <f t="shared" si="914"/>
        <v>Adults</v>
      </c>
      <c r="G29298" s="1">
        <v>44626</v>
      </c>
      <c r="H29298" s="1" t="str">
        <f t="shared" si="915"/>
        <v>Mar</v>
      </c>
      <c r="I29298" t="s">
        <v>23</v>
      </c>
      <c r="J29298" t="s">
        <v>54</v>
      </c>
      <c r="K29298" t="s">
        <v>703</v>
      </c>
      <c r="L29298" t="s">
        <v>35</v>
      </c>
      <c r="M29298" t="s">
        <v>27</v>
      </c>
      <c r="N29298">
        <v>1</v>
      </c>
      <c r="O29298" t="s">
        <v>28</v>
      </c>
      <c r="P29298">
        <v>539</v>
      </c>
      <c r="Q29298" t="s">
        <v>1485</v>
      </c>
      <c r="R29298" t="s">
        <v>58</v>
      </c>
      <c r="S29298">
        <v>445001</v>
      </c>
      <c r="T29298" t="s">
        <v>31</v>
      </c>
      <c r="U29298" t="b">
        <v>0</v>
      </c>
    </row>
    <row r="29299" spans="1:21" x14ac:dyDescent="0.35">
      <c r="A29299">
        <v>29298</v>
      </c>
      <c r="B29299" t="s">
        <v>34698</v>
      </c>
      <c r="C29299">
        <v>471721</v>
      </c>
      <c r="D29299" t="s">
        <v>22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3</v>
      </c>
      <c r="J29299" t="s">
        <v>45</v>
      </c>
      <c r="K29299" t="s">
        <v>13568</v>
      </c>
      <c r="L29299" t="s">
        <v>26</v>
      </c>
      <c r="M29299" t="s">
        <v>27</v>
      </c>
      <c r="N29299">
        <v>1</v>
      </c>
      <c r="O29299" t="s">
        <v>28</v>
      </c>
      <c r="P29299">
        <v>301</v>
      </c>
      <c r="Q29299" t="s">
        <v>20123</v>
      </c>
      <c r="R29299" t="s">
        <v>135</v>
      </c>
      <c r="S29299">
        <v>248179</v>
      </c>
      <c r="T29299" t="s">
        <v>31</v>
      </c>
      <c r="U29299" t="b">
        <v>0</v>
      </c>
    </row>
    <row r="29300" spans="1:21" x14ac:dyDescent="0.35">
      <c r="A29300">
        <v>29299</v>
      </c>
      <c r="B29300" t="s">
        <v>34698</v>
      </c>
      <c r="C29300">
        <v>471721</v>
      </c>
      <c r="D29300" t="s">
        <v>22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3</v>
      </c>
      <c r="J29300" t="s">
        <v>45</v>
      </c>
      <c r="K29300" t="s">
        <v>592</v>
      </c>
      <c r="L29300" t="s">
        <v>35</v>
      </c>
      <c r="M29300" t="s">
        <v>47</v>
      </c>
      <c r="N29300">
        <v>1</v>
      </c>
      <c r="O29300" t="s">
        <v>28</v>
      </c>
      <c r="P29300">
        <v>736</v>
      </c>
      <c r="Q29300" t="s">
        <v>1327</v>
      </c>
      <c r="R29300" t="s">
        <v>128</v>
      </c>
      <c r="S29300">
        <v>462023</v>
      </c>
      <c r="T29300" t="s">
        <v>31</v>
      </c>
      <c r="U29300" t="b">
        <v>0</v>
      </c>
    </row>
    <row r="29301" spans="1:21" x14ac:dyDescent="0.35">
      <c r="A29301">
        <v>29300</v>
      </c>
      <c r="B29301" t="s">
        <v>34699</v>
      </c>
      <c r="C29301">
        <v>330852</v>
      </c>
      <c r="D29301" t="s">
        <v>53</v>
      </c>
      <c r="E29301">
        <v>41</v>
      </c>
      <c r="F29301" t="str">
        <f t="shared" si="914"/>
        <v>Adults</v>
      </c>
      <c r="G29301" s="1">
        <v>44626</v>
      </c>
      <c r="H29301" s="1" t="str">
        <f t="shared" si="915"/>
        <v>Mar</v>
      </c>
      <c r="I29301" t="s">
        <v>23</v>
      </c>
      <c r="J29301" t="s">
        <v>24</v>
      </c>
      <c r="K29301" t="s">
        <v>3583</v>
      </c>
      <c r="L29301" t="s">
        <v>35</v>
      </c>
      <c r="M29301" t="s">
        <v>47</v>
      </c>
      <c r="N29301">
        <v>1</v>
      </c>
      <c r="O29301" t="s">
        <v>28</v>
      </c>
      <c r="P29301">
        <v>581</v>
      </c>
      <c r="Q29301" t="s">
        <v>2716</v>
      </c>
      <c r="R29301" t="s">
        <v>147</v>
      </c>
      <c r="S29301">
        <v>389151</v>
      </c>
      <c r="T29301" t="s">
        <v>31</v>
      </c>
      <c r="U29301" t="b">
        <v>0</v>
      </c>
    </row>
    <row r="29302" spans="1:21" x14ac:dyDescent="0.35">
      <c r="A29302">
        <v>29301</v>
      </c>
      <c r="B29302" t="s">
        <v>34700</v>
      </c>
      <c r="C29302">
        <v>5519154</v>
      </c>
      <c r="D29302" t="s">
        <v>22</v>
      </c>
      <c r="E29302">
        <v>36</v>
      </c>
      <c r="F29302" t="str">
        <f t="shared" si="914"/>
        <v>Adults</v>
      </c>
      <c r="G29302" s="1">
        <v>44626</v>
      </c>
      <c r="H29302" s="1" t="str">
        <f t="shared" si="915"/>
        <v>Mar</v>
      </c>
      <c r="I29302" t="s">
        <v>23</v>
      </c>
      <c r="J29302" t="s">
        <v>59</v>
      </c>
      <c r="K29302" t="s">
        <v>175</v>
      </c>
      <c r="L29302" t="s">
        <v>35</v>
      </c>
      <c r="M29302" t="s">
        <v>68</v>
      </c>
      <c r="N29302">
        <v>1</v>
      </c>
      <c r="O29302" t="s">
        <v>28</v>
      </c>
      <c r="P29302">
        <v>680</v>
      </c>
      <c r="Q29302" t="s">
        <v>61</v>
      </c>
      <c r="R29302" t="s">
        <v>62</v>
      </c>
      <c r="S29302">
        <v>560064</v>
      </c>
      <c r="T29302" t="s">
        <v>31</v>
      </c>
      <c r="U29302" t="b">
        <v>0</v>
      </c>
    </row>
    <row r="29303" spans="1:21" x14ac:dyDescent="0.35">
      <c r="A29303">
        <v>29302</v>
      </c>
      <c r="B29303" t="s">
        <v>34701</v>
      </c>
      <c r="C29303">
        <v>6814870</v>
      </c>
      <c r="D29303" t="s">
        <v>22</v>
      </c>
      <c r="E29303">
        <v>39</v>
      </c>
      <c r="F29303" t="str">
        <f t="shared" si="914"/>
        <v>Adults</v>
      </c>
      <c r="G29303" s="1">
        <v>44626</v>
      </c>
      <c r="H29303" s="1" t="str">
        <f t="shared" si="915"/>
        <v>Mar</v>
      </c>
      <c r="I29303" t="s">
        <v>23</v>
      </c>
      <c r="J29303" t="s">
        <v>45</v>
      </c>
      <c r="K29303" t="s">
        <v>1161</v>
      </c>
      <c r="L29303" t="s">
        <v>35</v>
      </c>
      <c r="M29303" t="s">
        <v>36</v>
      </c>
      <c r="N29303">
        <v>1</v>
      </c>
      <c r="O29303" t="s">
        <v>28</v>
      </c>
      <c r="P29303">
        <v>599</v>
      </c>
      <c r="Q29303" t="s">
        <v>1576</v>
      </c>
      <c r="R29303" t="s">
        <v>113</v>
      </c>
      <c r="S29303">
        <v>282010</v>
      </c>
      <c r="T29303" t="s">
        <v>31</v>
      </c>
      <c r="U29303" t="b">
        <v>0</v>
      </c>
    </row>
    <row r="29304" spans="1:21" x14ac:dyDescent="0.35">
      <c r="A29304">
        <v>29303</v>
      </c>
      <c r="B29304" t="s">
        <v>34702</v>
      </c>
      <c r="C29304">
        <v>8627183</v>
      </c>
      <c r="D29304" t="s">
        <v>22</v>
      </c>
      <c r="E29304">
        <v>46</v>
      </c>
      <c r="F29304" t="str">
        <f t="shared" si="914"/>
        <v>Adults</v>
      </c>
      <c r="G29304" s="1">
        <v>44626</v>
      </c>
      <c r="H29304" s="1" t="str">
        <f t="shared" si="915"/>
        <v>Mar</v>
      </c>
      <c r="I29304" t="s">
        <v>23</v>
      </c>
      <c r="J29304" t="s">
        <v>24</v>
      </c>
      <c r="K29304" t="s">
        <v>23066</v>
      </c>
      <c r="L29304" t="s">
        <v>26</v>
      </c>
      <c r="M29304" t="s">
        <v>68</v>
      </c>
      <c r="N29304">
        <v>1</v>
      </c>
      <c r="O29304" t="s">
        <v>28</v>
      </c>
      <c r="P29304">
        <v>329</v>
      </c>
      <c r="Q29304" t="s">
        <v>445</v>
      </c>
      <c r="R29304" t="s">
        <v>113</v>
      </c>
      <c r="S29304">
        <v>226023</v>
      </c>
      <c r="T29304" t="s">
        <v>31</v>
      </c>
      <c r="U29304" t="b">
        <v>0</v>
      </c>
    </row>
    <row r="29305" spans="1:21" x14ac:dyDescent="0.35">
      <c r="A29305">
        <v>29304</v>
      </c>
      <c r="B29305" t="s">
        <v>34703</v>
      </c>
      <c r="C29305">
        <v>702823</v>
      </c>
      <c r="D29305" t="s">
        <v>22</v>
      </c>
      <c r="E29305">
        <v>48</v>
      </c>
      <c r="F29305" t="str">
        <f t="shared" si="914"/>
        <v>Adults</v>
      </c>
      <c r="G29305" s="1">
        <v>44626</v>
      </c>
      <c r="H29305" s="1" t="str">
        <f t="shared" si="915"/>
        <v>Mar</v>
      </c>
      <c r="I29305" t="s">
        <v>23</v>
      </c>
      <c r="J29305" t="s">
        <v>45</v>
      </c>
      <c r="K29305" t="s">
        <v>73</v>
      </c>
      <c r="L29305" t="s">
        <v>26</v>
      </c>
      <c r="M29305" t="s">
        <v>41</v>
      </c>
      <c r="N29305">
        <v>1</v>
      </c>
      <c r="O29305" t="s">
        <v>28</v>
      </c>
      <c r="P29305">
        <v>517</v>
      </c>
      <c r="Q29305" t="s">
        <v>87</v>
      </c>
      <c r="R29305" t="s">
        <v>88</v>
      </c>
      <c r="S29305">
        <v>500029</v>
      </c>
      <c r="T29305" t="s">
        <v>31</v>
      </c>
      <c r="U29305" t="b">
        <v>0</v>
      </c>
    </row>
    <row r="29306" spans="1:21" x14ac:dyDescent="0.35">
      <c r="A29306">
        <v>29305</v>
      </c>
      <c r="B29306" t="s">
        <v>34704</v>
      </c>
      <c r="C29306">
        <v>263089</v>
      </c>
      <c r="D29306" t="s">
        <v>53</v>
      </c>
      <c r="E29306">
        <v>44</v>
      </c>
      <c r="F29306" t="str">
        <f t="shared" si="914"/>
        <v>Adults</v>
      </c>
      <c r="G29306" s="1">
        <v>44626</v>
      </c>
      <c r="H29306" s="1" t="str">
        <f t="shared" si="915"/>
        <v>Mar</v>
      </c>
      <c r="I29306" t="s">
        <v>23</v>
      </c>
      <c r="J29306" t="s">
        <v>90</v>
      </c>
      <c r="K29306" t="s">
        <v>1311</v>
      </c>
      <c r="L29306" t="s">
        <v>35</v>
      </c>
      <c r="M29306" t="s">
        <v>47</v>
      </c>
      <c r="N29306">
        <v>1</v>
      </c>
      <c r="O29306" t="s">
        <v>28</v>
      </c>
      <c r="P29306">
        <v>1033</v>
      </c>
      <c r="Q29306" t="s">
        <v>352</v>
      </c>
      <c r="R29306" t="s">
        <v>102</v>
      </c>
      <c r="S29306">
        <v>302004</v>
      </c>
      <c r="T29306" t="s">
        <v>31</v>
      </c>
      <c r="U29306" t="b">
        <v>0</v>
      </c>
    </row>
    <row r="29307" spans="1:21" x14ac:dyDescent="0.35">
      <c r="A29307">
        <v>29306</v>
      </c>
      <c r="B29307" t="s">
        <v>34705</v>
      </c>
      <c r="C29307">
        <v>2652363</v>
      </c>
      <c r="D29307" t="s">
        <v>22</v>
      </c>
      <c r="E29307">
        <v>36</v>
      </c>
      <c r="F29307" t="str">
        <f t="shared" si="914"/>
        <v>Adults</v>
      </c>
      <c r="G29307" s="1">
        <v>44626</v>
      </c>
      <c r="H29307" s="1" t="str">
        <f t="shared" si="915"/>
        <v>Mar</v>
      </c>
      <c r="I29307" t="s">
        <v>23</v>
      </c>
      <c r="J29307" t="s">
        <v>64</v>
      </c>
      <c r="K29307" t="s">
        <v>19002</v>
      </c>
      <c r="L29307" t="s">
        <v>26</v>
      </c>
      <c r="M29307" t="s">
        <v>47</v>
      </c>
      <c r="N29307">
        <v>1</v>
      </c>
      <c r="O29307" t="s">
        <v>28</v>
      </c>
      <c r="P29307">
        <v>399</v>
      </c>
      <c r="Q29307" t="s">
        <v>87</v>
      </c>
      <c r="R29307" t="s">
        <v>88</v>
      </c>
      <c r="S29307">
        <v>500072</v>
      </c>
      <c r="T29307" t="s">
        <v>31</v>
      </c>
      <c r="U29307" t="b">
        <v>0</v>
      </c>
    </row>
    <row r="29308" spans="1:21" x14ac:dyDescent="0.35">
      <c r="A29308">
        <v>29307</v>
      </c>
      <c r="B29308" t="s">
        <v>34706</v>
      </c>
      <c r="C29308">
        <v>9346023</v>
      </c>
      <c r="D29308" t="s">
        <v>22</v>
      </c>
      <c r="E29308">
        <v>38</v>
      </c>
      <c r="F29308" t="str">
        <f t="shared" si="914"/>
        <v>Adults</v>
      </c>
      <c r="G29308" s="1">
        <v>44626</v>
      </c>
      <c r="H29308" s="1" t="str">
        <f t="shared" si="915"/>
        <v>Mar</v>
      </c>
      <c r="I29308" t="s">
        <v>23</v>
      </c>
      <c r="J29308" t="s">
        <v>45</v>
      </c>
      <c r="K29308" t="s">
        <v>7692</v>
      </c>
      <c r="L29308" t="s">
        <v>77</v>
      </c>
      <c r="M29308" t="s">
        <v>47</v>
      </c>
      <c r="N29308">
        <v>1</v>
      </c>
      <c r="O29308" t="s">
        <v>28</v>
      </c>
      <c r="P29308">
        <v>487</v>
      </c>
      <c r="Q29308" t="s">
        <v>92</v>
      </c>
      <c r="R29308" t="s">
        <v>93</v>
      </c>
      <c r="S29308">
        <v>110064</v>
      </c>
      <c r="T29308" t="s">
        <v>31</v>
      </c>
      <c r="U29308" t="b">
        <v>0</v>
      </c>
    </row>
    <row r="29309" spans="1:21" x14ac:dyDescent="0.35">
      <c r="A29309">
        <v>29308</v>
      </c>
      <c r="B29309" t="s">
        <v>34707</v>
      </c>
      <c r="C29309">
        <v>385469</v>
      </c>
      <c r="D29309" t="s">
        <v>22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3</v>
      </c>
      <c r="J29309" t="s">
        <v>45</v>
      </c>
      <c r="K29309" t="s">
        <v>309</v>
      </c>
      <c r="L29309" t="s">
        <v>26</v>
      </c>
      <c r="M29309" t="s">
        <v>47</v>
      </c>
      <c r="N29309">
        <v>1</v>
      </c>
      <c r="O29309" t="s">
        <v>28</v>
      </c>
      <c r="P29309">
        <v>499</v>
      </c>
      <c r="Q29309" t="s">
        <v>2950</v>
      </c>
      <c r="R29309" t="s">
        <v>82</v>
      </c>
      <c r="S29309">
        <v>786125</v>
      </c>
      <c r="T29309" t="s">
        <v>31</v>
      </c>
      <c r="U29309" t="b">
        <v>0</v>
      </c>
    </row>
    <row r="29310" spans="1:21" x14ac:dyDescent="0.35">
      <c r="A29310">
        <v>29309</v>
      </c>
      <c r="B29310" t="s">
        <v>34708</v>
      </c>
      <c r="C29310">
        <v>4652868</v>
      </c>
      <c r="D29310" t="s">
        <v>22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3</v>
      </c>
      <c r="J29310" t="s">
        <v>45</v>
      </c>
      <c r="K29310" t="s">
        <v>34709</v>
      </c>
      <c r="L29310" t="s">
        <v>26</v>
      </c>
      <c r="M29310" t="s">
        <v>47</v>
      </c>
      <c r="N29310">
        <v>1</v>
      </c>
      <c r="O29310" t="s">
        <v>28</v>
      </c>
      <c r="P29310">
        <v>519</v>
      </c>
      <c r="Q29310" t="s">
        <v>74</v>
      </c>
      <c r="R29310" t="s">
        <v>75</v>
      </c>
      <c r="S29310">
        <v>695011</v>
      </c>
      <c r="T29310" t="s">
        <v>31</v>
      </c>
      <c r="U29310" t="b">
        <v>0</v>
      </c>
    </row>
    <row r="29311" spans="1:21" x14ac:dyDescent="0.35">
      <c r="A29311">
        <v>29310</v>
      </c>
      <c r="B29311" t="s">
        <v>34708</v>
      </c>
      <c r="C29311">
        <v>4652868</v>
      </c>
      <c r="D29311" t="s">
        <v>22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5</v>
      </c>
      <c r="J29311" t="s">
        <v>45</v>
      </c>
      <c r="K29311" t="s">
        <v>3302</v>
      </c>
      <c r="L29311" t="s">
        <v>26</v>
      </c>
      <c r="M29311" t="s">
        <v>47</v>
      </c>
      <c r="N29311">
        <v>1</v>
      </c>
      <c r="O29311" t="s">
        <v>28</v>
      </c>
      <c r="P29311">
        <v>301</v>
      </c>
      <c r="Q29311" t="s">
        <v>4757</v>
      </c>
      <c r="R29311" t="s">
        <v>75</v>
      </c>
      <c r="S29311">
        <v>686691</v>
      </c>
      <c r="T29311" t="s">
        <v>31</v>
      </c>
      <c r="U29311" t="b">
        <v>0</v>
      </c>
    </row>
    <row r="29312" spans="1:21" x14ac:dyDescent="0.35">
      <c r="A29312">
        <v>29311</v>
      </c>
      <c r="B29312" t="s">
        <v>34708</v>
      </c>
      <c r="C29312">
        <v>4652868</v>
      </c>
      <c r="D29312" t="s">
        <v>22</v>
      </c>
      <c r="E29312">
        <v>47</v>
      </c>
      <c r="F29312" t="str">
        <f t="shared" si="914"/>
        <v>Adults</v>
      </c>
      <c r="G29312" s="1">
        <v>44626</v>
      </c>
      <c r="H29312" s="1" t="str">
        <f t="shared" si="915"/>
        <v>Mar</v>
      </c>
      <c r="I29312" t="s">
        <v>23</v>
      </c>
      <c r="J29312" t="s">
        <v>45</v>
      </c>
      <c r="K29312" t="s">
        <v>65</v>
      </c>
      <c r="L29312" t="s">
        <v>26</v>
      </c>
      <c r="M29312" t="s">
        <v>47</v>
      </c>
      <c r="N29312">
        <v>1</v>
      </c>
      <c r="O29312" t="s">
        <v>28</v>
      </c>
      <c r="P29312">
        <v>399</v>
      </c>
      <c r="Q29312" t="s">
        <v>3658</v>
      </c>
      <c r="R29312" t="s">
        <v>49</v>
      </c>
      <c r="S29312">
        <v>607001</v>
      </c>
      <c r="T29312" t="s">
        <v>31</v>
      </c>
      <c r="U29312" t="b">
        <v>0</v>
      </c>
    </row>
    <row r="29313" spans="1:21" x14ac:dyDescent="0.35">
      <c r="A29313">
        <v>29312</v>
      </c>
      <c r="B29313" t="s">
        <v>34708</v>
      </c>
      <c r="C29313">
        <v>4652868</v>
      </c>
      <c r="D29313" t="s">
        <v>22</v>
      </c>
      <c r="E29313">
        <v>49</v>
      </c>
      <c r="F29313" t="str">
        <f t="shared" si="914"/>
        <v>Adults</v>
      </c>
      <c r="G29313" s="1">
        <v>44626</v>
      </c>
      <c r="H29313" s="1" t="str">
        <f t="shared" si="915"/>
        <v>Mar</v>
      </c>
      <c r="I29313" t="s">
        <v>23</v>
      </c>
      <c r="J29313" t="s">
        <v>90</v>
      </c>
      <c r="K29313" t="s">
        <v>3210</v>
      </c>
      <c r="L29313" t="s">
        <v>26</v>
      </c>
      <c r="M29313" t="s">
        <v>47</v>
      </c>
      <c r="N29313">
        <v>1</v>
      </c>
      <c r="O29313" t="s">
        <v>28</v>
      </c>
      <c r="P29313">
        <v>518</v>
      </c>
      <c r="Q29313" t="s">
        <v>7358</v>
      </c>
      <c r="R29313" t="s">
        <v>97</v>
      </c>
      <c r="S29313">
        <v>768201</v>
      </c>
      <c r="T29313" t="s">
        <v>31</v>
      </c>
      <c r="U29313" t="b">
        <v>0</v>
      </c>
    </row>
    <row r="29314" spans="1:21" x14ac:dyDescent="0.35">
      <c r="A29314">
        <v>29313</v>
      </c>
      <c r="B29314" t="s">
        <v>34710</v>
      </c>
      <c r="C29314">
        <v>864028</v>
      </c>
      <c r="D29314" t="s">
        <v>22</v>
      </c>
      <c r="E29314">
        <v>22</v>
      </c>
      <c r="F29314" t="str">
        <f t="shared" si="914"/>
        <v>Teenager</v>
      </c>
      <c r="G29314" s="1">
        <v>44626</v>
      </c>
      <c r="H29314" s="1" t="str">
        <f t="shared" si="915"/>
        <v>Mar</v>
      </c>
      <c r="I29314" t="s">
        <v>230</v>
      </c>
      <c r="J29314" t="s">
        <v>54</v>
      </c>
      <c r="K29314" t="s">
        <v>2001</v>
      </c>
      <c r="L29314" t="s">
        <v>26</v>
      </c>
      <c r="M29314" t="s">
        <v>36</v>
      </c>
      <c r="N29314">
        <v>1</v>
      </c>
      <c r="O29314" t="s">
        <v>28</v>
      </c>
      <c r="P29314">
        <v>698</v>
      </c>
      <c r="Q29314" t="s">
        <v>22989</v>
      </c>
      <c r="R29314" t="s">
        <v>43</v>
      </c>
      <c r="S29314">
        <v>712248</v>
      </c>
      <c r="T29314" t="s">
        <v>31</v>
      </c>
      <c r="U29314" t="b">
        <v>0</v>
      </c>
    </row>
    <row r="29315" spans="1:21" x14ac:dyDescent="0.35">
      <c r="A29315">
        <v>29314</v>
      </c>
      <c r="B29315" t="s">
        <v>34711</v>
      </c>
      <c r="C29315">
        <v>8831744</v>
      </c>
      <c r="D29315" t="s">
        <v>53</v>
      </c>
      <c r="E29315">
        <v>33</v>
      </c>
      <c r="F29315" t="str">
        <f t="shared" ref="F29315:F29378" si="916">IF(E29315&gt;=50,"Senior", IF(E29315&gt;=30,"Adults","Teenager"))</f>
        <v>Adults</v>
      </c>
      <c r="G29315" s="1">
        <v>44626</v>
      </c>
      <c r="H29315" s="1" t="str">
        <f t="shared" ref="H29315:H29378" si="917">TEXT(G29315,"mmm")</f>
        <v>Mar</v>
      </c>
      <c r="I29315" t="s">
        <v>23</v>
      </c>
      <c r="J29315" t="s">
        <v>24</v>
      </c>
      <c r="K29315" t="s">
        <v>7615</v>
      </c>
      <c r="L29315" t="s">
        <v>35</v>
      </c>
      <c r="M29315" t="s">
        <v>41</v>
      </c>
      <c r="N29315">
        <v>1</v>
      </c>
      <c r="O29315" t="s">
        <v>28</v>
      </c>
      <c r="P29315">
        <v>761</v>
      </c>
      <c r="Q29315" t="s">
        <v>389</v>
      </c>
      <c r="R29315" t="s">
        <v>49</v>
      </c>
      <c r="S29315">
        <v>641022</v>
      </c>
      <c r="T29315" t="s">
        <v>31</v>
      </c>
      <c r="U29315" t="b">
        <v>0</v>
      </c>
    </row>
    <row r="29316" spans="1:21" x14ac:dyDescent="0.35">
      <c r="A29316">
        <v>29315</v>
      </c>
      <c r="B29316" t="s">
        <v>34712</v>
      </c>
      <c r="C29316">
        <v>6275318</v>
      </c>
      <c r="D29316" t="s">
        <v>22</v>
      </c>
      <c r="E29316">
        <v>45</v>
      </c>
      <c r="F29316" t="str">
        <f t="shared" si="916"/>
        <v>Adults</v>
      </c>
      <c r="G29316" s="1">
        <v>44626</v>
      </c>
      <c r="H29316" s="1" t="str">
        <f t="shared" si="917"/>
        <v>Mar</v>
      </c>
      <c r="I29316" t="s">
        <v>23</v>
      </c>
      <c r="J29316" t="s">
        <v>45</v>
      </c>
      <c r="K29316" t="s">
        <v>1808</v>
      </c>
      <c r="L29316" t="s">
        <v>35</v>
      </c>
      <c r="M29316" t="s">
        <v>36</v>
      </c>
      <c r="N29316">
        <v>2</v>
      </c>
      <c r="O29316" t="s">
        <v>28</v>
      </c>
      <c r="P29316">
        <v>1282</v>
      </c>
      <c r="Q29316" t="s">
        <v>1312</v>
      </c>
      <c r="R29316" t="s">
        <v>143</v>
      </c>
      <c r="S29316">
        <v>744101</v>
      </c>
      <c r="T29316" t="s">
        <v>31</v>
      </c>
      <c r="U29316" t="b">
        <v>0</v>
      </c>
    </row>
    <row r="29317" spans="1:21" x14ac:dyDescent="0.35">
      <c r="A29317">
        <v>29316</v>
      </c>
      <c r="B29317" t="s">
        <v>34713</v>
      </c>
      <c r="C29317">
        <v>6320198</v>
      </c>
      <c r="D29317" t="s">
        <v>22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3</v>
      </c>
      <c r="J29317" t="s">
        <v>54</v>
      </c>
      <c r="K29317" t="s">
        <v>4850</v>
      </c>
      <c r="L29317" t="s">
        <v>26</v>
      </c>
      <c r="M29317" t="s">
        <v>41</v>
      </c>
      <c r="N29317">
        <v>1</v>
      </c>
      <c r="O29317" t="s">
        <v>28</v>
      </c>
      <c r="P29317">
        <v>432</v>
      </c>
      <c r="Q29317" t="s">
        <v>137</v>
      </c>
      <c r="R29317" t="s">
        <v>49</v>
      </c>
      <c r="S29317">
        <v>600011</v>
      </c>
      <c r="T29317" t="s">
        <v>31</v>
      </c>
      <c r="U29317" t="b">
        <v>0</v>
      </c>
    </row>
    <row r="29318" spans="1:21" x14ac:dyDescent="0.35">
      <c r="A29318">
        <v>29317</v>
      </c>
      <c r="B29318" t="s">
        <v>34714</v>
      </c>
      <c r="C29318">
        <v>9872334</v>
      </c>
      <c r="D29318" t="s">
        <v>22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3</v>
      </c>
      <c r="J29318" t="s">
        <v>54</v>
      </c>
      <c r="K29318" t="s">
        <v>18319</v>
      </c>
      <c r="L29318" t="s">
        <v>26</v>
      </c>
      <c r="M29318" t="s">
        <v>557</v>
      </c>
      <c r="N29318">
        <v>1</v>
      </c>
      <c r="O29318" t="s">
        <v>28</v>
      </c>
      <c r="P29318">
        <v>925</v>
      </c>
      <c r="Q29318" t="s">
        <v>360</v>
      </c>
      <c r="R29318" t="s">
        <v>58</v>
      </c>
      <c r="S29318">
        <v>401107</v>
      </c>
      <c r="T29318" t="s">
        <v>31</v>
      </c>
      <c r="U29318" t="b">
        <v>0</v>
      </c>
    </row>
    <row r="29319" spans="1:21" x14ac:dyDescent="0.35">
      <c r="A29319">
        <v>29318</v>
      </c>
      <c r="B29319" t="s">
        <v>34715</v>
      </c>
      <c r="C29319">
        <v>6437323</v>
      </c>
      <c r="D29319" t="s">
        <v>53</v>
      </c>
      <c r="E29319">
        <v>31</v>
      </c>
      <c r="F29319" t="str">
        <f t="shared" si="916"/>
        <v>Adults</v>
      </c>
      <c r="G29319" s="1">
        <v>44626</v>
      </c>
      <c r="H29319" s="1" t="str">
        <f t="shared" si="917"/>
        <v>Mar</v>
      </c>
      <c r="I29319" t="s">
        <v>23</v>
      </c>
      <c r="J29319" t="s">
        <v>45</v>
      </c>
      <c r="K29319" t="s">
        <v>2964</v>
      </c>
      <c r="L29319" t="s">
        <v>56</v>
      </c>
      <c r="M29319" t="s">
        <v>111</v>
      </c>
      <c r="N29319">
        <v>1</v>
      </c>
      <c r="O29319" t="s">
        <v>28</v>
      </c>
      <c r="P29319">
        <v>614</v>
      </c>
      <c r="Q29319" t="s">
        <v>87</v>
      </c>
      <c r="R29319" t="s">
        <v>88</v>
      </c>
      <c r="S29319">
        <v>500089</v>
      </c>
      <c r="T29319" t="s">
        <v>31</v>
      </c>
      <c r="U29319" t="b">
        <v>0</v>
      </c>
    </row>
    <row r="29320" spans="1:21" x14ac:dyDescent="0.35">
      <c r="A29320">
        <v>29319</v>
      </c>
      <c r="B29320" t="s">
        <v>34716</v>
      </c>
      <c r="C29320">
        <v>1787603</v>
      </c>
      <c r="D29320" t="s">
        <v>22</v>
      </c>
      <c r="E29320">
        <v>32</v>
      </c>
      <c r="F29320" t="str">
        <f t="shared" si="916"/>
        <v>Adults</v>
      </c>
      <c r="G29320" s="1">
        <v>44626</v>
      </c>
      <c r="H29320" s="1" t="str">
        <f t="shared" si="917"/>
        <v>Mar</v>
      </c>
      <c r="I29320" t="s">
        <v>23</v>
      </c>
      <c r="J29320" t="s">
        <v>45</v>
      </c>
      <c r="K29320" t="s">
        <v>10900</v>
      </c>
      <c r="L29320" t="s">
        <v>35</v>
      </c>
      <c r="M29320" t="s">
        <v>36</v>
      </c>
      <c r="N29320">
        <v>1</v>
      </c>
      <c r="O29320" t="s">
        <v>28</v>
      </c>
      <c r="P29320">
        <v>1094</v>
      </c>
      <c r="Q29320" t="s">
        <v>112</v>
      </c>
      <c r="R29320" t="s">
        <v>113</v>
      </c>
      <c r="S29320">
        <v>226023</v>
      </c>
      <c r="T29320" t="s">
        <v>31</v>
      </c>
      <c r="U29320" t="b">
        <v>0</v>
      </c>
    </row>
    <row r="29321" spans="1:21" x14ac:dyDescent="0.35">
      <c r="A29321">
        <v>29320</v>
      </c>
      <c r="B29321" t="s">
        <v>34717</v>
      </c>
      <c r="C29321">
        <v>9677130</v>
      </c>
      <c r="D29321" t="s">
        <v>22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3</v>
      </c>
      <c r="J29321" t="s">
        <v>45</v>
      </c>
      <c r="K29321" t="s">
        <v>8479</v>
      </c>
      <c r="L29321" t="s">
        <v>35</v>
      </c>
      <c r="M29321" t="s">
        <v>68</v>
      </c>
      <c r="N29321">
        <v>1</v>
      </c>
      <c r="O29321" t="s">
        <v>28</v>
      </c>
      <c r="P29321">
        <v>758</v>
      </c>
      <c r="Q29321" t="s">
        <v>1316</v>
      </c>
      <c r="R29321" t="s">
        <v>38</v>
      </c>
      <c r="S29321">
        <v>121010</v>
      </c>
      <c r="T29321" t="s">
        <v>31</v>
      </c>
      <c r="U29321" t="b">
        <v>0</v>
      </c>
    </row>
    <row r="29322" spans="1:21" x14ac:dyDescent="0.35">
      <c r="A29322">
        <v>29321</v>
      </c>
      <c r="B29322" t="s">
        <v>34718</v>
      </c>
      <c r="C29322">
        <v>9224043</v>
      </c>
      <c r="D29322" t="s">
        <v>22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3</v>
      </c>
      <c r="J29322" t="s">
        <v>54</v>
      </c>
      <c r="K29322" t="s">
        <v>8457</v>
      </c>
      <c r="L29322" t="s">
        <v>26</v>
      </c>
      <c r="M29322" t="s">
        <v>100</v>
      </c>
      <c r="N29322">
        <v>1</v>
      </c>
      <c r="O29322" t="s">
        <v>28</v>
      </c>
      <c r="P29322">
        <v>432</v>
      </c>
      <c r="Q29322" t="s">
        <v>61</v>
      </c>
      <c r="R29322" t="s">
        <v>62</v>
      </c>
      <c r="S29322">
        <v>560037</v>
      </c>
      <c r="T29322" t="s">
        <v>31</v>
      </c>
      <c r="U29322" t="b">
        <v>0</v>
      </c>
    </row>
    <row r="29323" spans="1:21" x14ac:dyDescent="0.35">
      <c r="A29323">
        <v>29322</v>
      </c>
      <c r="B29323" t="s">
        <v>34718</v>
      </c>
      <c r="C29323">
        <v>9224043</v>
      </c>
      <c r="D29323" t="s">
        <v>22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3</v>
      </c>
      <c r="J29323" t="s">
        <v>54</v>
      </c>
      <c r="K29323" t="s">
        <v>9769</v>
      </c>
      <c r="L29323" t="s">
        <v>26</v>
      </c>
      <c r="M29323" t="s">
        <v>111</v>
      </c>
      <c r="N29323">
        <v>1</v>
      </c>
      <c r="O29323" t="s">
        <v>28</v>
      </c>
      <c r="P29323">
        <v>416</v>
      </c>
      <c r="Q29323" t="s">
        <v>37</v>
      </c>
      <c r="R29323" t="s">
        <v>38</v>
      </c>
      <c r="S29323">
        <v>122003</v>
      </c>
      <c r="T29323" t="s">
        <v>31</v>
      </c>
      <c r="U29323" t="b">
        <v>0</v>
      </c>
    </row>
    <row r="29324" spans="1:21" x14ac:dyDescent="0.35">
      <c r="A29324">
        <v>29323</v>
      </c>
      <c r="B29324" t="s">
        <v>34719</v>
      </c>
      <c r="C29324">
        <v>3132144</v>
      </c>
      <c r="D29324" t="s">
        <v>53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3</v>
      </c>
      <c r="J29324" t="s">
        <v>90</v>
      </c>
      <c r="K29324" t="s">
        <v>2720</v>
      </c>
      <c r="L29324" t="s">
        <v>56</v>
      </c>
      <c r="M29324" t="s">
        <v>36</v>
      </c>
      <c r="N29324">
        <v>1</v>
      </c>
      <c r="O29324" t="s">
        <v>28</v>
      </c>
      <c r="P29324">
        <v>735</v>
      </c>
      <c r="Q29324" t="s">
        <v>1913</v>
      </c>
      <c r="R29324" t="s">
        <v>924</v>
      </c>
      <c r="S29324">
        <v>492099</v>
      </c>
      <c r="T29324" t="s">
        <v>31</v>
      </c>
      <c r="U29324" t="b">
        <v>0</v>
      </c>
    </row>
    <row r="29325" spans="1:21" x14ac:dyDescent="0.35">
      <c r="A29325">
        <v>29324</v>
      </c>
      <c r="B29325" t="s">
        <v>34720</v>
      </c>
      <c r="C29325">
        <v>2572198</v>
      </c>
      <c r="D29325" t="s">
        <v>22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3</v>
      </c>
      <c r="J29325" t="s">
        <v>45</v>
      </c>
      <c r="K29325" t="s">
        <v>2225</v>
      </c>
      <c r="L29325" t="s">
        <v>26</v>
      </c>
      <c r="M29325" t="s">
        <v>47</v>
      </c>
      <c r="N29325">
        <v>1</v>
      </c>
      <c r="O29325" t="s">
        <v>28</v>
      </c>
      <c r="P29325">
        <v>491</v>
      </c>
      <c r="Q29325" t="s">
        <v>1025</v>
      </c>
      <c r="R29325" t="s">
        <v>58</v>
      </c>
      <c r="S29325">
        <v>444604</v>
      </c>
      <c r="T29325" t="s">
        <v>31</v>
      </c>
      <c r="U29325" t="b">
        <v>0</v>
      </c>
    </row>
    <row r="29326" spans="1:21" x14ac:dyDescent="0.35">
      <c r="A29326">
        <v>29325</v>
      </c>
      <c r="B29326" t="s">
        <v>34721</v>
      </c>
      <c r="C29326">
        <v>1000437</v>
      </c>
      <c r="D29326" t="s">
        <v>22</v>
      </c>
      <c r="E29326">
        <v>46</v>
      </c>
      <c r="F29326" t="str">
        <f t="shared" si="916"/>
        <v>Adults</v>
      </c>
      <c r="G29326" s="1">
        <v>44626</v>
      </c>
      <c r="H29326" s="1" t="str">
        <f t="shared" si="917"/>
        <v>Mar</v>
      </c>
      <c r="I29326" t="s">
        <v>23</v>
      </c>
      <c r="J29326" t="s">
        <v>54</v>
      </c>
      <c r="K29326" t="s">
        <v>16369</v>
      </c>
      <c r="L29326" t="s">
        <v>35</v>
      </c>
      <c r="M29326" t="s">
        <v>557</v>
      </c>
      <c r="N29326">
        <v>1</v>
      </c>
      <c r="O29326" t="s">
        <v>28</v>
      </c>
      <c r="P29326">
        <v>871</v>
      </c>
      <c r="Q29326" t="s">
        <v>112</v>
      </c>
      <c r="R29326" t="s">
        <v>113</v>
      </c>
      <c r="S29326">
        <v>226023</v>
      </c>
      <c r="T29326" t="s">
        <v>31</v>
      </c>
      <c r="U29326" t="b">
        <v>0</v>
      </c>
    </row>
    <row r="29327" spans="1:21" x14ac:dyDescent="0.35">
      <c r="A29327">
        <v>29326</v>
      </c>
      <c r="B29327" t="s">
        <v>34722</v>
      </c>
      <c r="C29327">
        <v>9396469</v>
      </c>
      <c r="D29327" t="s">
        <v>53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3</v>
      </c>
      <c r="J29327" t="s">
        <v>45</v>
      </c>
      <c r="K29327" t="s">
        <v>10453</v>
      </c>
      <c r="L29327" t="s">
        <v>35</v>
      </c>
      <c r="M29327" t="s">
        <v>100</v>
      </c>
      <c r="N29327">
        <v>1</v>
      </c>
      <c r="O29327" t="s">
        <v>28</v>
      </c>
      <c r="P29327">
        <v>560</v>
      </c>
      <c r="Q29327" t="s">
        <v>87</v>
      </c>
      <c r="R29327" t="s">
        <v>88</v>
      </c>
      <c r="S29327">
        <v>500049</v>
      </c>
      <c r="T29327" t="s">
        <v>31</v>
      </c>
      <c r="U29327" t="b">
        <v>0</v>
      </c>
    </row>
    <row r="29328" spans="1:21" x14ac:dyDescent="0.35">
      <c r="A29328">
        <v>29327</v>
      </c>
      <c r="B29328" t="s">
        <v>34723</v>
      </c>
      <c r="C29328">
        <v>5274069</v>
      </c>
      <c r="D29328" t="s">
        <v>22</v>
      </c>
      <c r="E29328">
        <v>42</v>
      </c>
      <c r="F29328" t="str">
        <f t="shared" si="916"/>
        <v>Adults</v>
      </c>
      <c r="G29328" s="1">
        <v>44626</v>
      </c>
      <c r="H29328" s="1" t="str">
        <f t="shared" si="917"/>
        <v>Mar</v>
      </c>
      <c r="I29328" t="s">
        <v>23</v>
      </c>
      <c r="J29328" t="s">
        <v>24</v>
      </c>
      <c r="K29328" t="s">
        <v>13467</v>
      </c>
      <c r="L29328" t="s">
        <v>26</v>
      </c>
      <c r="M29328" t="s">
        <v>100</v>
      </c>
      <c r="N29328">
        <v>1</v>
      </c>
      <c r="O29328" t="s">
        <v>28</v>
      </c>
      <c r="P29328">
        <v>353</v>
      </c>
      <c r="Q29328" t="s">
        <v>27630</v>
      </c>
      <c r="R29328" t="s">
        <v>49</v>
      </c>
      <c r="S29328">
        <v>601301</v>
      </c>
      <c r="T29328" t="s">
        <v>31</v>
      </c>
      <c r="U29328" t="b">
        <v>0</v>
      </c>
    </row>
    <row r="29329" spans="1:21" x14ac:dyDescent="0.35">
      <c r="A29329">
        <v>29328</v>
      </c>
      <c r="B29329" t="s">
        <v>34724</v>
      </c>
      <c r="C29329">
        <v>6765786</v>
      </c>
      <c r="D29329" t="s">
        <v>22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3</v>
      </c>
      <c r="J29329" t="s">
        <v>45</v>
      </c>
      <c r="K29329" t="s">
        <v>623</v>
      </c>
      <c r="L29329" t="s">
        <v>211</v>
      </c>
      <c r="M29329" t="s">
        <v>212</v>
      </c>
      <c r="N29329">
        <v>1</v>
      </c>
      <c r="O29329" t="s">
        <v>28</v>
      </c>
      <c r="P29329">
        <v>548</v>
      </c>
      <c r="Q29329" t="s">
        <v>171</v>
      </c>
      <c r="R29329" t="s">
        <v>58</v>
      </c>
      <c r="S29329">
        <v>411062</v>
      </c>
      <c r="T29329" t="s">
        <v>31</v>
      </c>
      <c r="U29329" t="b">
        <v>0</v>
      </c>
    </row>
    <row r="29330" spans="1:21" x14ac:dyDescent="0.35">
      <c r="A29330">
        <v>29329</v>
      </c>
      <c r="B29330" t="s">
        <v>34725</v>
      </c>
      <c r="C29330">
        <v>9343195</v>
      </c>
      <c r="D29330" t="s">
        <v>22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3</v>
      </c>
      <c r="J29330" t="s">
        <v>45</v>
      </c>
      <c r="K29330" t="s">
        <v>7692</v>
      </c>
      <c r="L29330" t="s">
        <v>77</v>
      </c>
      <c r="M29330" t="s">
        <v>47</v>
      </c>
      <c r="N29330">
        <v>1</v>
      </c>
      <c r="O29330" t="s">
        <v>28</v>
      </c>
      <c r="P29330">
        <v>518</v>
      </c>
      <c r="Q29330" t="s">
        <v>92</v>
      </c>
      <c r="R29330" t="s">
        <v>93</v>
      </c>
      <c r="S29330">
        <v>110002</v>
      </c>
      <c r="T29330" t="s">
        <v>31</v>
      </c>
      <c r="U29330" t="b">
        <v>0</v>
      </c>
    </row>
    <row r="29331" spans="1:21" x14ac:dyDescent="0.35">
      <c r="A29331">
        <v>29330</v>
      </c>
      <c r="B29331" t="s">
        <v>34726</v>
      </c>
      <c r="C29331">
        <v>7837050</v>
      </c>
      <c r="D29331" t="s">
        <v>22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3</v>
      </c>
      <c r="J29331" t="s">
        <v>59</v>
      </c>
      <c r="K29331" t="s">
        <v>21767</v>
      </c>
      <c r="L29331" t="s">
        <v>26</v>
      </c>
      <c r="M29331" t="s">
        <v>68</v>
      </c>
      <c r="N29331">
        <v>1</v>
      </c>
      <c r="O29331" t="s">
        <v>28</v>
      </c>
      <c r="P29331">
        <v>729</v>
      </c>
      <c r="Q29331" t="s">
        <v>61</v>
      </c>
      <c r="R29331" t="s">
        <v>62</v>
      </c>
      <c r="S29331">
        <v>560043</v>
      </c>
      <c r="T29331" t="s">
        <v>31</v>
      </c>
      <c r="U29331" t="b">
        <v>0</v>
      </c>
    </row>
    <row r="29332" spans="1:21" x14ac:dyDescent="0.35">
      <c r="A29332">
        <v>29331</v>
      </c>
      <c r="B29332" t="s">
        <v>34727</v>
      </c>
      <c r="C29332">
        <v>32939</v>
      </c>
      <c r="D29332" t="s">
        <v>53</v>
      </c>
      <c r="E29332">
        <v>47</v>
      </c>
      <c r="F29332" t="str">
        <f t="shared" si="916"/>
        <v>Adults</v>
      </c>
      <c r="G29332" s="1">
        <v>44626</v>
      </c>
      <c r="H29332" s="1" t="str">
        <f t="shared" si="917"/>
        <v>Mar</v>
      </c>
      <c r="I29332" t="s">
        <v>23</v>
      </c>
      <c r="J29332" t="s">
        <v>54</v>
      </c>
      <c r="K29332" t="s">
        <v>28253</v>
      </c>
      <c r="L29332" t="s">
        <v>56</v>
      </c>
      <c r="M29332" t="s">
        <v>41</v>
      </c>
      <c r="N29332">
        <v>1</v>
      </c>
      <c r="O29332" t="s">
        <v>28</v>
      </c>
      <c r="P29332">
        <v>791</v>
      </c>
      <c r="Q29332" t="s">
        <v>1890</v>
      </c>
      <c r="R29332" t="s">
        <v>43</v>
      </c>
      <c r="S29332">
        <v>700097</v>
      </c>
      <c r="T29332" t="s">
        <v>31</v>
      </c>
      <c r="U29332" t="b">
        <v>0</v>
      </c>
    </row>
    <row r="29333" spans="1:21" x14ac:dyDescent="0.35">
      <c r="A29333">
        <v>29332</v>
      </c>
      <c r="B29333" t="s">
        <v>34728</v>
      </c>
      <c r="C29333">
        <v>5366743</v>
      </c>
      <c r="D29333" t="s">
        <v>22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3</v>
      </c>
      <c r="J29333" t="s">
        <v>90</v>
      </c>
      <c r="K29333" t="s">
        <v>6333</v>
      </c>
      <c r="L29333" t="s">
        <v>26</v>
      </c>
      <c r="M29333" t="s">
        <v>68</v>
      </c>
      <c r="N29333">
        <v>1</v>
      </c>
      <c r="O29333" t="s">
        <v>28</v>
      </c>
      <c r="P29333">
        <v>471</v>
      </c>
      <c r="Q29333" t="s">
        <v>3356</v>
      </c>
      <c r="R29333" t="s">
        <v>75</v>
      </c>
      <c r="S29333">
        <v>683513</v>
      </c>
      <c r="T29333" t="s">
        <v>31</v>
      </c>
      <c r="U29333" t="b">
        <v>0</v>
      </c>
    </row>
    <row r="29334" spans="1:21" x14ac:dyDescent="0.35">
      <c r="A29334">
        <v>29333</v>
      </c>
      <c r="B29334" t="s">
        <v>34729</v>
      </c>
      <c r="C29334">
        <v>7777241</v>
      </c>
      <c r="D29334" t="s">
        <v>22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3</v>
      </c>
      <c r="J29334" t="s">
        <v>54</v>
      </c>
      <c r="K29334" t="s">
        <v>21439</v>
      </c>
      <c r="L29334" t="s">
        <v>77</v>
      </c>
      <c r="M29334" t="s">
        <v>36</v>
      </c>
      <c r="N29334">
        <v>1</v>
      </c>
      <c r="O29334" t="s">
        <v>28</v>
      </c>
      <c r="P29334">
        <v>563</v>
      </c>
      <c r="Q29334" t="s">
        <v>279</v>
      </c>
      <c r="R29334" t="s">
        <v>113</v>
      </c>
      <c r="S29334">
        <v>201301</v>
      </c>
      <c r="T29334" t="s">
        <v>31</v>
      </c>
      <c r="U29334" t="b">
        <v>0</v>
      </c>
    </row>
    <row r="29335" spans="1:21" x14ac:dyDescent="0.35">
      <c r="A29335">
        <v>29334</v>
      </c>
      <c r="B29335" t="s">
        <v>34730</v>
      </c>
      <c r="C29335">
        <v>1006635</v>
      </c>
      <c r="D29335" t="s">
        <v>53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3</v>
      </c>
      <c r="J29335" t="s">
        <v>45</v>
      </c>
      <c r="K29335" t="s">
        <v>10156</v>
      </c>
      <c r="L29335" t="s">
        <v>35</v>
      </c>
      <c r="M29335" t="s">
        <v>68</v>
      </c>
      <c r="N29335">
        <v>1</v>
      </c>
      <c r="O29335" t="s">
        <v>28</v>
      </c>
      <c r="P29335">
        <v>968</v>
      </c>
      <c r="Q29335" t="s">
        <v>171</v>
      </c>
      <c r="R29335" t="s">
        <v>58</v>
      </c>
      <c r="S29335">
        <v>411021</v>
      </c>
      <c r="T29335" t="s">
        <v>31</v>
      </c>
      <c r="U29335" t="b">
        <v>0</v>
      </c>
    </row>
    <row r="29336" spans="1:21" x14ac:dyDescent="0.35">
      <c r="A29336">
        <v>29335</v>
      </c>
      <c r="B29336" t="s">
        <v>34731</v>
      </c>
      <c r="C29336">
        <v>3048829</v>
      </c>
      <c r="D29336" t="s">
        <v>53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3</v>
      </c>
      <c r="J29336" t="s">
        <v>90</v>
      </c>
      <c r="K29336" t="s">
        <v>10606</v>
      </c>
      <c r="L29336" t="s">
        <v>56</v>
      </c>
      <c r="M29336" t="s">
        <v>36</v>
      </c>
      <c r="N29336">
        <v>1</v>
      </c>
      <c r="O29336" t="s">
        <v>28</v>
      </c>
      <c r="P29336">
        <v>699</v>
      </c>
      <c r="Q29336" t="s">
        <v>360</v>
      </c>
      <c r="R29336" t="s">
        <v>58</v>
      </c>
      <c r="S29336">
        <v>400705</v>
      </c>
      <c r="T29336" t="s">
        <v>31</v>
      </c>
      <c r="U29336" t="b">
        <v>0</v>
      </c>
    </row>
    <row r="29337" spans="1:21" x14ac:dyDescent="0.35">
      <c r="A29337">
        <v>29336</v>
      </c>
      <c r="B29337" t="s">
        <v>34732</v>
      </c>
      <c r="C29337">
        <v>5928759</v>
      </c>
      <c r="D29337" t="s">
        <v>22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3</v>
      </c>
      <c r="J29337" t="s">
        <v>45</v>
      </c>
      <c r="K29337" t="s">
        <v>304</v>
      </c>
      <c r="L29337" t="s">
        <v>211</v>
      </c>
      <c r="M29337" t="s">
        <v>212</v>
      </c>
      <c r="N29337">
        <v>1</v>
      </c>
      <c r="O29337" t="s">
        <v>28</v>
      </c>
      <c r="P29337">
        <v>1033</v>
      </c>
      <c r="Q29337" t="s">
        <v>34019</v>
      </c>
      <c r="R29337" t="s">
        <v>113</v>
      </c>
      <c r="S29337">
        <v>211019</v>
      </c>
      <c r="T29337" t="s">
        <v>31</v>
      </c>
      <c r="U29337" t="b">
        <v>0</v>
      </c>
    </row>
    <row r="29338" spans="1:21" x14ac:dyDescent="0.35">
      <c r="A29338">
        <v>29337</v>
      </c>
      <c r="B29338" t="s">
        <v>34733</v>
      </c>
      <c r="C29338">
        <v>9530941</v>
      </c>
      <c r="D29338" t="s">
        <v>22</v>
      </c>
      <c r="E29338">
        <v>41</v>
      </c>
      <c r="F29338" t="str">
        <f t="shared" si="916"/>
        <v>Adults</v>
      </c>
      <c r="G29338" s="1">
        <v>44626</v>
      </c>
      <c r="H29338" s="1" t="str">
        <f t="shared" si="917"/>
        <v>Mar</v>
      </c>
      <c r="I29338" t="s">
        <v>23</v>
      </c>
      <c r="J29338" t="s">
        <v>45</v>
      </c>
      <c r="K29338" t="s">
        <v>5635</v>
      </c>
      <c r="L29338" t="s">
        <v>35</v>
      </c>
      <c r="M29338" t="s">
        <v>41</v>
      </c>
      <c r="N29338">
        <v>1</v>
      </c>
      <c r="O29338" t="s">
        <v>28</v>
      </c>
      <c r="P29338">
        <v>999</v>
      </c>
      <c r="Q29338" t="s">
        <v>61</v>
      </c>
      <c r="R29338" t="s">
        <v>62</v>
      </c>
      <c r="S29338">
        <v>560098</v>
      </c>
      <c r="T29338" t="s">
        <v>31</v>
      </c>
      <c r="U29338" t="b">
        <v>0</v>
      </c>
    </row>
    <row r="29339" spans="1:21" x14ac:dyDescent="0.35">
      <c r="A29339">
        <v>29338</v>
      </c>
      <c r="B29339" t="s">
        <v>34734</v>
      </c>
      <c r="C29339">
        <v>6287620</v>
      </c>
      <c r="D29339" t="s">
        <v>22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30</v>
      </c>
      <c r="J29339" t="s">
        <v>45</v>
      </c>
      <c r="K29339" t="s">
        <v>1761</v>
      </c>
      <c r="L29339" t="s">
        <v>26</v>
      </c>
      <c r="M29339" t="s">
        <v>68</v>
      </c>
      <c r="N29339">
        <v>1</v>
      </c>
      <c r="O29339" t="s">
        <v>28</v>
      </c>
      <c r="P29339">
        <v>345</v>
      </c>
      <c r="Q29339" t="s">
        <v>112</v>
      </c>
      <c r="R29339" t="s">
        <v>113</v>
      </c>
      <c r="S29339">
        <v>226020</v>
      </c>
      <c r="T29339" t="s">
        <v>31</v>
      </c>
      <c r="U29339" t="b">
        <v>0</v>
      </c>
    </row>
    <row r="29340" spans="1:21" x14ac:dyDescent="0.35">
      <c r="A29340">
        <v>29339</v>
      </c>
      <c r="B29340" t="s">
        <v>34735</v>
      </c>
      <c r="C29340">
        <v>3204990</v>
      </c>
      <c r="D29340" t="s">
        <v>22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3</v>
      </c>
      <c r="J29340" t="s">
        <v>24</v>
      </c>
      <c r="K29340" t="s">
        <v>20723</v>
      </c>
      <c r="L29340" t="s">
        <v>26</v>
      </c>
      <c r="M29340" t="s">
        <v>223</v>
      </c>
      <c r="N29340">
        <v>1</v>
      </c>
      <c r="O29340" t="s">
        <v>28</v>
      </c>
      <c r="P29340">
        <v>925</v>
      </c>
      <c r="Q29340" t="s">
        <v>105</v>
      </c>
      <c r="R29340" t="s">
        <v>58</v>
      </c>
      <c r="S29340">
        <v>400064</v>
      </c>
      <c r="T29340" t="s">
        <v>31</v>
      </c>
      <c r="U29340" t="b">
        <v>0</v>
      </c>
    </row>
    <row r="29341" spans="1:21" x14ac:dyDescent="0.35">
      <c r="A29341">
        <v>29340</v>
      </c>
      <c r="B29341" t="s">
        <v>34736</v>
      </c>
      <c r="C29341">
        <v>6842605</v>
      </c>
      <c r="D29341" t="s">
        <v>22</v>
      </c>
      <c r="E29341">
        <v>48</v>
      </c>
      <c r="F29341" t="str">
        <f t="shared" si="916"/>
        <v>Adults</v>
      </c>
      <c r="G29341" s="1">
        <v>44626</v>
      </c>
      <c r="H29341" s="1" t="str">
        <f t="shared" si="917"/>
        <v>Mar</v>
      </c>
      <c r="I29341" t="s">
        <v>23</v>
      </c>
      <c r="J29341" t="s">
        <v>54</v>
      </c>
      <c r="K29341" t="s">
        <v>15220</v>
      </c>
      <c r="L29341" t="s">
        <v>77</v>
      </c>
      <c r="M29341" t="s">
        <v>27</v>
      </c>
      <c r="N29341">
        <v>1</v>
      </c>
      <c r="O29341" t="s">
        <v>28</v>
      </c>
      <c r="P29341">
        <v>493</v>
      </c>
      <c r="Q29341" t="s">
        <v>61</v>
      </c>
      <c r="R29341" t="s">
        <v>62</v>
      </c>
      <c r="S29341">
        <v>562125</v>
      </c>
      <c r="T29341" t="s">
        <v>31</v>
      </c>
      <c r="U29341" t="b">
        <v>0</v>
      </c>
    </row>
    <row r="29342" spans="1:21" x14ac:dyDescent="0.35">
      <c r="A29342">
        <v>29341</v>
      </c>
      <c r="B29342" t="s">
        <v>34737</v>
      </c>
      <c r="C29342">
        <v>5810165</v>
      </c>
      <c r="D29342" t="s">
        <v>22</v>
      </c>
      <c r="E29342">
        <v>38</v>
      </c>
      <c r="F29342" t="str">
        <f t="shared" si="916"/>
        <v>Adults</v>
      </c>
      <c r="G29342" s="1">
        <v>44626</v>
      </c>
      <c r="H29342" s="1" t="str">
        <f t="shared" si="917"/>
        <v>Mar</v>
      </c>
      <c r="I29342" t="s">
        <v>288</v>
      </c>
      <c r="J29342" t="s">
        <v>54</v>
      </c>
      <c r="K29342" t="s">
        <v>7016</v>
      </c>
      <c r="L29342" t="s">
        <v>26</v>
      </c>
      <c r="M29342" t="s">
        <v>41</v>
      </c>
      <c r="N29342">
        <v>1</v>
      </c>
      <c r="O29342" t="s">
        <v>28</v>
      </c>
      <c r="P29342">
        <v>399</v>
      </c>
      <c r="Q29342" t="s">
        <v>497</v>
      </c>
      <c r="R29342" t="s">
        <v>113</v>
      </c>
      <c r="S29342">
        <v>208024</v>
      </c>
      <c r="T29342" t="s">
        <v>31</v>
      </c>
      <c r="U29342" t="b">
        <v>0</v>
      </c>
    </row>
    <row r="29343" spans="1:21" x14ac:dyDescent="0.35">
      <c r="A29343">
        <v>29342</v>
      </c>
      <c r="B29343" t="s">
        <v>34738</v>
      </c>
      <c r="C29343">
        <v>9748878</v>
      </c>
      <c r="D29343" t="s">
        <v>53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3</v>
      </c>
      <c r="J29343" t="s">
        <v>54</v>
      </c>
      <c r="K29343" t="s">
        <v>961</v>
      </c>
      <c r="L29343" t="s">
        <v>35</v>
      </c>
      <c r="M29343" t="s">
        <v>36</v>
      </c>
      <c r="N29343">
        <v>1</v>
      </c>
      <c r="O29343" t="s">
        <v>28</v>
      </c>
      <c r="P29343">
        <v>597</v>
      </c>
      <c r="Q29343" t="s">
        <v>87</v>
      </c>
      <c r="R29343" t="s">
        <v>88</v>
      </c>
      <c r="S29343">
        <v>500046</v>
      </c>
      <c r="T29343" t="s">
        <v>31</v>
      </c>
      <c r="U29343" t="b">
        <v>0</v>
      </c>
    </row>
    <row r="29344" spans="1:21" x14ac:dyDescent="0.35">
      <c r="A29344">
        <v>29343</v>
      </c>
      <c r="B29344" t="s">
        <v>34739</v>
      </c>
      <c r="C29344">
        <v>7215120</v>
      </c>
      <c r="D29344" t="s">
        <v>22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3</v>
      </c>
      <c r="J29344" t="s">
        <v>90</v>
      </c>
      <c r="K29344" t="s">
        <v>2062</v>
      </c>
      <c r="L29344" t="s">
        <v>35</v>
      </c>
      <c r="M29344" t="s">
        <v>27</v>
      </c>
      <c r="N29344">
        <v>1</v>
      </c>
      <c r="O29344" t="s">
        <v>28</v>
      </c>
      <c r="P29344">
        <v>1238</v>
      </c>
      <c r="Q29344" t="s">
        <v>105</v>
      </c>
      <c r="R29344" t="s">
        <v>58</v>
      </c>
      <c r="S29344">
        <v>400064</v>
      </c>
      <c r="T29344" t="s">
        <v>31</v>
      </c>
      <c r="U29344" t="b">
        <v>0</v>
      </c>
    </row>
    <row r="29345" spans="1:21" x14ac:dyDescent="0.35">
      <c r="A29345">
        <v>29344</v>
      </c>
      <c r="B29345" t="s">
        <v>34740</v>
      </c>
      <c r="C29345">
        <v>7509317</v>
      </c>
      <c r="D29345" t="s">
        <v>22</v>
      </c>
      <c r="E29345">
        <v>42</v>
      </c>
      <c r="F29345" t="str">
        <f t="shared" si="916"/>
        <v>Adults</v>
      </c>
      <c r="G29345" s="1">
        <v>44626</v>
      </c>
      <c r="H29345" s="1" t="str">
        <f t="shared" si="917"/>
        <v>Mar</v>
      </c>
      <c r="I29345" t="s">
        <v>23</v>
      </c>
      <c r="J29345" t="s">
        <v>24</v>
      </c>
      <c r="K29345" t="s">
        <v>4049</v>
      </c>
      <c r="L29345" t="s">
        <v>26</v>
      </c>
      <c r="M29345" t="s">
        <v>68</v>
      </c>
      <c r="N29345">
        <v>1</v>
      </c>
      <c r="O29345" t="s">
        <v>28</v>
      </c>
      <c r="P29345">
        <v>736</v>
      </c>
      <c r="Q29345" t="s">
        <v>61</v>
      </c>
      <c r="R29345" t="s">
        <v>62</v>
      </c>
      <c r="S29345">
        <v>560064</v>
      </c>
      <c r="T29345" t="s">
        <v>31</v>
      </c>
      <c r="U29345" t="b">
        <v>0</v>
      </c>
    </row>
    <row r="29346" spans="1:21" x14ac:dyDescent="0.35">
      <c r="A29346">
        <v>29345</v>
      </c>
      <c r="B29346" t="s">
        <v>34741</v>
      </c>
      <c r="C29346">
        <v>9238528</v>
      </c>
      <c r="D29346" t="s">
        <v>53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3</v>
      </c>
      <c r="J29346" t="s">
        <v>24</v>
      </c>
      <c r="K29346" t="s">
        <v>34049</v>
      </c>
      <c r="L29346" t="s">
        <v>56</v>
      </c>
      <c r="M29346" t="s">
        <v>100</v>
      </c>
      <c r="N29346">
        <v>1</v>
      </c>
      <c r="O29346" t="s">
        <v>28</v>
      </c>
      <c r="P29346">
        <v>832</v>
      </c>
      <c r="Q29346" t="s">
        <v>112</v>
      </c>
      <c r="R29346" t="s">
        <v>113</v>
      </c>
      <c r="S29346">
        <v>226016</v>
      </c>
      <c r="T29346" t="s">
        <v>31</v>
      </c>
      <c r="U29346" t="b">
        <v>0</v>
      </c>
    </row>
    <row r="29347" spans="1:21" x14ac:dyDescent="0.35">
      <c r="A29347">
        <v>29346</v>
      </c>
      <c r="B29347" t="s">
        <v>34742</v>
      </c>
      <c r="C29347">
        <v>1852577</v>
      </c>
      <c r="D29347" t="s">
        <v>53</v>
      </c>
      <c r="E29347">
        <v>35</v>
      </c>
      <c r="F29347" t="str">
        <f t="shared" si="916"/>
        <v>Adults</v>
      </c>
      <c r="G29347" s="1">
        <v>44626</v>
      </c>
      <c r="H29347" s="1" t="str">
        <f t="shared" si="917"/>
        <v>Mar</v>
      </c>
      <c r="I29347" t="s">
        <v>23</v>
      </c>
      <c r="J29347" t="s">
        <v>45</v>
      </c>
      <c r="K29347" t="s">
        <v>6737</v>
      </c>
      <c r="L29347" t="s">
        <v>35</v>
      </c>
      <c r="M29347" t="s">
        <v>47</v>
      </c>
      <c r="N29347">
        <v>1</v>
      </c>
      <c r="O29347" t="s">
        <v>28</v>
      </c>
      <c r="P29347">
        <v>1083</v>
      </c>
      <c r="Q29347" t="s">
        <v>1327</v>
      </c>
      <c r="R29347" t="s">
        <v>128</v>
      </c>
      <c r="S29347">
        <v>462022</v>
      </c>
      <c r="T29347" t="s">
        <v>31</v>
      </c>
      <c r="U29347" t="b">
        <v>0</v>
      </c>
    </row>
    <row r="29348" spans="1:21" x14ac:dyDescent="0.35">
      <c r="A29348">
        <v>29347</v>
      </c>
      <c r="B29348" t="s">
        <v>34743</v>
      </c>
      <c r="C29348">
        <v>1513436</v>
      </c>
      <c r="D29348" t="s">
        <v>22</v>
      </c>
      <c r="E29348">
        <v>45</v>
      </c>
      <c r="F29348" t="str">
        <f t="shared" si="916"/>
        <v>Adults</v>
      </c>
      <c r="G29348" s="1">
        <v>44626</v>
      </c>
      <c r="H29348" s="1" t="str">
        <f t="shared" si="917"/>
        <v>Mar</v>
      </c>
      <c r="I29348" t="s">
        <v>23</v>
      </c>
      <c r="J29348" t="s">
        <v>45</v>
      </c>
      <c r="K29348" t="s">
        <v>2944</v>
      </c>
      <c r="L29348" t="s">
        <v>35</v>
      </c>
      <c r="M29348" t="s">
        <v>36</v>
      </c>
      <c r="N29348">
        <v>1</v>
      </c>
      <c r="O29348" t="s">
        <v>28</v>
      </c>
      <c r="P29348">
        <v>836</v>
      </c>
      <c r="Q29348" t="s">
        <v>796</v>
      </c>
      <c r="R29348" t="s">
        <v>43</v>
      </c>
      <c r="S29348">
        <v>711106</v>
      </c>
      <c r="T29348" t="s">
        <v>31</v>
      </c>
      <c r="U29348" t="b">
        <v>0</v>
      </c>
    </row>
    <row r="29349" spans="1:21" x14ac:dyDescent="0.35">
      <c r="A29349">
        <v>29348</v>
      </c>
      <c r="B29349" t="s">
        <v>34744</v>
      </c>
      <c r="C29349">
        <v>6260896</v>
      </c>
      <c r="D29349" t="s">
        <v>22</v>
      </c>
      <c r="E29349">
        <v>36</v>
      </c>
      <c r="F29349" t="str">
        <f t="shared" si="916"/>
        <v>Adults</v>
      </c>
      <c r="G29349" s="1">
        <v>44626</v>
      </c>
      <c r="H29349" s="1" t="str">
        <f t="shared" si="917"/>
        <v>Mar</v>
      </c>
      <c r="I29349" t="s">
        <v>23</v>
      </c>
      <c r="J29349" t="s">
        <v>90</v>
      </c>
      <c r="K29349" t="s">
        <v>242</v>
      </c>
      <c r="L29349" t="s">
        <v>211</v>
      </c>
      <c r="M29349" t="s">
        <v>212</v>
      </c>
      <c r="N29349">
        <v>1</v>
      </c>
      <c r="O29349" t="s">
        <v>28</v>
      </c>
      <c r="P29349">
        <v>382</v>
      </c>
      <c r="Q29349" t="s">
        <v>6888</v>
      </c>
      <c r="R29349" t="s">
        <v>88</v>
      </c>
      <c r="S29349">
        <v>507118</v>
      </c>
      <c r="T29349" t="s">
        <v>31</v>
      </c>
      <c r="U29349" t="b">
        <v>0</v>
      </c>
    </row>
    <row r="29350" spans="1:21" x14ac:dyDescent="0.35">
      <c r="A29350">
        <v>29349</v>
      </c>
      <c r="B29350" t="s">
        <v>34745</v>
      </c>
      <c r="C29350">
        <v>8209474</v>
      </c>
      <c r="D29350" t="s">
        <v>22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3</v>
      </c>
      <c r="J29350" t="s">
        <v>45</v>
      </c>
      <c r="K29350" t="s">
        <v>12386</v>
      </c>
      <c r="L29350" t="s">
        <v>26</v>
      </c>
      <c r="M29350" t="s">
        <v>68</v>
      </c>
      <c r="N29350">
        <v>1</v>
      </c>
      <c r="O29350" t="s">
        <v>28</v>
      </c>
      <c r="P29350">
        <v>318</v>
      </c>
      <c r="Q29350" t="s">
        <v>92</v>
      </c>
      <c r="R29350" t="s">
        <v>93</v>
      </c>
      <c r="S29350">
        <v>110034</v>
      </c>
      <c r="T29350" t="s">
        <v>31</v>
      </c>
      <c r="U29350" t="b">
        <v>0</v>
      </c>
    </row>
    <row r="29351" spans="1:21" x14ac:dyDescent="0.35">
      <c r="A29351">
        <v>29350</v>
      </c>
      <c r="B29351" t="s">
        <v>34745</v>
      </c>
      <c r="C29351">
        <v>8209474</v>
      </c>
      <c r="D29351" t="s">
        <v>53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3</v>
      </c>
      <c r="J29351" t="s">
        <v>45</v>
      </c>
      <c r="K29351" t="s">
        <v>2720</v>
      </c>
      <c r="L29351" t="s">
        <v>56</v>
      </c>
      <c r="M29351" t="s">
        <v>36</v>
      </c>
      <c r="N29351">
        <v>1</v>
      </c>
      <c r="O29351" t="s">
        <v>28</v>
      </c>
      <c r="P29351">
        <v>735</v>
      </c>
      <c r="Q29351" t="s">
        <v>1316</v>
      </c>
      <c r="R29351" t="s">
        <v>38</v>
      </c>
      <c r="S29351">
        <v>121002</v>
      </c>
      <c r="T29351" t="s">
        <v>31</v>
      </c>
      <c r="U29351" t="b">
        <v>0</v>
      </c>
    </row>
    <row r="29352" spans="1:21" x14ac:dyDescent="0.35">
      <c r="A29352">
        <v>29351</v>
      </c>
      <c r="B29352" t="s">
        <v>34746</v>
      </c>
      <c r="C29352">
        <v>4262514</v>
      </c>
      <c r="D29352" t="s">
        <v>22</v>
      </c>
      <c r="E29352">
        <v>43</v>
      </c>
      <c r="F29352" t="str">
        <f t="shared" si="916"/>
        <v>Adults</v>
      </c>
      <c r="G29352" s="1">
        <v>44626</v>
      </c>
      <c r="H29352" s="1" t="str">
        <f t="shared" si="917"/>
        <v>Mar</v>
      </c>
      <c r="I29352" t="s">
        <v>230</v>
      </c>
      <c r="J29352" t="s">
        <v>45</v>
      </c>
      <c r="K29352" t="s">
        <v>5263</v>
      </c>
      <c r="L29352" t="s">
        <v>26</v>
      </c>
      <c r="M29352" t="s">
        <v>41</v>
      </c>
      <c r="N29352">
        <v>1</v>
      </c>
      <c r="O29352" t="s">
        <v>28</v>
      </c>
      <c r="P29352">
        <v>295</v>
      </c>
      <c r="Q29352" t="s">
        <v>662</v>
      </c>
      <c r="R29352" t="s">
        <v>58</v>
      </c>
      <c r="S29352">
        <v>440013</v>
      </c>
      <c r="T29352" t="s">
        <v>31</v>
      </c>
      <c r="U29352" t="b">
        <v>0</v>
      </c>
    </row>
    <row r="29353" spans="1:21" x14ac:dyDescent="0.35">
      <c r="A29353">
        <v>29352</v>
      </c>
      <c r="B29353" t="s">
        <v>34747</v>
      </c>
      <c r="C29353">
        <v>4229592</v>
      </c>
      <c r="D29353" t="s">
        <v>53</v>
      </c>
      <c r="E29353">
        <v>47</v>
      </c>
      <c r="F29353" t="str">
        <f t="shared" si="916"/>
        <v>Adults</v>
      </c>
      <c r="G29353" s="1">
        <v>44626</v>
      </c>
      <c r="H29353" s="1" t="str">
        <f t="shared" si="917"/>
        <v>Mar</v>
      </c>
      <c r="I29353" t="s">
        <v>23</v>
      </c>
      <c r="J29353" t="s">
        <v>45</v>
      </c>
      <c r="K29353" t="s">
        <v>811</v>
      </c>
      <c r="L29353" t="s">
        <v>35</v>
      </c>
      <c r="M29353" t="s">
        <v>47</v>
      </c>
      <c r="N29353">
        <v>1</v>
      </c>
      <c r="O29353" t="s">
        <v>28</v>
      </c>
      <c r="P29353">
        <v>635</v>
      </c>
      <c r="Q29353" t="s">
        <v>21515</v>
      </c>
      <c r="R29353" t="s">
        <v>82</v>
      </c>
      <c r="S29353">
        <v>786171</v>
      </c>
      <c r="T29353" t="s">
        <v>31</v>
      </c>
      <c r="U29353" t="b">
        <v>0</v>
      </c>
    </row>
    <row r="29354" spans="1:21" x14ac:dyDescent="0.35">
      <c r="A29354">
        <v>29353</v>
      </c>
      <c r="B29354" t="s">
        <v>34748</v>
      </c>
      <c r="C29354">
        <v>865934</v>
      </c>
      <c r="D29354" t="s">
        <v>22</v>
      </c>
      <c r="E29354">
        <v>41</v>
      </c>
      <c r="F29354" t="str">
        <f t="shared" si="916"/>
        <v>Adults</v>
      </c>
      <c r="G29354" s="1">
        <v>44626</v>
      </c>
      <c r="H29354" s="1" t="str">
        <f t="shared" si="917"/>
        <v>Mar</v>
      </c>
      <c r="I29354" t="s">
        <v>23</v>
      </c>
      <c r="J29354" t="s">
        <v>24</v>
      </c>
      <c r="K29354" t="s">
        <v>18106</v>
      </c>
      <c r="L29354" t="s">
        <v>26</v>
      </c>
      <c r="M29354" t="s">
        <v>36</v>
      </c>
      <c r="N29354">
        <v>1</v>
      </c>
      <c r="O29354" t="s">
        <v>28</v>
      </c>
      <c r="P29354">
        <v>471</v>
      </c>
      <c r="Q29354" t="s">
        <v>87</v>
      </c>
      <c r="R29354" t="s">
        <v>88</v>
      </c>
      <c r="S29354">
        <v>500046</v>
      </c>
      <c r="T29354" t="s">
        <v>31</v>
      </c>
      <c r="U29354" t="b">
        <v>0</v>
      </c>
    </row>
    <row r="29355" spans="1:21" x14ac:dyDescent="0.35">
      <c r="A29355">
        <v>29354</v>
      </c>
      <c r="B29355" t="s">
        <v>34749</v>
      </c>
      <c r="C29355">
        <v>2540192</v>
      </c>
      <c r="D29355" t="s">
        <v>22</v>
      </c>
      <c r="E29355">
        <v>47</v>
      </c>
      <c r="F29355" t="str">
        <f t="shared" si="916"/>
        <v>Adults</v>
      </c>
      <c r="G29355" s="1">
        <v>44626</v>
      </c>
      <c r="H29355" s="1" t="str">
        <f t="shared" si="917"/>
        <v>Mar</v>
      </c>
      <c r="I29355" t="s">
        <v>23</v>
      </c>
      <c r="J29355" t="s">
        <v>24</v>
      </c>
      <c r="K29355" t="s">
        <v>6275</v>
      </c>
      <c r="L29355" t="s">
        <v>26</v>
      </c>
      <c r="M29355" t="s">
        <v>47</v>
      </c>
      <c r="N29355">
        <v>1</v>
      </c>
      <c r="O29355" t="s">
        <v>28</v>
      </c>
      <c r="P29355">
        <v>754</v>
      </c>
      <c r="Q29355" t="s">
        <v>512</v>
      </c>
      <c r="R29355" t="s">
        <v>43</v>
      </c>
      <c r="S29355">
        <v>700064</v>
      </c>
      <c r="T29355" t="s">
        <v>31</v>
      </c>
      <c r="U29355" t="b">
        <v>0</v>
      </c>
    </row>
    <row r="29356" spans="1:21" x14ac:dyDescent="0.35">
      <c r="A29356">
        <v>29355</v>
      </c>
      <c r="B29356" t="s">
        <v>34750</v>
      </c>
      <c r="C29356">
        <v>1288869</v>
      </c>
      <c r="D29356" t="s">
        <v>22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3</v>
      </c>
      <c r="J29356" t="s">
        <v>33</v>
      </c>
      <c r="K29356" t="s">
        <v>34751</v>
      </c>
      <c r="L29356" t="s">
        <v>26</v>
      </c>
      <c r="M29356" t="s">
        <v>41</v>
      </c>
      <c r="N29356">
        <v>1</v>
      </c>
      <c r="O29356" t="s">
        <v>28</v>
      </c>
      <c r="P29356">
        <v>696</v>
      </c>
      <c r="Q29356" t="s">
        <v>1822</v>
      </c>
      <c r="R29356" t="s">
        <v>1823</v>
      </c>
      <c r="S29356">
        <v>194101</v>
      </c>
      <c r="T29356" t="s">
        <v>31</v>
      </c>
      <c r="U29356" t="b">
        <v>0</v>
      </c>
    </row>
    <row r="29357" spans="1:21" x14ac:dyDescent="0.35">
      <c r="A29357">
        <v>29356</v>
      </c>
      <c r="B29357" t="s">
        <v>34752</v>
      </c>
      <c r="C29357">
        <v>3540663</v>
      </c>
      <c r="D29357" t="s">
        <v>22</v>
      </c>
      <c r="E29357">
        <v>48</v>
      </c>
      <c r="F29357" t="str">
        <f t="shared" si="916"/>
        <v>Adults</v>
      </c>
      <c r="G29357" s="1">
        <v>44626</v>
      </c>
      <c r="H29357" s="1" t="str">
        <f t="shared" si="917"/>
        <v>Mar</v>
      </c>
      <c r="I29357" t="s">
        <v>288</v>
      </c>
      <c r="J29357" t="s">
        <v>45</v>
      </c>
      <c r="K29357" t="s">
        <v>4570</v>
      </c>
      <c r="L29357" t="s">
        <v>26</v>
      </c>
      <c r="M29357" t="s">
        <v>41</v>
      </c>
      <c r="N29357">
        <v>1</v>
      </c>
      <c r="O29357" t="s">
        <v>28</v>
      </c>
      <c r="P29357">
        <v>486</v>
      </c>
      <c r="Q29357" t="s">
        <v>16026</v>
      </c>
      <c r="R29357" t="s">
        <v>62</v>
      </c>
      <c r="S29357">
        <v>571201</v>
      </c>
      <c r="T29357" t="s">
        <v>31</v>
      </c>
      <c r="U29357" t="b">
        <v>0</v>
      </c>
    </row>
    <row r="29358" spans="1:21" x14ac:dyDescent="0.35">
      <c r="A29358">
        <v>29357</v>
      </c>
      <c r="B29358" t="s">
        <v>34753</v>
      </c>
      <c r="C29358">
        <v>5215910</v>
      </c>
      <c r="D29358" t="s">
        <v>22</v>
      </c>
      <c r="E29358">
        <v>30</v>
      </c>
      <c r="F29358" t="str">
        <f t="shared" si="916"/>
        <v>Adults</v>
      </c>
      <c r="G29358" s="1">
        <v>44626</v>
      </c>
      <c r="H29358" s="1" t="str">
        <f t="shared" si="917"/>
        <v>Mar</v>
      </c>
      <c r="I29358" t="s">
        <v>23</v>
      </c>
      <c r="J29358" t="s">
        <v>59</v>
      </c>
      <c r="K29358" t="s">
        <v>21406</v>
      </c>
      <c r="L29358" t="s">
        <v>35</v>
      </c>
      <c r="M29358" t="s">
        <v>100</v>
      </c>
      <c r="N29358">
        <v>1</v>
      </c>
      <c r="O29358" t="s">
        <v>28</v>
      </c>
      <c r="P29358">
        <v>1099</v>
      </c>
      <c r="Q29358" t="s">
        <v>9981</v>
      </c>
      <c r="R29358" t="s">
        <v>38</v>
      </c>
      <c r="S29358">
        <v>126102</v>
      </c>
      <c r="T29358" t="s">
        <v>31</v>
      </c>
      <c r="U29358" t="b">
        <v>0</v>
      </c>
    </row>
    <row r="29359" spans="1:21" x14ac:dyDescent="0.35">
      <c r="A29359">
        <v>29358</v>
      </c>
      <c r="B29359" t="s">
        <v>34754</v>
      </c>
      <c r="C29359">
        <v>4167584</v>
      </c>
      <c r="D29359" t="s">
        <v>22</v>
      </c>
      <c r="E29359">
        <v>38</v>
      </c>
      <c r="F29359" t="str">
        <f t="shared" si="916"/>
        <v>Adults</v>
      </c>
      <c r="G29359" s="1">
        <v>44626</v>
      </c>
      <c r="H29359" s="1" t="str">
        <f t="shared" si="917"/>
        <v>Mar</v>
      </c>
      <c r="I29359" t="s">
        <v>23</v>
      </c>
      <c r="J29359" t="s">
        <v>24</v>
      </c>
      <c r="K29359" t="s">
        <v>31716</v>
      </c>
      <c r="L29359" t="s">
        <v>26</v>
      </c>
      <c r="M29359" t="s">
        <v>36</v>
      </c>
      <c r="N29359">
        <v>1</v>
      </c>
      <c r="O29359" t="s">
        <v>28</v>
      </c>
      <c r="P29359">
        <v>301</v>
      </c>
      <c r="Q29359" t="s">
        <v>641</v>
      </c>
      <c r="R29359" t="s">
        <v>38</v>
      </c>
      <c r="S29359">
        <v>122001</v>
      </c>
      <c r="T29359" t="s">
        <v>31</v>
      </c>
      <c r="U29359" t="b">
        <v>0</v>
      </c>
    </row>
    <row r="29360" spans="1:21" x14ac:dyDescent="0.35">
      <c r="A29360">
        <v>29359</v>
      </c>
      <c r="B29360" t="s">
        <v>34755</v>
      </c>
      <c r="C29360">
        <v>9322692</v>
      </c>
      <c r="D29360" t="s">
        <v>22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3</v>
      </c>
      <c r="J29360" t="s">
        <v>59</v>
      </c>
      <c r="K29360" t="s">
        <v>16008</v>
      </c>
      <c r="L29360" t="s">
        <v>35</v>
      </c>
      <c r="M29360" t="s">
        <v>41</v>
      </c>
      <c r="N29360">
        <v>1</v>
      </c>
      <c r="O29360" t="s">
        <v>28</v>
      </c>
      <c r="P29360">
        <v>1338</v>
      </c>
      <c r="Q29360" t="s">
        <v>127</v>
      </c>
      <c r="R29360" t="s">
        <v>128</v>
      </c>
      <c r="S29360">
        <v>452012</v>
      </c>
      <c r="T29360" t="s">
        <v>31</v>
      </c>
      <c r="U29360" t="b">
        <v>0</v>
      </c>
    </row>
    <row r="29361" spans="1:21" x14ac:dyDescent="0.35">
      <c r="A29361">
        <v>29360</v>
      </c>
      <c r="B29361" t="s">
        <v>34756</v>
      </c>
      <c r="C29361">
        <v>3240177</v>
      </c>
      <c r="D29361" t="s">
        <v>22</v>
      </c>
      <c r="E29361">
        <v>41</v>
      </c>
      <c r="F29361" t="str">
        <f t="shared" si="916"/>
        <v>Adults</v>
      </c>
      <c r="G29361" s="1">
        <v>44626</v>
      </c>
      <c r="H29361" s="1" t="str">
        <f t="shared" si="917"/>
        <v>Mar</v>
      </c>
      <c r="I29361" t="s">
        <v>23</v>
      </c>
      <c r="J29361" t="s">
        <v>54</v>
      </c>
      <c r="K29361" t="s">
        <v>28766</v>
      </c>
      <c r="L29361" t="s">
        <v>35</v>
      </c>
      <c r="M29361" t="s">
        <v>47</v>
      </c>
      <c r="N29361">
        <v>1</v>
      </c>
      <c r="O29361" t="s">
        <v>28</v>
      </c>
      <c r="P29361">
        <v>962</v>
      </c>
      <c r="Q29361" t="s">
        <v>192</v>
      </c>
      <c r="R29361" t="s">
        <v>62</v>
      </c>
      <c r="S29361">
        <v>576235</v>
      </c>
      <c r="T29361" t="s">
        <v>31</v>
      </c>
      <c r="U29361" t="b">
        <v>0</v>
      </c>
    </row>
    <row r="29362" spans="1:21" x14ac:dyDescent="0.35">
      <c r="A29362">
        <v>29361</v>
      </c>
      <c r="B29362" t="s">
        <v>34757</v>
      </c>
      <c r="C29362">
        <v>1659463</v>
      </c>
      <c r="D29362" t="s">
        <v>22</v>
      </c>
      <c r="E29362">
        <v>43</v>
      </c>
      <c r="F29362" t="str">
        <f t="shared" si="916"/>
        <v>Adults</v>
      </c>
      <c r="G29362" s="1">
        <v>44626</v>
      </c>
      <c r="H29362" s="1" t="str">
        <f t="shared" si="917"/>
        <v>Mar</v>
      </c>
      <c r="I29362" t="s">
        <v>23</v>
      </c>
      <c r="J29362" t="s">
        <v>90</v>
      </c>
      <c r="K29362" t="s">
        <v>2674</v>
      </c>
      <c r="L29362" t="s">
        <v>26</v>
      </c>
      <c r="M29362" t="s">
        <v>68</v>
      </c>
      <c r="N29362">
        <v>1</v>
      </c>
      <c r="O29362" t="s">
        <v>28</v>
      </c>
      <c r="P29362">
        <v>353</v>
      </c>
      <c r="Q29362" t="s">
        <v>137</v>
      </c>
      <c r="R29362" t="s">
        <v>49</v>
      </c>
      <c r="S29362">
        <v>600087</v>
      </c>
      <c r="T29362" t="s">
        <v>31</v>
      </c>
      <c r="U29362" t="b">
        <v>0</v>
      </c>
    </row>
    <row r="29363" spans="1:21" x14ac:dyDescent="0.35">
      <c r="A29363">
        <v>29362</v>
      </c>
      <c r="B29363" t="s">
        <v>34758</v>
      </c>
      <c r="C29363">
        <v>6163010</v>
      </c>
      <c r="D29363" t="s">
        <v>53</v>
      </c>
      <c r="E29363">
        <v>31</v>
      </c>
      <c r="F29363" t="str">
        <f t="shared" si="916"/>
        <v>Adults</v>
      </c>
      <c r="G29363" s="1">
        <v>44626</v>
      </c>
      <c r="H29363" s="1" t="str">
        <f t="shared" si="917"/>
        <v>Mar</v>
      </c>
      <c r="I29363" t="s">
        <v>230</v>
      </c>
      <c r="J29363" t="s">
        <v>45</v>
      </c>
      <c r="K29363" t="s">
        <v>219</v>
      </c>
      <c r="L29363" t="s">
        <v>35</v>
      </c>
      <c r="M29363" t="s">
        <v>47</v>
      </c>
      <c r="N29363">
        <v>1</v>
      </c>
      <c r="O29363" t="s">
        <v>28</v>
      </c>
      <c r="P29363">
        <v>899</v>
      </c>
      <c r="Q29363" t="s">
        <v>4392</v>
      </c>
      <c r="R29363" t="s">
        <v>30</v>
      </c>
      <c r="S29363">
        <v>143102</v>
      </c>
      <c r="T29363" t="s">
        <v>31</v>
      </c>
      <c r="U29363" t="b">
        <v>0</v>
      </c>
    </row>
    <row r="29364" spans="1:21" x14ac:dyDescent="0.35">
      <c r="A29364">
        <v>29363</v>
      </c>
      <c r="B29364" t="s">
        <v>34759</v>
      </c>
      <c r="C29364">
        <v>9486274</v>
      </c>
      <c r="D29364" t="s">
        <v>22</v>
      </c>
      <c r="E29364">
        <v>33</v>
      </c>
      <c r="F29364" t="str">
        <f t="shared" si="916"/>
        <v>Adults</v>
      </c>
      <c r="G29364" s="1">
        <v>44626</v>
      </c>
      <c r="H29364" s="1" t="str">
        <f t="shared" si="917"/>
        <v>Mar</v>
      </c>
      <c r="I29364" t="s">
        <v>23</v>
      </c>
      <c r="J29364" t="s">
        <v>90</v>
      </c>
      <c r="K29364" t="s">
        <v>914</v>
      </c>
      <c r="L29364" t="s">
        <v>26</v>
      </c>
      <c r="M29364" t="s">
        <v>111</v>
      </c>
      <c r="N29364">
        <v>1</v>
      </c>
      <c r="O29364" t="s">
        <v>28</v>
      </c>
      <c r="P29364">
        <v>399</v>
      </c>
      <c r="Q29364" t="s">
        <v>360</v>
      </c>
      <c r="R29364" t="s">
        <v>58</v>
      </c>
      <c r="S29364">
        <v>400615</v>
      </c>
      <c r="T29364" t="s">
        <v>31</v>
      </c>
      <c r="U29364" t="b">
        <v>0</v>
      </c>
    </row>
    <row r="29365" spans="1:21" x14ac:dyDescent="0.35">
      <c r="A29365">
        <v>29364</v>
      </c>
      <c r="B29365" t="s">
        <v>34760</v>
      </c>
      <c r="C29365">
        <v>8222095</v>
      </c>
      <c r="D29365" t="s">
        <v>53</v>
      </c>
      <c r="E29365">
        <v>40</v>
      </c>
      <c r="F29365" t="str">
        <f t="shared" si="916"/>
        <v>Adults</v>
      </c>
      <c r="G29365" s="1">
        <v>44626</v>
      </c>
      <c r="H29365" s="1" t="str">
        <f t="shared" si="917"/>
        <v>Mar</v>
      </c>
      <c r="I29365" t="s">
        <v>23</v>
      </c>
      <c r="J29365" t="s">
        <v>90</v>
      </c>
      <c r="K29365" t="s">
        <v>2109</v>
      </c>
      <c r="L29365" t="s">
        <v>35</v>
      </c>
      <c r="M29365" t="s">
        <v>27</v>
      </c>
      <c r="N29365">
        <v>1</v>
      </c>
      <c r="O29365" t="s">
        <v>28</v>
      </c>
      <c r="P29365">
        <v>560</v>
      </c>
      <c r="Q29365" t="s">
        <v>87</v>
      </c>
      <c r="R29365" t="s">
        <v>88</v>
      </c>
      <c r="S29365">
        <v>500085</v>
      </c>
      <c r="T29365" t="s">
        <v>31</v>
      </c>
      <c r="U29365" t="b">
        <v>0</v>
      </c>
    </row>
    <row r="29366" spans="1:21" x14ac:dyDescent="0.35">
      <c r="A29366">
        <v>29365</v>
      </c>
      <c r="B29366" t="s">
        <v>34761</v>
      </c>
      <c r="C29366">
        <v>3584434</v>
      </c>
      <c r="D29366" t="s">
        <v>22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3</v>
      </c>
      <c r="J29366" t="s">
        <v>54</v>
      </c>
      <c r="K29366" t="s">
        <v>5951</v>
      </c>
      <c r="L29366" t="s">
        <v>35</v>
      </c>
      <c r="M29366" t="s">
        <v>36</v>
      </c>
      <c r="N29366">
        <v>1</v>
      </c>
      <c r="O29366" t="s">
        <v>28</v>
      </c>
      <c r="P29366">
        <v>597</v>
      </c>
      <c r="Q29366" t="s">
        <v>6115</v>
      </c>
      <c r="R29366" t="s">
        <v>102</v>
      </c>
      <c r="S29366">
        <v>322001</v>
      </c>
      <c r="T29366" t="s">
        <v>31</v>
      </c>
      <c r="U29366" t="b">
        <v>0</v>
      </c>
    </row>
    <row r="29367" spans="1:21" x14ac:dyDescent="0.35">
      <c r="A29367">
        <v>29366</v>
      </c>
      <c r="B29367" t="s">
        <v>34762</v>
      </c>
      <c r="C29367">
        <v>8121645</v>
      </c>
      <c r="D29367" t="s">
        <v>22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3</v>
      </c>
      <c r="J29367" t="s">
        <v>45</v>
      </c>
      <c r="K29367" t="s">
        <v>34763</v>
      </c>
      <c r="L29367" t="s">
        <v>26</v>
      </c>
      <c r="M29367" t="s">
        <v>36</v>
      </c>
      <c r="N29367">
        <v>1</v>
      </c>
      <c r="O29367" t="s">
        <v>28</v>
      </c>
      <c r="P29367">
        <v>517</v>
      </c>
      <c r="Q29367" t="s">
        <v>10498</v>
      </c>
      <c r="R29367" t="s">
        <v>49</v>
      </c>
      <c r="S29367">
        <v>625018</v>
      </c>
      <c r="T29367" t="s">
        <v>31</v>
      </c>
      <c r="U29367" t="b">
        <v>0</v>
      </c>
    </row>
    <row r="29368" spans="1:21" x14ac:dyDescent="0.35">
      <c r="A29368">
        <v>29367</v>
      </c>
      <c r="B29368" t="s">
        <v>34764</v>
      </c>
      <c r="C29368">
        <v>2042718</v>
      </c>
      <c r="D29368" t="s">
        <v>22</v>
      </c>
      <c r="E29368">
        <v>30</v>
      </c>
      <c r="F29368" t="str">
        <f t="shared" si="916"/>
        <v>Adults</v>
      </c>
      <c r="G29368" s="1">
        <v>44626</v>
      </c>
      <c r="H29368" s="1" t="str">
        <f t="shared" si="917"/>
        <v>Mar</v>
      </c>
      <c r="I29368" t="s">
        <v>23</v>
      </c>
      <c r="J29368" t="s">
        <v>54</v>
      </c>
      <c r="K29368" t="s">
        <v>18561</v>
      </c>
      <c r="L29368" t="s">
        <v>26</v>
      </c>
      <c r="M29368" t="s">
        <v>68</v>
      </c>
      <c r="N29368">
        <v>1</v>
      </c>
      <c r="O29368" t="s">
        <v>28</v>
      </c>
      <c r="P29368">
        <v>521</v>
      </c>
      <c r="Q29368" t="s">
        <v>5118</v>
      </c>
      <c r="R29368" t="s">
        <v>58</v>
      </c>
      <c r="S29368">
        <v>413512</v>
      </c>
      <c r="T29368" t="s">
        <v>31</v>
      </c>
      <c r="U29368" t="b">
        <v>0</v>
      </c>
    </row>
    <row r="29369" spans="1:21" x14ac:dyDescent="0.35">
      <c r="A29369">
        <v>29368</v>
      </c>
      <c r="B29369" t="s">
        <v>34765</v>
      </c>
      <c r="C29369">
        <v>1152442</v>
      </c>
      <c r="D29369" t="s">
        <v>22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3</v>
      </c>
      <c r="J29369" t="s">
        <v>24</v>
      </c>
      <c r="K29369" t="s">
        <v>15348</v>
      </c>
      <c r="L29369" t="s">
        <v>26</v>
      </c>
      <c r="M29369" t="s">
        <v>27</v>
      </c>
      <c r="N29369">
        <v>1</v>
      </c>
      <c r="O29369" t="s">
        <v>28</v>
      </c>
      <c r="P29369">
        <v>387</v>
      </c>
      <c r="Q29369" t="s">
        <v>31210</v>
      </c>
      <c r="R29369" t="s">
        <v>62</v>
      </c>
      <c r="S29369">
        <v>562114</v>
      </c>
      <c r="T29369" t="s">
        <v>31</v>
      </c>
      <c r="U29369" t="b">
        <v>0</v>
      </c>
    </row>
    <row r="29370" spans="1:21" x14ac:dyDescent="0.35">
      <c r="A29370">
        <v>29369</v>
      </c>
      <c r="B29370" t="s">
        <v>34766</v>
      </c>
      <c r="C29370">
        <v>552315</v>
      </c>
      <c r="D29370" t="s">
        <v>53</v>
      </c>
      <c r="E29370">
        <v>33</v>
      </c>
      <c r="F29370" t="str">
        <f t="shared" si="916"/>
        <v>Adults</v>
      </c>
      <c r="G29370" s="1">
        <v>44626</v>
      </c>
      <c r="H29370" s="1" t="str">
        <f t="shared" si="917"/>
        <v>Mar</v>
      </c>
      <c r="I29370" t="s">
        <v>23</v>
      </c>
      <c r="J29370" t="s">
        <v>24</v>
      </c>
      <c r="K29370" t="s">
        <v>11288</v>
      </c>
      <c r="L29370" t="s">
        <v>56</v>
      </c>
      <c r="M29370" t="s">
        <v>27</v>
      </c>
      <c r="N29370">
        <v>1</v>
      </c>
      <c r="O29370" t="s">
        <v>28</v>
      </c>
      <c r="P29370">
        <v>791</v>
      </c>
      <c r="Q29370" t="s">
        <v>87</v>
      </c>
      <c r="R29370" t="s">
        <v>88</v>
      </c>
      <c r="S29370">
        <v>500091</v>
      </c>
      <c r="T29370" t="s">
        <v>31</v>
      </c>
      <c r="U29370" t="b">
        <v>0</v>
      </c>
    </row>
    <row r="29371" spans="1:21" x14ac:dyDescent="0.35">
      <c r="A29371">
        <v>29370</v>
      </c>
      <c r="B29371" t="s">
        <v>34767</v>
      </c>
      <c r="C29371">
        <v>5536441</v>
      </c>
      <c r="D29371" t="s">
        <v>22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3</v>
      </c>
      <c r="J29371" t="s">
        <v>45</v>
      </c>
      <c r="K29371" t="s">
        <v>20240</v>
      </c>
      <c r="L29371" t="s">
        <v>35</v>
      </c>
      <c r="M29371" t="s">
        <v>100</v>
      </c>
      <c r="N29371">
        <v>1</v>
      </c>
      <c r="O29371" t="s">
        <v>28</v>
      </c>
      <c r="P29371">
        <v>927</v>
      </c>
      <c r="Q29371" t="s">
        <v>87</v>
      </c>
      <c r="R29371" t="s">
        <v>88</v>
      </c>
      <c r="S29371">
        <v>500081</v>
      </c>
      <c r="T29371" t="s">
        <v>31</v>
      </c>
      <c r="U29371" t="b">
        <v>0</v>
      </c>
    </row>
    <row r="29372" spans="1:21" x14ac:dyDescent="0.35">
      <c r="A29372">
        <v>29371</v>
      </c>
      <c r="B29372" t="s">
        <v>34768</v>
      </c>
      <c r="C29372">
        <v>1489909</v>
      </c>
      <c r="D29372" t="s">
        <v>22</v>
      </c>
      <c r="E29372">
        <v>37</v>
      </c>
      <c r="F29372" t="str">
        <f t="shared" si="916"/>
        <v>Adults</v>
      </c>
      <c r="G29372" s="1">
        <v>44626</v>
      </c>
      <c r="H29372" s="1" t="str">
        <f t="shared" si="917"/>
        <v>Mar</v>
      </c>
      <c r="I29372" t="s">
        <v>23</v>
      </c>
      <c r="J29372" t="s">
        <v>45</v>
      </c>
      <c r="K29372" t="s">
        <v>30697</v>
      </c>
      <c r="L29372" t="s">
        <v>35</v>
      </c>
      <c r="M29372" t="s">
        <v>100</v>
      </c>
      <c r="N29372">
        <v>1</v>
      </c>
      <c r="O29372" t="s">
        <v>28</v>
      </c>
      <c r="P29372">
        <v>999</v>
      </c>
      <c r="Q29372" t="s">
        <v>360</v>
      </c>
      <c r="R29372" t="s">
        <v>58</v>
      </c>
      <c r="S29372">
        <v>400603</v>
      </c>
      <c r="T29372" t="s">
        <v>31</v>
      </c>
      <c r="U29372" t="b">
        <v>0</v>
      </c>
    </row>
    <row r="29373" spans="1:21" x14ac:dyDescent="0.35">
      <c r="A29373">
        <v>29372</v>
      </c>
      <c r="B29373" t="s">
        <v>34768</v>
      </c>
      <c r="C29373">
        <v>1489909</v>
      </c>
      <c r="D29373" t="s">
        <v>22</v>
      </c>
      <c r="E29373">
        <v>39</v>
      </c>
      <c r="F29373" t="str">
        <f t="shared" si="916"/>
        <v>Adults</v>
      </c>
      <c r="G29373" s="1">
        <v>44626</v>
      </c>
      <c r="H29373" s="1" t="str">
        <f t="shared" si="917"/>
        <v>Mar</v>
      </c>
      <c r="I29373" t="s">
        <v>23</v>
      </c>
      <c r="J29373" t="s">
        <v>45</v>
      </c>
      <c r="K29373" t="s">
        <v>8640</v>
      </c>
      <c r="L29373" t="s">
        <v>35</v>
      </c>
      <c r="M29373" t="s">
        <v>27</v>
      </c>
      <c r="N29373">
        <v>1</v>
      </c>
      <c r="O29373" t="s">
        <v>28</v>
      </c>
      <c r="P29373">
        <v>599</v>
      </c>
      <c r="Q29373" t="s">
        <v>2099</v>
      </c>
      <c r="R29373" t="s">
        <v>113</v>
      </c>
      <c r="S29373">
        <v>201012</v>
      </c>
      <c r="T29373" t="s">
        <v>31</v>
      </c>
      <c r="U29373" t="b">
        <v>0</v>
      </c>
    </row>
    <row r="29374" spans="1:21" x14ac:dyDescent="0.35">
      <c r="A29374">
        <v>29373</v>
      </c>
      <c r="B29374" t="s">
        <v>34769</v>
      </c>
      <c r="C29374">
        <v>5217965</v>
      </c>
      <c r="D29374" t="s">
        <v>22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3</v>
      </c>
      <c r="J29374" t="s">
        <v>24</v>
      </c>
      <c r="K29374" t="s">
        <v>10376</v>
      </c>
      <c r="L29374" t="s">
        <v>26</v>
      </c>
      <c r="M29374" t="s">
        <v>27</v>
      </c>
      <c r="N29374">
        <v>1</v>
      </c>
      <c r="O29374" t="s">
        <v>28</v>
      </c>
      <c r="P29374">
        <v>399</v>
      </c>
      <c r="Q29374" t="s">
        <v>334</v>
      </c>
      <c r="R29374" t="s">
        <v>334</v>
      </c>
      <c r="S29374">
        <v>605009</v>
      </c>
      <c r="T29374" t="s">
        <v>31</v>
      </c>
      <c r="U29374" t="b">
        <v>0</v>
      </c>
    </row>
    <row r="29375" spans="1:21" x14ac:dyDescent="0.35">
      <c r="A29375">
        <v>29374</v>
      </c>
      <c r="B29375" t="s">
        <v>34770</v>
      </c>
      <c r="C29375">
        <v>1480046</v>
      </c>
      <c r="D29375" t="s">
        <v>22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3</v>
      </c>
      <c r="J29375" t="s">
        <v>59</v>
      </c>
      <c r="K29375" t="s">
        <v>247</v>
      </c>
      <c r="L29375" t="s">
        <v>211</v>
      </c>
      <c r="M29375" t="s">
        <v>212</v>
      </c>
      <c r="N29375">
        <v>1</v>
      </c>
      <c r="O29375" t="s">
        <v>28</v>
      </c>
      <c r="P29375">
        <v>756</v>
      </c>
      <c r="Q29375" t="s">
        <v>112</v>
      </c>
      <c r="R29375" t="s">
        <v>113</v>
      </c>
      <c r="S29375">
        <v>226021</v>
      </c>
      <c r="T29375" t="s">
        <v>31</v>
      </c>
      <c r="U29375" t="b">
        <v>0</v>
      </c>
    </row>
    <row r="29376" spans="1:21" x14ac:dyDescent="0.35">
      <c r="A29376">
        <v>29375</v>
      </c>
      <c r="B29376" t="s">
        <v>34771</v>
      </c>
      <c r="C29376">
        <v>3482093</v>
      </c>
      <c r="D29376" t="s">
        <v>22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3</v>
      </c>
      <c r="J29376" t="s">
        <v>45</v>
      </c>
      <c r="K29376" t="s">
        <v>1733</v>
      </c>
      <c r="L29376" t="s">
        <v>26</v>
      </c>
      <c r="M29376" t="s">
        <v>111</v>
      </c>
      <c r="N29376">
        <v>1</v>
      </c>
      <c r="O29376" t="s">
        <v>28</v>
      </c>
      <c r="P29376">
        <v>499</v>
      </c>
      <c r="Q29376" t="s">
        <v>971</v>
      </c>
      <c r="R29376" t="s">
        <v>58</v>
      </c>
      <c r="S29376">
        <v>413002</v>
      </c>
      <c r="T29376" t="s">
        <v>31</v>
      </c>
      <c r="U29376" t="b">
        <v>0</v>
      </c>
    </row>
    <row r="29377" spans="1:21" x14ac:dyDescent="0.35">
      <c r="A29377">
        <v>29376</v>
      </c>
      <c r="B29377" t="s">
        <v>34772</v>
      </c>
      <c r="C29377">
        <v>397682</v>
      </c>
      <c r="D29377" t="s">
        <v>22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3</v>
      </c>
      <c r="J29377" t="s">
        <v>24</v>
      </c>
      <c r="K29377" t="s">
        <v>34773</v>
      </c>
      <c r="L29377" t="s">
        <v>26</v>
      </c>
      <c r="M29377" t="s">
        <v>41</v>
      </c>
      <c r="N29377">
        <v>1</v>
      </c>
      <c r="O29377" t="s">
        <v>28</v>
      </c>
      <c r="P29377">
        <v>345</v>
      </c>
      <c r="Q29377" t="s">
        <v>302</v>
      </c>
      <c r="R29377" t="s">
        <v>72</v>
      </c>
      <c r="S29377">
        <v>530016</v>
      </c>
      <c r="T29377" t="s">
        <v>31</v>
      </c>
      <c r="U29377" t="b">
        <v>0</v>
      </c>
    </row>
    <row r="29378" spans="1:21" x14ac:dyDescent="0.35">
      <c r="A29378">
        <v>29377</v>
      </c>
      <c r="B29378" t="s">
        <v>34774</v>
      </c>
      <c r="C29378">
        <v>6289109</v>
      </c>
      <c r="D29378" t="s">
        <v>53</v>
      </c>
      <c r="E29378">
        <v>34</v>
      </c>
      <c r="F29378" t="str">
        <f t="shared" si="916"/>
        <v>Adults</v>
      </c>
      <c r="G29378" s="1">
        <v>44626</v>
      </c>
      <c r="H29378" s="1" t="str">
        <f t="shared" si="917"/>
        <v>Mar</v>
      </c>
      <c r="I29378" t="s">
        <v>23</v>
      </c>
      <c r="J29378" t="s">
        <v>24</v>
      </c>
      <c r="K29378" t="s">
        <v>1234</v>
      </c>
      <c r="L29378" t="s">
        <v>35</v>
      </c>
      <c r="M29378" t="s">
        <v>47</v>
      </c>
      <c r="N29378">
        <v>1</v>
      </c>
      <c r="O29378" t="s">
        <v>28</v>
      </c>
      <c r="P29378">
        <v>1432</v>
      </c>
      <c r="Q29378" t="s">
        <v>1379</v>
      </c>
      <c r="R29378" t="s">
        <v>62</v>
      </c>
      <c r="S29378">
        <v>560062</v>
      </c>
      <c r="T29378" t="s">
        <v>31</v>
      </c>
      <c r="U29378" t="b">
        <v>0</v>
      </c>
    </row>
    <row r="29379" spans="1:21" x14ac:dyDescent="0.35">
      <c r="A29379">
        <v>29378</v>
      </c>
      <c r="B29379" t="s">
        <v>34775</v>
      </c>
      <c r="C29379">
        <v>57634</v>
      </c>
      <c r="D29379" t="s">
        <v>53</v>
      </c>
      <c r="E29379">
        <v>71</v>
      </c>
      <c r="F29379" t="str">
        <f t="shared" ref="F29379:F29442" si="918">IF(E29379&gt;=50,"Senior", IF(E29379&gt;=30,"Adults","Teenager"))</f>
        <v>Senior</v>
      </c>
      <c r="G29379" s="1">
        <v>44626</v>
      </c>
      <c r="H29379" s="1" t="str">
        <f t="shared" ref="H29379:H29442" si="919">TEXT(G29379,"mmm")</f>
        <v>Mar</v>
      </c>
      <c r="I29379" t="s">
        <v>23</v>
      </c>
      <c r="J29379" t="s">
        <v>33</v>
      </c>
      <c r="K29379" t="s">
        <v>23063</v>
      </c>
      <c r="L29379" t="s">
        <v>511</v>
      </c>
      <c r="M29379" t="s">
        <v>111</v>
      </c>
      <c r="N29379">
        <v>1</v>
      </c>
      <c r="O29379" t="s">
        <v>28</v>
      </c>
      <c r="P29379">
        <v>546</v>
      </c>
      <c r="Q29379" t="s">
        <v>34776</v>
      </c>
      <c r="R29379" t="s">
        <v>924</v>
      </c>
      <c r="S29379">
        <v>492004</v>
      </c>
      <c r="T29379" t="s">
        <v>31</v>
      </c>
      <c r="U29379" t="b">
        <v>0</v>
      </c>
    </row>
    <row r="29380" spans="1:21" x14ac:dyDescent="0.35">
      <c r="A29380">
        <v>29379</v>
      </c>
      <c r="B29380" t="s">
        <v>34777</v>
      </c>
      <c r="C29380">
        <v>2853855</v>
      </c>
      <c r="D29380" t="s">
        <v>22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3</v>
      </c>
      <c r="J29380" t="s">
        <v>59</v>
      </c>
      <c r="K29380" t="s">
        <v>8770</v>
      </c>
      <c r="L29380" t="s">
        <v>26</v>
      </c>
      <c r="M29380" t="s">
        <v>100</v>
      </c>
      <c r="N29380">
        <v>1</v>
      </c>
      <c r="O29380" t="s">
        <v>28</v>
      </c>
      <c r="P29380">
        <v>487</v>
      </c>
      <c r="Q29380" t="s">
        <v>11312</v>
      </c>
      <c r="R29380" t="s">
        <v>58</v>
      </c>
      <c r="S29380">
        <v>415712</v>
      </c>
      <c r="T29380" t="s">
        <v>31</v>
      </c>
      <c r="U29380" t="b">
        <v>0</v>
      </c>
    </row>
    <row r="29381" spans="1:21" x14ac:dyDescent="0.35">
      <c r="A29381">
        <v>29380</v>
      </c>
      <c r="B29381" t="s">
        <v>34778</v>
      </c>
      <c r="C29381">
        <v>464503</v>
      </c>
      <c r="D29381" t="s">
        <v>53</v>
      </c>
      <c r="E29381">
        <v>41</v>
      </c>
      <c r="F29381" t="str">
        <f t="shared" si="918"/>
        <v>Adults</v>
      </c>
      <c r="G29381" s="1">
        <v>44626</v>
      </c>
      <c r="H29381" s="1" t="str">
        <f t="shared" si="919"/>
        <v>Mar</v>
      </c>
      <c r="I29381" t="s">
        <v>23</v>
      </c>
      <c r="J29381" t="s">
        <v>24</v>
      </c>
      <c r="K29381" t="s">
        <v>645</v>
      </c>
      <c r="L29381" t="s">
        <v>35</v>
      </c>
      <c r="M29381" t="s">
        <v>100</v>
      </c>
      <c r="N29381">
        <v>1</v>
      </c>
      <c r="O29381" t="s">
        <v>28</v>
      </c>
      <c r="P29381">
        <v>478</v>
      </c>
      <c r="Q29381" t="s">
        <v>105</v>
      </c>
      <c r="R29381" t="s">
        <v>58</v>
      </c>
      <c r="S29381">
        <v>400063</v>
      </c>
      <c r="T29381" t="s">
        <v>31</v>
      </c>
      <c r="U29381" t="b">
        <v>0</v>
      </c>
    </row>
    <row r="29382" spans="1:21" x14ac:dyDescent="0.35">
      <c r="A29382">
        <v>29381</v>
      </c>
      <c r="B29382" t="s">
        <v>34779</v>
      </c>
      <c r="C29382">
        <v>462351</v>
      </c>
      <c r="D29382" t="s">
        <v>53</v>
      </c>
      <c r="E29382">
        <v>34</v>
      </c>
      <c r="F29382" t="str">
        <f t="shared" si="918"/>
        <v>Adults</v>
      </c>
      <c r="G29382" s="1">
        <v>44626</v>
      </c>
      <c r="H29382" s="1" t="str">
        <f t="shared" si="919"/>
        <v>Mar</v>
      </c>
      <c r="I29382" t="s">
        <v>23</v>
      </c>
      <c r="J29382" t="s">
        <v>54</v>
      </c>
      <c r="K29382" t="s">
        <v>3094</v>
      </c>
      <c r="L29382" t="s">
        <v>56</v>
      </c>
      <c r="M29382" t="s">
        <v>36</v>
      </c>
      <c r="N29382">
        <v>1</v>
      </c>
      <c r="O29382" t="s">
        <v>28</v>
      </c>
      <c r="P29382">
        <v>899</v>
      </c>
      <c r="Q29382" t="s">
        <v>259</v>
      </c>
      <c r="R29382" t="s">
        <v>58</v>
      </c>
      <c r="S29382">
        <v>410206</v>
      </c>
      <c r="T29382" t="s">
        <v>31</v>
      </c>
      <c r="U29382" t="b">
        <v>0</v>
      </c>
    </row>
    <row r="29383" spans="1:21" x14ac:dyDescent="0.35">
      <c r="A29383">
        <v>29382</v>
      </c>
      <c r="B29383" t="s">
        <v>34780</v>
      </c>
      <c r="C29383">
        <v>7011371</v>
      </c>
      <c r="D29383" t="s">
        <v>22</v>
      </c>
      <c r="E29383">
        <v>42</v>
      </c>
      <c r="F29383" t="str">
        <f t="shared" si="918"/>
        <v>Adults</v>
      </c>
      <c r="G29383" s="1">
        <v>44626</v>
      </c>
      <c r="H29383" s="1" t="str">
        <f t="shared" si="919"/>
        <v>Mar</v>
      </c>
      <c r="I29383" t="s">
        <v>23</v>
      </c>
      <c r="J29383" t="s">
        <v>24</v>
      </c>
      <c r="K29383" t="s">
        <v>2393</v>
      </c>
      <c r="L29383" t="s">
        <v>35</v>
      </c>
      <c r="M29383" t="s">
        <v>36</v>
      </c>
      <c r="N29383">
        <v>1</v>
      </c>
      <c r="O29383" t="s">
        <v>28</v>
      </c>
      <c r="P29383">
        <v>1163</v>
      </c>
      <c r="Q29383" t="s">
        <v>29</v>
      </c>
      <c r="R29383" t="s">
        <v>30</v>
      </c>
      <c r="S29383">
        <v>160059</v>
      </c>
      <c r="T29383" t="s">
        <v>31</v>
      </c>
      <c r="U29383" t="b">
        <v>0</v>
      </c>
    </row>
    <row r="29384" spans="1:21" x14ac:dyDescent="0.35">
      <c r="A29384">
        <v>29383</v>
      </c>
      <c r="B29384" t="s">
        <v>34781</v>
      </c>
      <c r="C29384">
        <v>3075420</v>
      </c>
      <c r="D29384" t="s">
        <v>22</v>
      </c>
      <c r="E29384">
        <v>44</v>
      </c>
      <c r="F29384" t="str">
        <f t="shared" si="918"/>
        <v>Adults</v>
      </c>
      <c r="G29384" s="1">
        <v>44626</v>
      </c>
      <c r="H29384" s="1" t="str">
        <f t="shared" si="919"/>
        <v>Mar</v>
      </c>
      <c r="I29384" t="s">
        <v>23</v>
      </c>
      <c r="J29384" t="s">
        <v>24</v>
      </c>
      <c r="K29384" t="s">
        <v>17786</v>
      </c>
      <c r="L29384" t="s">
        <v>35</v>
      </c>
      <c r="M29384" t="s">
        <v>47</v>
      </c>
      <c r="N29384">
        <v>1</v>
      </c>
      <c r="O29384" t="s">
        <v>28</v>
      </c>
      <c r="P29384">
        <v>684</v>
      </c>
      <c r="Q29384" t="s">
        <v>1698</v>
      </c>
      <c r="R29384" t="s">
        <v>135</v>
      </c>
      <c r="S29384">
        <v>248001</v>
      </c>
      <c r="T29384" t="s">
        <v>31</v>
      </c>
      <c r="U29384" t="b">
        <v>0</v>
      </c>
    </row>
    <row r="29385" spans="1:21" x14ac:dyDescent="0.35">
      <c r="A29385">
        <v>29384</v>
      </c>
      <c r="B29385" t="s">
        <v>34782</v>
      </c>
      <c r="C29385">
        <v>2245909</v>
      </c>
      <c r="D29385" t="s">
        <v>22</v>
      </c>
      <c r="E29385">
        <v>47</v>
      </c>
      <c r="F29385" t="str">
        <f t="shared" si="918"/>
        <v>Adults</v>
      </c>
      <c r="G29385" s="1">
        <v>44626</v>
      </c>
      <c r="H29385" s="1" t="str">
        <f t="shared" si="919"/>
        <v>Mar</v>
      </c>
      <c r="I29385" t="s">
        <v>23</v>
      </c>
      <c r="J29385" t="s">
        <v>24</v>
      </c>
      <c r="K29385" t="s">
        <v>25313</v>
      </c>
      <c r="L29385" t="s">
        <v>35</v>
      </c>
      <c r="M29385" t="s">
        <v>36</v>
      </c>
      <c r="N29385">
        <v>1</v>
      </c>
      <c r="O29385" t="s">
        <v>28</v>
      </c>
      <c r="P29385">
        <v>1238</v>
      </c>
      <c r="Q29385" t="s">
        <v>61</v>
      </c>
      <c r="R29385" t="s">
        <v>62</v>
      </c>
      <c r="S29385">
        <v>560037</v>
      </c>
      <c r="T29385" t="s">
        <v>31</v>
      </c>
      <c r="U29385" t="b">
        <v>0</v>
      </c>
    </row>
    <row r="29386" spans="1:21" x14ac:dyDescent="0.35">
      <c r="A29386">
        <v>29385</v>
      </c>
      <c r="B29386" t="s">
        <v>34783</v>
      </c>
      <c r="C29386">
        <v>1587303</v>
      </c>
      <c r="D29386" t="s">
        <v>53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8</v>
      </c>
      <c r="J29386" t="s">
        <v>24</v>
      </c>
      <c r="K29386" t="s">
        <v>11353</v>
      </c>
      <c r="L29386" t="s">
        <v>56</v>
      </c>
      <c r="M29386" t="s">
        <v>111</v>
      </c>
      <c r="N29386">
        <v>1</v>
      </c>
      <c r="O29386" t="s">
        <v>28</v>
      </c>
      <c r="P29386">
        <v>699</v>
      </c>
      <c r="Q29386" t="s">
        <v>87</v>
      </c>
      <c r="R29386" t="s">
        <v>88</v>
      </c>
      <c r="S29386">
        <v>500015</v>
      </c>
      <c r="T29386" t="s">
        <v>31</v>
      </c>
      <c r="U29386" t="b">
        <v>0</v>
      </c>
    </row>
    <row r="29387" spans="1:21" x14ac:dyDescent="0.35">
      <c r="A29387">
        <v>29386</v>
      </c>
      <c r="B29387" t="s">
        <v>34784</v>
      </c>
      <c r="C29387">
        <v>2523338</v>
      </c>
      <c r="D29387" t="s">
        <v>22</v>
      </c>
      <c r="E29387">
        <v>33</v>
      </c>
      <c r="F29387" t="str">
        <f t="shared" si="918"/>
        <v>Adults</v>
      </c>
      <c r="G29387" s="1">
        <v>44626</v>
      </c>
      <c r="H29387" s="1" t="str">
        <f t="shared" si="919"/>
        <v>Mar</v>
      </c>
      <c r="I29387" t="s">
        <v>23</v>
      </c>
      <c r="J29387" t="s">
        <v>24</v>
      </c>
      <c r="K29387" t="s">
        <v>15489</v>
      </c>
      <c r="L29387" t="s">
        <v>26</v>
      </c>
      <c r="M29387" t="s">
        <v>68</v>
      </c>
      <c r="N29387">
        <v>1</v>
      </c>
      <c r="O29387" t="s">
        <v>28</v>
      </c>
      <c r="P29387">
        <v>666</v>
      </c>
      <c r="Q29387" t="s">
        <v>543</v>
      </c>
      <c r="R29387" t="s">
        <v>249</v>
      </c>
      <c r="S29387">
        <v>824101</v>
      </c>
      <c r="T29387" t="s">
        <v>31</v>
      </c>
      <c r="U29387" t="b">
        <v>0</v>
      </c>
    </row>
    <row r="29388" spans="1:21" x14ac:dyDescent="0.35">
      <c r="A29388">
        <v>29387</v>
      </c>
      <c r="B29388" t="s">
        <v>34785</v>
      </c>
      <c r="C29388">
        <v>9954465</v>
      </c>
      <c r="D29388" t="s">
        <v>22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3</v>
      </c>
      <c r="J29388" t="s">
        <v>24</v>
      </c>
      <c r="K29388" t="s">
        <v>15227</v>
      </c>
      <c r="L29388" t="s">
        <v>26</v>
      </c>
      <c r="M29388" t="s">
        <v>41</v>
      </c>
      <c r="N29388">
        <v>1</v>
      </c>
      <c r="O29388" t="s">
        <v>28</v>
      </c>
      <c r="P29388">
        <v>487</v>
      </c>
      <c r="Q29388" t="s">
        <v>2735</v>
      </c>
      <c r="R29388" t="s">
        <v>43</v>
      </c>
      <c r="S29388">
        <v>713302</v>
      </c>
      <c r="T29388" t="s">
        <v>31</v>
      </c>
      <c r="U29388" t="b">
        <v>0</v>
      </c>
    </row>
    <row r="29389" spans="1:21" x14ac:dyDescent="0.35">
      <c r="A29389">
        <v>29388</v>
      </c>
      <c r="B29389" t="s">
        <v>34786</v>
      </c>
      <c r="C29389">
        <v>75904</v>
      </c>
      <c r="D29389" t="s">
        <v>22</v>
      </c>
      <c r="E29389">
        <v>31</v>
      </c>
      <c r="F29389" t="str">
        <f t="shared" si="918"/>
        <v>Adults</v>
      </c>
      <c r="G29389" s="1">
        <v>44626</v>
      </c>
      <c r="H29389" s="1" t="str">
        <f t="shared" si="919"/>
        <v>Mar</v>
      </c>
      <c r="I29389" t="s">
        <v>23</v>
      </c>
      <c r="J29389" t="s">
        <v>24</v>
      </c>
      <c r="K29389" t="s">
        <v>3279</v>
      </c>
      <c r="L29389" t="s">
        <v>26</v>
      </c>
      <c r="M29389" t="s">
        <v>36</v>
      </c>
      <c r="N29389">
        <v>1</v>
      </c>
      <c r="O29389" t="s">
        <v>28</v>
      </c>
      <c r="P29389">
        <v>967</v>
      </c>
      <c r="Q29389" t="s">
        <v>179</v>
      </c>
      <c r="R29389" t="s">
        <v>72</v>
      </c>
      <c r="S29389">
        <v>524002</v>
      </c>
      <c r="T29389" t="s">
        <v>31</v>
      </c>
      <c r="U29389" t="b">
        <v>0</v>
      </c>
    </row>
    <row r="29390" spans="1:21" x14ac:dyDescent="0.35">
      <c r="A29390">
        <v>29389</v>
      </c>
      <c r="B29390" t="s">
        <v>34787</v>
      </c>
      <c r="C29390">
        <v>9155746</v>
      </c>
      <c r="D29390" t="s">
        <v>22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3</v>
      </c>
      <c r="J29390" t="s">
        <v>54</v>
      </c>
      <c r="K29390" t="s">
        <v>29307</v>
      </c>
      <c r="L29390" t="s">
        <v>26</v>
      </c>
      <c r="M29390" t="s">
        <v>111</v>
      </c>
      <c r="N29390">
        <v>1</v>
      </c>
      <c r="O29390" t="s">
        <v>28</v>
      </c>
      <c r="P29390">
        <v>499</v>
      </c>
      <c r="Q29390" t="s">
        <v>19612</v>
      </c>
      <c r="R29390" t="s">
        <v>88</v>
      </c>
      <c r="S29390">
        <v>503224</v>
      </c>
      <c r="T29390" t="s">
        <v>31</v>
      </c>
      <c r="U29390" t="b">
        <v>0</v>
      </c>
    </row>
    <row r="29391" spans="1:21" x14ac:dyDescent="0.35">
      <c r="A29391">
        <v>29390</v>
      </c>
      <c r="B29391" t="s">
        <v>34788</v>
      </c>
      <c r="C29391">
        <v>3110841</v>
      </c>
      <c r="D29391" t="s">
        <v>53</v>
      </c>
      <c r="E29391">
        <v>41</v>
      </c>
      <c r="F29391" t="str">
        <f t="shared" si="918"/>
        <v>Adults</v>
      </c>
      <c r="G29391" s="1">
        <v>44626</v>
      </c>
      <c r="H29391" s="1" t="str">
        <f t="shared" si="919"/>
        <v>Mar</v>
      </c>
      <c r="I29391" t="s">
        <v>23</v>
      </c>
      <c r="J29391" t="s">
        <v>90</v>
      </c>
      <c r="K29391" t="s">
        <v>12491</v>
      </c>
      <c r="L29391" t="s">
        <v>56</v>
      </c>
      <c r="M29391" t="s">
        <v>36</v>
      </c>
      <c r="N29391">
        <v>1</v>
      </c>
      <c r="O29391" t="s">
        <v>28</v>
      </c>
      <c r="P29391">
        <v>625</v>
      </c>
      <c r="Q29391" t="s">
        <v>389</v>
      </c>
      <c r="R29391" t="s">
        <v>49</v>
      </c>
      <c r="S29391">
        <v>641018</v>
      </c>
      <c r="T29391" t="s">
        <v>31</v>
      </c>
      <c r="U29391" t="b">
        <v>0</v>
      </c>
    </row>
    <row r="29392" spans="1:21" x14ac:dyDescent="0.35">
      <c r="A29392">
        <v>29391</v>
      </c>
      <c r="B29392" t="s">
        <v>34789</v>
      </c>
      <c r="C29392">
        <v>4929225</v>
      </c>
      <c r="D29392" t="s">
        <v>53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3</v>
      </c>
      <c r="J29392" t="s">
        <v>90</v>
      </c>
      <c r="K29392" t="s">
        <v>55</v>
      </c>
      <c r="L29392" t="s">
        <v>56</v>
      </c>
      <c r="M29392" t="s">
        <v>27</v>
      </c>
      <c r="N29392">
        <v>1</v>
      </c>
      <c r="O29392" t="s">
        <v>28</v>
      </c>
      <c r="P29392">
        <v>735</v>
      </c>
      <c r="Q29392" t="s">
        <v>48</v>
      </c>
      <c r="R29392" t="s">
        <v>49</v>
      </c>
      <c r="S29392">
        <v>613005</v>
      </c>
      <c r="T29392" t="s">
        <v>31</v>
      </c>
      <c r="U29392" t="b">
        <v>0</v>
      </c>
    </row>
    <row r="29393" spans="1:21" x14ac:dyDescent="0.35">
      <c r="A29393">
        <v>29392</v>
      </c>
      <c r="B29393" t="s">
        <v>34790</v>
      </c>
      <c r="C29393">
        <v>3231147</v>
      </c>
      <c r="D29393" t="s">
        <v>53</v>
      </c>
      <c r="E29393">
        <v>35</v>
      </c>
      <c r="F29393" t="str">
        <f t="shared" si="918"/>
        <v>Adults</v>
      </c>
      <c r="G29393" s="1">
        <v>44626</v>
      </c>
      <c r="H29393" s="1" t="str">
        <f t="shared" si="919"/>
        <v>Mar</v>
      </c>
      <c r="I29393" t="s">
        <v>23</v>
      </c>
      <c r="J29393" t="s">
        <v>54</v>
      </c>
      <c r="K29393" t="s">
        <v>607</v>
      </c>
      <c r="L29393" t="s">
        <v>35</v>
      </c>
      <c r="M29393" t="s">
        <v>68</v>
      </c>
      <c r="N29393">
        <v>1</v>
      </c>
      <c r="O29393" t="s">
        <v>28</v>
      </c>
      <c r="P29393">
        <v>692</v>
      </c>
      <c r="Q29393" t="s">
        <v>171</v>
      </c>
      <c r="R29393" t="s">
        <v>58</v>
      </c>
      <c r="S29393">
        <v>411021</v>
      </c>
      <c r="T29393" t="s">
        <v>31</v>
      </c>
      <c r="U29393" t="b">
        <v>0</v>
      </c>
    </row>
    <row r="29394" spans="1:21" x14ac:dyDescent="0.35">
      <c r="A29394">
        <v>29393</v>
      </c>
      <c r="B29394" t="s">
        <v>34791</v>
      </c>
      <c r="C29394">
        <v>6092948</v>
      </c>
      <c r="D29394" t="s">
        <v>22</v>
      </c>
      <c r="E29394">
        <v>37</v>
      </c>
      <c r="F29394" t="str">
        <f t="shared" si="918"/>
        <v>Adults</v>
      </c>
      <c r="G29394" s="1">
        <v>44626</v>
      </c>
      <c r="H29394" s="1" t="str">
        <f t="shared" si="919"/>
        <v>Mar</v>
      </c>
      <c r="I29394" t="s">
        <v>23</v>
      </c>
      <c r="J29394" t="s">
        <v>45</v>
      </c>
      <c r="K29394" t="s">
        <v>817</v>
      </c>
      <c r="L29394" t="s">
        <v>211</v>
      </c>
      <c r="M29394" t="s">
        <v>212</v>
      </c>
      <c r="N29394">
        <v>1</v>
      </c>
      <c r="O29394" t="s">
        <v>28</v>
      </c>
      <c r="P29394">
        <v>791</v>
      </c>
      <c r="Q29394" t="s">
        <v>1379</v>
      </c>
      <c r="R29394" t="s">
        <v>62</v>
      </c>
      <c r="S29394">
        <v>560008</v>
      </c>
      <c r="T29394" t="s">
        <v>31</v>
      </c>
      <c r="U29394" t="b">
        <v>0</v>
      </c>
    </row>
    <row r="29395" spans="1:21" x14ac:dyDescent="0.35">
      <c r="A29395">
        <v>29394</v>
      </c>
      <c r="B29395" t="s">
        <v>34792</v>
      </c>
      <c r="C29395">
        <v>9266380</v>
      </c>
      <c r="D29395" t="s">
        <v>53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3</v>
      </c>
      <c r="J29395" t="s">
        <v>54</v>
      </c>
      <c r="K29395" t="s">
        <v>2720</v>
      </c>
      <c r="L29395" t="s">
        <v>56</v>
      </c>
      <c r="M29395" t="s">
        <v>36</v>
      </c>
      <c r="N29395">
        <v>1</v>
      </c>
      <c r="O29395" t="s">
        <v>28</v>
      </c>
      <c r="P29395">
        <v>724</v>
      </c>
      <c r="Q29395" t="s">
        <v>87</v>
      </c>
      <c r="R29395" t="s">
        <v>88</v>
      </c>
      <c r="S29395">
        <v>500001</v>
      </c>
      <c r="T29395" t="s">
        <v>31</v>
      </c>
      <c r="U29395" t="b">
        <v>0</v>
      </c>
    </row>
    <row r="29396" spans="1:21" x14ac:dyDescent="0.35">
      <c r="A29396">
        <v>29395</v>
      </c>
      <c r="B29396" t="s">
        <v>34793</v>
      </c>
      <c r="C29396">
        <v>5175969</v>
      </c>
      <c r="D29396" t="s">
        <v>22</v>
      </c>
      <c r="E29396">
        <v>32</v>
      </c>
      <c r="F29396" t="str">
        <f t="shared" si="918"/>
        <v>Adults</v>
      </c>
      <c r="G29396" s="1">
        <v>44626</v>
      </c>
      <c r="H29396" s="1" t="str">
        <f t="shared" si="919"/>
        <v>Mar</v>
      </c>
      <c r="I29396" t="s">
        <v>23</v>
      </c>
      <c r="J29396" t="s">
        <v>54</v>
      </c>
      <c r="K29396" t="s">
        <v>33288</v>
      </c>
      <c r="L29396" t="s">
        <v>77</v>
      </c>
      <c r="M29396" t="s">
        <v>36</v>
      </c>
      <c r="N29396">
        <v>1</v>
      </c>
      <c r="O29396" t="s">
        <v>28</v>
      </c>
      <c r="P29396">
        <v>836</v>
      </c>
      <c r="Q29396" t="s">
        <v>137</v>
      </c>
      <c r="R29396" t="s">
        <v>49</v>
      </c>
      <c r="S29396">
        <v>600033</v>
      </c>
      <c r="T29396" t="s">
        <v>31</v>
      </c>
      <c r="U29396" t="b">
        <v>0</v>
      </c>
    </row>
    <row r="29397" spans="1:21" x14ac:dyDescent="0.35">
      <c r="A29397">
        <v>29396</v>
      </c>
      <c r="B29397" t="s">
        <v>34794</v>
      </c>
      <c r="C29397">
        <v>5539889</v>
      </c>
      <c r="D29397" t="s">
        <v>22</v>
      </c>
      <c r="E29397">
        <v>44</v>
      </c>
      <c r="F29397" t="str">
        <f t="shared" si="918"/>
        <v>Adults</v>
      </c>
      <c r="G29397" s="1">
        <v>44626</v>
      </c>
      <c r="H29397" s="1" t="str">
        <f t="shared" si="919"/>
        <v>Mar</v>
      </c>
      <c r="I29397" t="s">
        <v>288</v>
      </c>
      <c r="J29397" t="s">
        <v>24</v>
      </c>
      <c r="K29397" t="s">
        <v>22524</v>
      </c>
      <c r="L29397" t="s">
        <v>26</v>
      </c>
      <c r="M29397" t="s">
        <v>47</v>
      </c>
      <c r="N29397">
        <v>1</v>
      </c>
      <c r="O29397" t="s">
        <v>28</v>
      </c>
      <c r="P29397">
        <v>476</v>
      </c>
      <c r="Q29397" t="s">
        <v>42</v>
      </c>
      <c r="R29397" t="s">
        <v>43</v>
      </c>
      <c r="S29397">
        <v>700102</v>
      </c>
      <c r="T29397" t="s">
        <v>31</v>
      </c>
      <c r="U29397" t="b">
        <v>0</v>
      </c>
    </row>
    <row r="29398" spans="1:21" x14ac:dyDescent="0.35">
      <c r="A29398">
        <v>29397</v>
      </c>
      <c r="B29398" t="s">
        <v>34795</v>
      </c>
      <c r="C29398">
        <v>1424099</v>
      </c>
      <c r="D29398" t="s">
        <v>22</v>
      </c>
      <c r="E29398">
        <v>44</v>
      </c>
      <c r="F29398" t="str">
        <f t="shared" si="918"/>
        <v>Adults</v>
      </c>
      <c r="G29398" s="1">
        <v>44626</v>
      </c>
      <c r="H29398" s="1" t="str">
        <f t="shared" si="919"/>
        <v>Mar</v>
      </c>
      <c r="I29398" t="s">
        <v>23</v>
      </c>
      <c r="J29398" t="s">
        <v>54</v>
      </c>
      <c r="K29398" t="s">
        <v>15811</v>
      </c>
      <c r="L29398" t="s">
        <v>26</v>
      </c>
      <c r="M29398" t="s">
        <v>27</v>
      </c>
      <c r="N29398">
        <v>1</v>
      </c>
      <c r="O29398" t="s">
        <v>28</v>
      </c>
      <c r="P29398">
        <v>528</v>
      </c>
      <c r="Q29398" t="s">
        <v>34796</v>
      </c>
      <c r="R29398" t="s">
        <v>43</v>
      </c>
      <c r="S29398">
        <v>700157</v>
      </c>
      <c r="T29398" t="s">
        <v>31</v>
      </c>
      <c r="U29398" t="b">
        <v>0</v>
      </c>
    </row>
    <row r="29399" spans="1:21" x14ac:dyDescent="0.35">
      <c r="A29399">
        <v>29398</v>
      </c>
      <c r="B29399" t="s">
        <v>34797</v>
      </c>
      <c r="C29399">
        <v>201777</v>
      </c>
      <c r="D29399" t="s">
        <v>53</v>
      </c>
      <c r="E29399">
        <v>32</v>
      </c>
      <c r="F29399" t="str">
        <f t="shared" si="918"/>
        <v>Adults</v>
      </c>
      <c r="G29399" s="1">
        <v>44626</v>
      </c>
      <c r="H29399" s="1" t="str">
        <f t="shared" si="919"/>
        <v>Mar</v>
      </c>
      <c r="I29399" t="s">
        <v>23</v>
      </c>
      <c r="J29399" t="s">
        <v>54</v>
      </c>
      <c r="K29399" t="s">
        <v>9697</v>
      </c>
      <c r="L29399" t="s">
        <v>35</v>
      </c>
      <c r="M29399" t="s">
        <v>36</v>
      </c>
      <c r="N29399">
        <v>1</v>
      </c>
      <c r="O29399" t="s">
        <v>28</v>
      </c>
      <c r="P29399">
        <v>666</v>
      </c>
      <c r="Q29399" t="s">
        <v>9837</v>
      </c>
      <c r="R29399" t="s">
        <v>113</v>
      </c>
      <c r="S29399">
        <v>283204</v>
      </c>
      <c r="T29399" t="s">
        <v>31</v>
      </c>
      <c r="U29399" t="b">
        <v>0</v>
      </c>
    </row>
    <row r="29400" spans="1:21" x14ac:dyDescent="0.35">
      <c r="A29400">
        <v>29399</v>
      </c>
      <c r="B29400" t="s">
        <v>34798</v>
      </c>
      <c r="C29400">
        <v>75018</v>
      </c>
      <c r="D29400" t="s">
        <v>53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3</v>
      </c>
      <c r="J29400" t="s">
        <v>45</v>
      </c>
      <c r="K29400" t="s">
        <v>1467</v>
      </c>
      <c r="L29400" t="s">
        <v>56</v>
      </c>
      <c r="M29400" t="s">
        <v>47</v>
      </c>
      <c r="N29400">
        <v>1</v>
      </c>
      <c r="O29400" t="s">
        <v>28</v>
      </c>
      <c r="P29400">
        <v>678</v>
      </c>
      <c r="Q29400" t="s">
        <v>87</v>
      </c>
      <c r="R29400" t="s">
        <v>88</v>
      </c>
      <c r="S29400">
        <v>500029</v>
      </c>
      <c r="T29400" t="s">
        <v>31</v>
      </c>
      <c r="U29400" t="b">
        <v>1</v>
      </c>
    </row>
    <row r="29401" spans="1:21" x14ac:dyDescent="0.35">
      <c r="A29401">
        <v>29400</v>
      </c>
      <c r="B29401" t="s">
        <v>34799</v>
      </c>
      <c r="C29401">
        <v>8473229</v>
      </c>
      <c r="D29401" t="s">
        <v>53</v>
      </c>
      <c r="E29401">
        <v>48</v>
      </c>
      <c r="F29401" t="str">
        <f t="shared" si="918"/>
        <v>Adults</v>
      </c>
      <c r="G29401" s="1">
        <v>44626</v>
      </c>
      <c r="H29401" s="1" t="str">
        <f t="shared" si="919"/>
        <v>Mar</v>
      </c>
      <c r="I29401" t="s">
        <v>23</v>
      </c>
      <c r="J29401" t="s">
        <v>54</v>
      </c>
      <c r="K29401" t="s">
        <v>11269</v>
      </c>
      <c r="L29401" t="s">
        <v>56</v>
      </c>
      <c r="M29401" t="s">
        <v>27</v>
      </c>
      <c r="N29401">
        <v>1</v>
      </c>
      <c r="O29401" t="s">
        <v>28</v>
      </c>
      <c r="P29401">
        <v>724</v>
      </c>
      <c r="Q29401" t="s">
        <v>61</v>
      </c>
      <c r="R29401" t="s">
        <v>62</v>
      </c>
      <c r="S29401">
        <v>560064</v>
      </c>
      <c r="T29401" t="s">
        <v>31</v>
      </c>
      <c r="U29401" t="b">
        <v>0</v>
      </c>
    </row>
    <row r="29402" spans="1:21" x14ac:dyDescent="0.35">
      <c r="A29402">
        <v>29401</v>
      </c>
      <c r="B29402" t="s">
        <v>34800</v>
      </c>
      <c r="C29402">
        <v>4901214</v>
      </c>
      <c r="D29402" t="s">
        <v>22</v>
      </c>
      <c r="E29402">
        <v>49</v>
      </c>
      <c r="F29402" t="str">
        <f t="shared" si="918"/>
        <v>Adults</v>
      </c>
      <c r="G29402" s="1">
        <v>44626</v>
      </c>
      <c r="H29402" s="1" t="str">
        <f t="shared" si="919"/>
        <v>Mar</v>
      </c>
      <c r="I29402" t="s">
        <v>23</v>
      </c>
      <c r="J29402" t="s">
        <v>54</v>
      </c>
      <c r="K29402" t="s">
        <v>34801</v>
      </c>
      <c r="L29402" t="s">
        <v>26</v>
      </c>
      <c r="M29402" t="s">
        <v>36</v>
      </c>
      <c r="N29402">
        <v>1</v>
      </c>
      <c r="O29402" t="s">
        <v>28</v>
      </c>
      <c r="P29402">
        <v>399</v>
      </c>
      <c r="Q29402" t="s">
        <v>334</v>
      </c>
      <c r="R29402" t="s">
        <v>334</v>
      </c>
      <c r="S29402">
        <v>605014</v>
      </c>
      <c r="T29402" t="s">
        <v>31</v>
      </c>
      <c r="U29402" t="b">
        <v>0</v>
      </c>
    </row>
    <row r="29403" spans="1:21" x14ac:dyDescent="0.35">
      <c r="A29403">
        <v>29402</v>
      </c>
      <c r="B29403" t="s">
        <v>34802</v>
      </c>
      <c r="C29403">
        <v>6313436</v>
      </c>
      <c r="D29403" t="s">
        <v>22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3</v>
      </c>
      <c r="J29403" t="s">
        <v>45</v>
      </c>
      <c r="K29403" t="s">
        <v>778</v>
      </c>
      <c r="L29403" t="s">
        <v>26</v>
      </c>
      <c r="M29403" t="s">
        <v>47</v>
      </c>
      <c r="N29403">
        <v>1</v>
      </c>
      <c r="O29403" t="s">
        <v>28</v>
      </c>
      <c r="P29403">
        <v>399</v>
      </c>
      <c r="Q29403" t="s">
        <v>87</v>
      </c>
      <c r="R29403" t="s">
        <v>88</v>
      </c>
      <c r="S29403">
        <v>500072</v>
      </c>
      <c r="T29403" t="s">
        <v>31</v>
      </c>
      <c r="U29403" t="b">
        <v>0</v>
      </c>
    </row>
    <row r="29404" spans="1:21" x14ac:dyDescent="0.35">
      <c r="A29404">
        <v>29403</v>
      </c>
      <c r="B29404" t="s">
        <v>34803</v>
      </c>
      <c r="C29404">
        <v>8902288</v>
      </c>
      <c r="D29404" t="s">
        <v>22</v>
      </c>
      <c r="E29404">
        <v>46</v>
      </c>
      <c r="F29404" t="str">
        <f t="shared" si="918"/>
        <v>Adults</v>
      </c>
      <c r="G29404" s="1">
        <v>44626</v>
      </c>
      <c r="H29404" s="1" t="str">
        <f t="shared" si="919"/>
        <v>Mar</v>
      </c>
      <c r="I29404" t="s">
        <v>23</v>
      </c>
      <c r="J29404" t="s">
        <v>45</v>
      </c>
      <c r="K29404" t="s">
        <v>17154</v>
      </c>
      <c r="L29404" t="s">
        <v>26</v>
      </c>
      <c r="M29404" t="s">
        <v>68</v>
      </c>
      <c r="N29404">
        <v>1</v>
      </c>
      <c r="O29404" t="s">
        <v>28</v>
      </c>
      <c r="P29404">
        <v>481</v>
      </c>
      <c r="Q29404" t="s">
        <v>61</v>
      </c>
      <c r="R29404" t="s">
        <v>62</v>
      </c>
      <c r="S29404">
        <v>562149</v>
      </c>
      <c r="T29404" t="s">
        <v>31</v>
      </c>
      <c r="U29404" t="b">
        <v>0</v>
      </c>
    </row>
    <row r="29405" spans="1:21" x14ac:dyDescent="0.35">
      <c r="A29405">
        <v>29404</v>
      </c>
      <c r="B29405" t="s">
        <v>34804</v>
      </c>
      <c r="C29405">
        <v>3093481</v>
      </c>
      <c r="D29405" t="s">
        <v>22</v>
      </c>
      <c r="E29405">
        <v>35</v>
      </c>
      <c r="F29405" t="str">
        <f t="shared" si="918"/>
        <v>Adults</v>
      </c>
      <c r="G29405" s="1">
        <v>44626</v>
      </c>
      <c r="H29405" s="1" t="str">
        <f t="shared" si="919"/>
        <v>Mar</v>
      </c>
      <c r="I29405" t="s">
        <v>23</v>
      </c>
      <c r="J29405" t="s">
        <v>64</v>
      </c>
      <c r="K29405" t="s">
        <v>17559</v>
      </c>
      <c r="L29405" t="s">
        <v>35</v>
      </c>
      <c r="M29405" t="s">
        <v>41</v>
      </c>
      <c r="N29405">
        <v>1</v>
      </c>
      <c r="O29405" t="s">
        <v>28</v>
      </c>
      <c r="P29405">
        <v>859</v>
      </c>
      <c r="Q29405" t="s">
        <v>61</v>
      </c>
      <c r="R29405" t="s">
        <v>62</v>
      </c>
      <c r="S29405">
        <v>562149</v>
      </c>
      <c r="T29405" t="s">
        <v>31</v>
      </c>
      <c r="U29405" t="b">
        <v>0</v>
      </c>
    </row>
    <row r="29406" spans="1:21" x14ac:dyDescent="0.35">
      <c r="A29406">
        <v>29405</v>
      </c>
      <c r="B29406" t="s">
        <v>34805</v>
      </c>
      <c r="C29406">
        <v>5394303</v>
      </c>
      <c r="D29406" t="s">
        <v>53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3</v>
      </c>
      <c r="J29406" t="s">
        <v>24</v>
      </c>
      <c r="K29406" t="s">
        <v>16133</v>
      </c>
      <c r="L29406" t="s">
        <v>56</v>
      </c>
      <c r="M29406" t="s">
        <v>27</v>
      </c>
      <c r="N29406">
        <v>1</v>
      </c>
      <c r="O29406" t="s">
        <v>28</v>
      </c>
      <c r="P29406">
        <v>744</v>
      </c>
      <c r="Q29406" t="s">
        <v>137</v>
      </c>
      <c r="R29406" t="s">
        <v>49</v>
      </c>
      <c r="S29406">
        <v>600058</v>
      </c>
      <c r="T29406" t="s">
        <v>31</v>
      </c>
      <c r="U29406" t="b">
        <v>0</v>
      </c>
    </row>
    <row r="29407" spans="1:21" x14ac:dyDescent="0.35">
      <c r="A29407">
        <v>29406</v>
      </c>
      <c r="B29407" t="s">
        <v>34806</v>
      </c>
      <c r="C29407">
        <v>8990610</v>
      </c>
      <c r="D29407" t="s">
        <v>22</v>
      </c>
      <c r="E29407">
        <v>47</v>
      </c>
      <c r="F29407" t="str">
        <f t="shared" si="918"/>
        <v>Adults</v>
      </c>
      <c r="G29407" s="1">
        <v>44626</v>
      </c>
      <c r="H29407" s="1" t="str">
        <f t="shared" si="919"/>
        <v>Mar</v>
      </c>
      <c r="I29407" t="s">
        <v>23</v>
      </c>
      <c r="J29407" t="s">
        <v>24</v>
      </c>
      <c r="K29407" t="s">
        <v>6498</v>
      </c>
      <c r="L29407" t="s">
        <v>77</v>
      </c>
      <c r="M29407" t="s">
        <v>68</v>
      </c>
      <c r="N29407">
        <v>1</v>
      </c>
      <c r="O29407" t="s">
        <v>28</v>
      </c>
      <c r="P29407">
        <v>507</v>
      </c>
      <c r="Q29407" t="s">
        <v>42</v>
      </c>
      <c r="R29407" t="s">
        <v>43</v>
      </c>
      <c r="S29407">
        <v>700050</v>
      </c>
      <c r="T29407" t="s">
        <v>31</v>
      </c>
      <c r="U29407" t="b">
        <v>0</v>
      </c>
    </row>
    <row r="29408" spans="1:21" x14ac:dyDescent="0.35">
      <c r="A29408">
        <v>29407</v>
      </c>
      <c r="B29408" t="s">
        <v>34807</v>
      </c>
      <c r="C29408">
        <v>7864088</v>
      </c>
      <c r="D29408" t="s">
        <v>22</v>
      </c>
      <c r="E29408">
        <v>45</v>
      </c>
      <c r="F29408" t="str">
        <f t="shared" si="918"/>
        <v>Adults</v>
      </c>
      <c r="G29408" s="1">
        <v>44626</v>
      </c>
      <c r="H29408" s="1" t="str">
        <f t="shared" si="919"/>
        <v>Mar</v>
      </c>
      <c r="I29408" t="s">
        <v>23</v>
      </c>
      <c r="J29408" t="s">
        <v>90</v>
      </c>
      <c r="K29408" t="s">
        <v>2344</v>
      </c>
      <c r="L29408" t="s">
        <v>26</v>
      </c>
      <c r="M29408" t="s">
        <v>36</v>
      </c>
      <c r="N29408">
        <v>1</v>
      </c>
      <c r="O29408" t="s">
        <v>28</v>
      </c>
      <c r="P29408">
        <v>499</v>
      </c>
      <c r="Q29408" t="s">
        <v>5825</v>
      </c>
      <c r="R29408" t="s">
        <v>583</v>
      </c>
      <c r="S29408">
        <v>403504</v>
      </c>
      <c r="T29408" t="s">
        <v>31</v>
      </c>
      <c r="U29408" t="b">
        <v>0</v>
      </c>
    </row>
    <row r="29409" spans="1:21" x14ac:dyDescent="0.35">
      <c r="A29409">
        <v>29408</v>
      </c>
      <c r="B29409" t="s">
        <v>34808</v>
      </c>
      <c r="C29409">
        <v>8885973</v>
      </c>
      <c r="D29409" t="s">
        <v>53</v>
      </c>
      <c r="E29409">
        <v>49</v>
      </c>
      <c r="F29409" t="str">
        <f t="shared" si="918"/>
        <v>Adults</v>
      </c>
      <c r="G29409" s="1">
        <v>44626</v>
      </c>
      <c r="H29409" s="1" t="str">
        <f t="shared" si="919"/>
        <v>Mar</v>
      </c>
      <c r="I29409" t="s">
        <v>23</v>
      </c>
      <c r="J29409" t="s">
        <v>45</v>
      </c>
      <c r="K29409" t="s">
        <v>11269</v>
      </c>
      <c r="L29409" t="s">
        <v>56</v>
      </c>
      <c r="M29409" t="s">
        <v>27</v>
      </c>
      <c r="N29409">
        <v>1</v>
      </c>
      <c r="O29409" t="s">
        <v>28</v>
      </c>
      <c r="P29409">
        <v>715</v>
      </c>
      <c r="Q29409" t="s">
        <v>179</v>
      </c>
      <c r="R29409" t="s">
        <v>72</v>
      </c>
      <c r="S29409">
        <v>524137</v>
      </c>
      <c r="T29409" t="s">
        <v>31</v>
      </c>
      <c r="U29409" t="b">
        <v>0</v>
      </c>
    </row>
    <row r="29410" spans="1:21" x14ac:dyDescent="0.35">
      <c r="A29410">
        <v>29409</v>
      </c>
      <c r="B29410" t="s">
        <v>34809</v>
      </c>
      <c r="C29410">
        <v>3864036</v>
      </c>
      <c r="D29410" t="s">
        <v>53</v>
      </c>
      <c r="E29410">
        <v>48</v>
      </c>
      <c r="F29410" t="str">
        <f t="shared" si="918"/>
        <v>Adults</v>
      </c>
      <c r="G29410" s="1">
        <v>44626</v>
      </c>
      <c r="H29410" s="1" t="str">
        <f t="shared" si="919"/>
        <v>Mar</v>
      </c>
      <c r="I29410" t="s">
        <v>23</v>
      </c>
      <c r="J29410" t="s">
        <v>54</v>
      </c>
      <c r="K29410" t="s">
        <v>2763</v>
      </c>
      <c r="L29410" t="s">
        <v>56</v>
      </c>
      <c r="M29410" t="s">
        <v>41</v>
      </c>
      <c r="N29410">
        <v>1</v>
      </c>
      <c r="O29410" t="s">
        <v>28</v>
      </c>
      <c r="P29410">
        <v>725</v>
      </c>
      <c r="Q29410" t="s">
        <v>4330</v>
      </c>
      <c r="R29410" t="s">
        <v>72</v>
      </c>
      <c r="S29410">
        <v>517001</v>
      </c>
      <c r="T29410" t="s">
        <v>31</v>
      </c>
      <c r="U29410" t="b">
        <v>0</v>
      </c>
    </row>
    <row r="29411" spans="1:21" x14ac:dyDescent="0.35">
      <c r="A29411">
        <v>29410</v>
      </c>
      <c r="B29411" t="s">
        <v>34810</v>
      </c>
      <c r="C29411">
        <v>8749167</v>
      </c>
      <c r="D29411" t="s">
        <v>53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3</v>
      </c>
      <c r="J29411" t="s">
        <v>64</v>
      </c>
      <c r="K29411" t="s">
        <v>10437</v>
      </c>
      <c r="L29411" t="s">
        <v>35</v>
      </c>
      <c r="M29411" t="s">
        <v>36</v>
      </c>
      <c r="N29411">
        <v>1</v>
      </c>
      <c r="O29411" t="s">
        <v>28</v>
      </c>
      <c r="P29411">
        <v>563</v>
      </c>
      <c r="Q29411" t="s">
        <v>146</v>
      </c>
      <c r="R29411" t="s">
        <v>147</v>
      </c>
      <c r="S29411">
        <v>380024</v>
      </c>
      <c r="T29411" t="s">
        <v>31</v>
      </c>
      <c r="U29411" t="b">
        <v>0</v>
      </c>
    </row>
    <row r="29412" spans="1:21" x14ac:dyDescent="0.35">
      <c r="A29412">
        <v>29411</v>
      </c>
      <c r="B29412" t="s">
        <v>34811</v>
      </c>
      <c r="C29412">
        <v>5888836</v>
      </c>
      <c r="D29412" t="s">
        <v>53</v>
      </c>
      <c r="E29412">
        <v>36</v>
      </c>
      <c r="F29412" t="str">
        <f t="shared" si="918"/>
        <v>Adults</v>
      </c>
      <c r="G29412" s="1">
        <v>44626</v>
      </c>
      <c r="H29412" s="1" t="str">
        <f t="shared" si="919"/>
        <v>Mar</v>
      </c>
      <c r="I29412" t="s">
        <v>23</v>
      </c>
      <c r="J29412" t="s">
        <v>33</v>
      </c>
      <c r="K29412" t="s">
        <v>5198</v>
      </c>
      <c r="L29412" t="s">
        <v>35</v>
      </c>
      <c r="M29412" t="s">
        <v>36</v>
      </c>
      <c r="N29412">
        <v>1</v>
      </c>
      <c r="O29412" t="s">
        <v>28</v>
      </c>
      <c r="P29412">
        <v>759</v>
      </c>
      <c r="Q29412" t="s">
        <v>171</v>
      </c>
      <c r="R29412" t="s">
        <v>58</v>
      </c>
      <c r="S29412">
        <v>411013</v>
      </c>
      <c r="T29412" t="s">
        <v>31</v>
      </c>
      <c r="U29412" t="b">
        <v>0</v>
      </c>
    </row>
    <row r="29413" spans="1:21" x14ac:dyDescent="0.35">
      <c r="A29413">
        <v>29412</v>
      </c>
      <c r="B29413" t="s">
        <v>34812</v>
      </c>
      <c r="C29413">
        <v>8865939</v>
      </c>
      <c r="D29413" t="s">
        <v>53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3</v>
      </c>
      <c r="J29413" t="s">
        <v>45</v>
      </c>
      <c r="K29413" t="s">
        <v>33762</v>
      </c>
      <c r="L29413" t="s">
        <v>56</v>
      </c>
      <c r="M29413" t="s">
        <v>100</v>
      </c>
      <c r="N29413">
        <v>1</v>
      </c>
      <c r="O29413" t="s">
        <v>28</v>
      </c>
      <c r="P29413">
        <v>859</v>
      </c>
      <c r="Q29413" t="s">
        <v>146</v>
      </c>
      <c r="R29413" t="s">
        <v>147</v>
      </c>
      <c r="S29413">
        <v>380006</v>
      </c>
      <c r="T29413" t="s">
        <v>31</v>
      </c>
      <c r="U29413" t="b">
        <v>0</v>
      </c>
    </row>
    <row r="29414" spans="1:21" x14ac:dyDescent="0.35">
      <c r="A29414">
        <v>29413</v>
      </c>
      <c r="B29414" t="s">
        <v>34813</v>
      </c>
      <c r="C29414">
        <v>5636453</v>
      </c>
      <c r="D29414" t="s">
        <v>22</v>
      </c>
      <c r="E29414">
        <v>41</v>
      </c>
      <c r="F29414" t="str">
        <f t="shared" si="918"/>
        <v>Adults</v>
      </c>
      <c r="G29414" s="1">
        <v>44626</v>
      </c>
      <c r="H29414" s="1" t="str">
        <f t="shared" si="919"/>
        <v>Mar</v>
      </c>
      <c r="I29414" t="s">
        <v>23</v>
      </c>
      <c r="J29414" t="s">
        <v>54</v>
      </c>
      <c r="K29414" t="s">
        <v>6709</v>
      </c>
      <c r="L29414" t="s">
        <v>35</v>
      </c>
      <c r="M29414" t="s">
        <v>111</v>
      </c>
      <c r="N29414">
        <v>1</v>
      </c>
      <c r="O29414" t="s">
        <v>28</v>
      </c>
      <c r="P29414">
        <v>899</v>
      </c>
      <c r="Q29414" t="s">
        <v>92</v>
      </c>
      <c r="R29414" t="s">
        <v>93</v>
      </c>
      <c r="S29414">
        <v>110063</v>
      </c>
      <c r="T29414" t="s">
        <v>31</v>
      </c>
      <c r="U29414" t="b">
        <v>0</v>
      </c>
    </row>
    <row r="29415" spans="1:21" x14ac:dyDescent="0.35">
      <c r="A29415">
        <v>29414</v>
      </c>
      <c r="B29415" t="s">
        <v>34814</v>
      </c>
      <c r="C29415">
        <v>2828069</v>
      </c>
      <c r="D29415" t="s">
        <v>53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30</v>
      </c>
      <c r="J29415" t="s">
        <v>54</v>
      </c>
      <c r="K29415" t="s">
        <v>11466</v>
      </c>
      <c r="L29415" t="s">
        <v>56</v>
      </c>
      <c r="M29415" t="s">
        <v>36</v>
      </c>
      <c r="N29415">
        <v>1</v>
      </c>
      <c r="O29415" t="s">
        <v>28</v>
      </c>
      <c r="P29415">
        <v>1044</v>
      </c>
      <c r="Q29415" t="s">
        <v>87</v>
      </c>
      <c r="R29415" t="s">
        <v>88</v>
      </c>
      <c r="S29415">
        <v>500029</v>
      </c>
      <c r="T29415" t="s">
        <v>31</v>
      </c>
      <c r="U29415" t="b">
        <v>0</v>
      </c>
    </row>
    <row r="29416" spans="1:21" x14ac:dyDescent="0.35">
      <c r="A29416">
        <v>29415</v>
      </c>
      <c r="B29416" t="s">
        <v>34815</v>
      </c>
      <c r="C29416">
        <v>4367278</v>
      </c>
      <c r="D29416" t="s">
        <v>22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3</v>
      </c>
      <c r="J29416" t="s">
        <v>45</v>
      </c>
      <c r="K29416" t="s">
        <v>1648</v>
      </c>
      <c r="L29416" t="s">
        <v>35</v>
      </c>
      <c r="M29416" t="s">
        <v>36</v>
      </c>
      <c r="N29416">
        <v>1</v>
      </c>
      <c r="O29416" t="s">
        <v>28</v>
      </c>
      <c r="P29416">
        <v>1186</v>
      </c>
      <c r="Q29416" t="s">
        <v>29</v>
      </c>
      <c r="R29416" t="s">
        <v>30</v>
      </c>
      <c r="S29416">
        <v>160062</v>
      </c>
      <c r="T29416" t="s">
        <v>31</v>
      </c>
      <c r="U29416" t="b">
        <v>0</v>
      </c>
    </row>
    <row r="29417" spans="1:21" x14ac:dyDescent="0.35">
      <c r="A29417">
        <v>29416</v>
      </c>
      <c r="B29417" t="s">
        <v>34816</v>
      </c>
      <c r="C29417">
        <v>2814538</v>
      </c>
      <c r="D29417" t="s">
        <v>53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8</v>
      </c>
      <c r="J29417" t="s">
        <v>24</v>
      </c>
      <c r="K29417" t="s">
        <v>7267</v>
      </c>
      <c r="L29417" t="s">
        <v>35</v>
      </c>
      <c r="M29417" t="s">
        <v>41</v>
      </c>
      <c r="N29417">
        <v>1</v>
      </c>
      <c r="O29417" t="s">
        <v>28</v>
      </c>
      <c r="P29417">
        <v>1398</v>
      </c>
      <c r="Q29417" t="s">
        <v>3356</v>
      </c>
      <c r="R29417" t="s">
        <v>75</v>
      </c>
      <c r="S29417">
        <v>683520</v>
      </c>
      <c r="T29417" t="s">
        <v>31</v>
      </c>
      <c r="U29417" t="b">
        <v>0</v>
      </c>
    </row>
    <row r="29418" spans="1:21" x14ac:dyDescent="0.35">
      <c r="A29418">
        <v>29417</v>
      </c>
      <c r="B29418" t="s">
        <v>34817</v>
      </c>
      <c r="C29418">
        <v>2950773</v>
      </c>
      <c r="D29418" t="s">
        <v>53</v>
      </c>
      <c r="E29418">
        <v>45</v>
      </c>
      <c r="F29418" t="str">
        <f t="shared" si="918"/>
        <v>Adults</v>
      </c>
      <c r="G29418" s="1">
        <v>44626</v>
      </c>
      <c r="H29418" s="1" t="str">
        <f t="shared" si="919"/>
        <v>Mar</v>
      </c>
      <c r="I29418" t="s">
        <v>23</v>
      </c>
      <c r="J29418" t="s">
        <v>24</v>
      </c>
      <c r="K29418" t="s">
        <v>3589</v>
      </c>
      <c r="L29418" t="s">
        <v>56</v>
      </c>
      <c r="M29418" t="s">
        <v>47</v>
      </c>
      <c r="N29418">
        <v>1</v>
      </c>
      <c r="O29418" t="s">
        <v>28</v>
      </c>
      <c r="P29418">
        <v>724</v>
      </c>
      <c r="Q29418" t="s">
        <v>1307</v>
      </c>
      <c r="R29418" t="s">
        <v>75</v>
      </c>
      <c r="S29418">
        <v>689112</v>
      </c>
      <c r="T29418" t="s">
        <v>31</v>
      </c>
      <c r="U29418" t="b">
        <v>0</v>
      </c>
    </row>
    <row r="29419" spans="1:21" x14ac:dyDescent="0.35">
      <c r="A29419">
        <v>29418</v>
      </c>
      <c r="B29419" t="s">
        <v>34818</v>
      </c>
      <c r="C29419">
        <v>6416430</v>
      </c>
      <c r="D29419" t="s">
        <v>22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3</v>
      </c>
      <c r="J29419" t="s">
        <v>24</v>
      </c>
      <c r="K29419" t="s">
        <v>775</v>
      </c>
      <c r="L29419" t="s">
        <v>26</v>
      </c>
      <c r="M29419" t="s">
        <v>36</v>
      </c>
      <c r="N29419">
        <v>1</v>
      </c>
      <c r="O29419" t="s">
        <v>28</v>
      </c>
      <c r="P29419">
        <v>496</v>
      </c>
      <c r="Q29419" t="s">
        <v>711</v>
      </c>
      <c r="R29419" t="s">
        <v>97</v>
      </c>
      <c r="S29419">
        <v>753003</v>
      </c>
      <c r="T29419" t="s">
        <v>31</v>
      </c>
      <c r="U29419" t="b">
        <v>0</v>
      </c>
    </row>
    <row r="29420" spans="1:21" x14ac:dyDescent="0.35">
      <c r="A29420">
        <v>29419</v>
      </c>
      <c r="B29420" t="s">
        <v>34819</v>
      </c>
      <c r="C29420">
        <v>5929924</v>
      </c>
      <c r="D29420" t="s">
        <v>22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3</v>
      </c>
      <c r="J29420" t="s">
        <v>54</v>
      </c>
      <c r="K29420" t="s">
        <v>27575</v>
      </c>
      <c r="L29420" t="s">
        <v>35</v>
      </c>
      <c r="M29420" t="s">
        <v>47</v>
      </c>
      <c r="N29420">
        <v>1</v>
      </c>
      <c r="O29420" t="s">
        <v>28</v>
      </c>
      <c r="P29420">
        <v>1096</v>
      </c>
      <c r="Q29420" t="s">
        <v>61</v>
      </c>
      <c r="R29420" t="s">
        <v>62</v>
      </c>
      <c r="S29420">
        <v>560035</v>
      </c>
      <c r="T29420" t="s">
        <v>31</v>
      </c>
      <c r="U29420" t="b">
        <v>0</v>
      </c>
    </row>
    <row r="29421" spans="1:21" x14ac:dyDescent="0.35">
      <c r="A29421">
        <v>29420</v>
      </c>
      <c r="B29421" t="s">
        <v>34820</v>
      </c>
      <c r="C29421">
        <v>7935180</v>
      </c>
      <c r="D29421" t="s">
        <v>22</v>
      </c>
      <c r="E29421">
        <v>44</v>
      </c>
      <c r="F29421" t="str">
        <f t="shared" si="918"/>
        <v>Adults</v>
      </c>
      <c r="G29421" s="1">
        <v>44626</v>
      </c>
      <c r="H29421" s="1" t="str">
        <f t="shared" si="919"/>
        <v>Mar</v>
      </c>
      <c r="I29421" t="s">
        <v>23</v>
      </c>
      <c r="J29421" t="s">
        <v>45</v>
      </c>
      <c r="K29421" t="s">
        <v>21291</v>
      </c>
      <c r="L29421" t="s">
        <v>26</v>
      </c>
      <c r="M29421" t="s">
        <v>100</v>
      </c>
      <c r="N29421">
        <v>1</v>
      </c>
      <c r="O29421" t="s">
        <v>28</v>
      </c>
      <c r="P29421">
        <v>635</v>
      </c>
      <c r="Q29421" t="s">
        <v>259</v>
      </c>
      <c r="R29421" t="s">
        <v>58</v>
      </c>
      <c r="S29421">
        <v>400703</v>
      </c>
      <c r="T29421" t="s">
        <v>31</v>
      </c>
      <c r="U29421" t="b">
        <v>0</v>
      </c>
    </row>
    <row r="29422" spans="1:21" x14ac:dyDescent="0.35">
      <c r="A29422">
        <v>29421</v>
      </c>
      <c r="B29422" t="s">
        <v>34821</v>
      </c>
      <c r="C29422">
        <v>5243557</v>
      </c>
      <c r="D29422" t="s">
        <v>22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3</v>
      </c>
      <c r="J29422" t="s">
        <v>54</v>
      </c>
      <c r="K29422" t="s">
        <v>4514</v>
      </c>
      <c r="L29422" t="s">
        <v>26</v>
      </c>
      <c r="M29422" t="s">
        <v>27</v>
      </c>
      <c r="N29422">
        <v>1</v>
      </c>
      <c r="O29422" t="s">
        <v>28</v>
      </c>
      <c r="P29422">
        <v>480</v>
      </c>
      <c r="Q29422" t="s">
        <v>6302</v>
      </c>
      <c r="R29422" t="s">
        <v>58</v>
      </c>
      <c r="S29422">
        <v>400615</v>
      </c>
      <c r="T29422" t="s">
        <v>31</v>
      </c>
      <c r="U29422" t="b">
        <v>0</v>
      </c>
    </row>
    <row r="29423" spans="1:21" x14ac:dyDescent="0.35">
      <c r="A29423">
        <v>29422</v>
      </c>
      <c r="B29423" t="s">
        <v>34822</v>
      </c>
      <c r="C29423">
        <v>5950674</v>
      </c>
      <c r="D29423" t="s">
        <v>22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3</v>
      </c>
      <c r="J29423" t="s">
        <v>33</v>
      </c>
      <c r="K29423" t="s">
        <v>2298</v>
      </c>
      <c r="L29423" t="s">
        <v>35</v>
      </c>
      <c r="M29423" t="s">
        <v>27</v>
      </c>
      <c r="N29423">
        <v>1</v>
      </c>
      <c r="O29423" t="s">
        <v>28</v>
      </c>
      <c r="P29423">
        <v>702</v>
      </c>
      <c r="Q29423" t="s">
        <v>1723</v>
      </c>
      <c r="R29423" t="s">
        <v>147</v>
      </c>
      <c r="S29423">
        <v>396001</v>
      </c>
      <c r="T29423" t="s">
        <v>31</v>
      </c>
      <c r="U29423" t="b">
        <v>0</v>
      </c>
    </row>
    <row r="29424" spans="1:21" x14ac:dyDescent="0.35">
      <c r="A29424">
        <v>29423</v>
      </c>
      <c r="B29424" t="s">
        <v>34823</v>
      </c>
      <c r="C29424">
        <v>5779470</v>
      </c>
      <c r="D29424" t="s">
        <v>53</v>
      </c>
      <c r="E29424">
        <v>36</v>
      </c>
      <c r="F29424" t="str">
        <f t="shared" si="918"/>
        <v>Adults</v>
      </c>
      <c r="G29424" s="1">
        <v>44626</v>
      </c>
      <c r="H29424" s="1" t="str">
        <f t="shared" si="919"/>
        <v>Mar</v>
      </c>
      <c r="I29424" t="s">
        <v>23</v>
      </c>
      <c r="J29424" t="s">
        <v>54</v>
      </c>
      <c r="K29424" t="s">
        <v>8190</v>
      </c>
      <c r="L29424" t="s">
        <v>56</v>
      </c>
      <c r="M29424" t="s">
        <v>36</v>
      </c>
      <c r="N29424">
        <v>1</v>
      </c>
      <c r="O29424" t="s">
        <v>28</v>
      </c>
      <c r="P29424">
        <v>998</v>
      </c>
      <c r="Q29424" t="s">
        <v>4248</v>
      </c>
      <c r="R29424" t="s">
        <v>97</v>
      </c>
      <c r="S29424">
        <v>754141</v>
      </c>
      <c r="T29424" t="s">
        <v>31</v>
      </c>
      <c r="U29424" t="b">
        <v>0</v>
      </c>
    </row>
    <row r="29425" spans="1:21" x14ac:dyDescent="0.35">
      <c r="A29425">
        <v>29424</v>
      </c>
      <c r="B29425" t="s">
        <v>34824</v>
      </c>
      <c r="C29425">
        <v>5496426</v>
      </c>
      <c r="D29425" t="s">
        <v>22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5</v>
      </c>
      <c r="J29425" t="s">
        <v>90</v>
      </c>
      <c r="K29425" t="s">
        <v>1886</v>
      </c>
      <c r="L29425" t="s">
        <v>77</v>
      </c>
      <c r="M29425" t="s">
        <v>47</v>
      </c>
      <c r="N29425">
        <v>1</v>
      </c>
      <c r="O29425" t="s">
        <v>28</v>
      </c>
      <c r="P29425">
        <v>464</v>
      </c>
      <c r="Q29425" t="s">
        <v>87</v>
      </c>
      <c r="R29425" t="s">
        <v>88</v>
      </c>
      <c r="S29425">
        <v>500019</v>
      </c>
      <c r="T29425" t="s">
        <v>31</v>
      </c>
      <c r="U29425" t="b">
        <v>0</v>
      </c>
    </row>
    <row r="29426" spans="1:21" x14ac:dyDescent="0.35">
      <c r="A29426">
        <v>29425</v>
      </c>
      <c r="B29426" t="s">
        <v>34825</v>
      </c>
      <c r="C29426">
        <v>381154</v>
      </c>
      <c r="D29426" t="s">
        <v>53</v>
      </c>
      <c r="E29426">
        <v>33</v>
      </c>
      <c r="F29426" t="str">
        <f t="shared" si="918"/>
        <v>Adults</v>
      </c>
      <c r="G29426" s="1">
        <v>44626</v>
      </c>
      <c r="H29426" s="1" t="str">
        <f t="shared" si="919"/>
        <v>Mar</v>
      </c>
      <c r="I29426" t="s">
        <v>23</v>
      </c>
      <c r="J29426" t="s">
        <v>54</v>
      </c>
      <c r="K29426" t="s">
        <v>414</v>
      </c>
      <c r="L29426" t="s">
        <v>35</v>
      </c>
      <c r="M29426" t="s">
        <v>41</v>
      </c>
      <c r="N29426">
        <v>1</v>
      </c>
      <c r="O29426" t="s">
        <v>28</v>
      </c>
      <c r="P29426">
        <v>655</v>
      </c>
      <c r="Q29426" t="s">
        <v>87</v>
      </c>
      <c r="R29426" t="s">
        <v>88</v>
      </c>
      <c r="S29426">
        <v>500096</v>
      </c>
      <c r="T29426" t="s">
        <v>31</v>
      </c>
      <c r="U29426" t="b">
        <v>0</v>
      </c>
    </row>
    <row r="29427" spans="1:21" x14ac:dyDescent="0.35">
      <c r="A29427">
        <v>29426</v>
      </c>
      <c r="B29427" t="s">
        <v>34826</v>
      </c>
      <c r="C29427">
        <v>147497</v>
      </c>
      <c r="D29427" t="s">
        <v>22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3</v>
      </c>
      <c r="J29427" t="s">
        <v>90</v>
      </c>
      <c r="K29427" t="s">
        <v>5749</v>
      </c>
      <c r="L29427" t="s">
        <v>35</v>
      </c>
      <c r="M29427" t="s">
        <v>41</v>
      </c>
      <c r="N29427">
        <v>1</v>
      </c>
      <c r="O29427" t="s">
        <v>28</v>
      </c>
      <c r="P29427">
        <v>790</v>
      </c>
      <c r="Q29427" t="s">
        <v>171</v>
      </c>
      <c r="R29427" t="s">
        <v>58</v>
      </c>
      <c r="S29427">
        <v>411048</v>
      </c>
      <c r="T29427" t="s">
        <v>31</v>
      </c>
      <c r="U29427" t="b">
        <v>0</v>
      </c>
    </row>
    <row r="29428" spans="1:21" x14ac:dyDescent="0.35">
      <c r="A29428">
        <v>29427</v>
      </c>
      <c r="B29428" t="s">
        <v>34827</v>
      </c>
      <c r="C29428">
        <v>4333186</v>
      </c>
      <c r="D29428" t="s">
        <v>22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30</v>
      </c>
      <c r="J29428" t="s">
        <v>24</v>
      </c>
      <c r="K29428" t="s">
        <v>6573</v>
      </c>
      <c r="L29428" t="s">
        <v>26</v>
      </c>
      <c r="M29428" t="s">
        <v>68</v>
      </c>
      <c r="N29428">
        <v>1</v>
      </c>
      <c r="O29428" t="s">
        <v>28</v>
      </c>
      <c r="P29428">
        <v>325</v>
      </c>
      <c r="Q29428" t="s">
        <v>105</v>
      </c>
      <c r="R29428" t="s">
        <v>58</v>
      </c>
      <c r="S29428">
        <v>400071</v>
      </c>
      <c r="T29428" t="s">
        <v>31</v>
      </c>
      <c r="U29428" t="b">
        <v>0</v>
      </c>
    </row>
    <row r="29429" spans="1:21" x14ac:dyDescent="0.35">
      <c r="A29429">
        <v>29428</v>
      </c>
      <c r="B29429" t="s">
        <v>34828</v>
      </c>
      <c r="C29429">
        <v>6619795</v>
      </c>
      <c r="D29429" t="s">
        <v>22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3</v>
      </c>
      <c r="J29429" t="s">
        <v>64</v>
      </c>
      <c r="K29429" t="s">
        <v>18738</v>
      </c>
      <c r="L29429" t="s">
        <v>26</v>
      </c>
      <c r="M29429" t="s">
        <v>47</v>
      </c>
      <c r="N29429">
        <v>1</v>
      </c>
      <c r="O29429" t="s">
        <v>28</v>
      </c>
      <c r="P29429">
        <v>511</v>
      </c>
      <c r="Q29429" t="s">
        <v>1741</v>
      </c>
      <c r="R29429" t="s">
        <v>58</v>
      </c>
      <c r="S29429">
        <v>410206</v>
      </c>
      <c r="T29429" t="s">
        <v>31</v>
      </c>
      <c r="U29429" t="b">
        <v>0</v>
      </c>
    </row>
    <row r="29430" spans="1:21" x14ac:dyDescent="0.35">
      <c r="A29430">
        <v>29429</v>
      </c>
      <c r="B29430" t="s">
        <v>34829</v>
      </c>
      <c r="C29430">
        <v>617016</v>
      </c>
      <c r="D29430" t="s">
        <v>53</v>
      </c>
      <c r="E29430">
        <v>34</v>
      </c>
      <c r="F29430" t="str">
        <f t="shared" si="918"/>
        <v>Adults</v>
      </c>
      <c r="G29430" s="1">
        <v>44626</v>
      </c>
      <c r="H29430" s="1" t="str">
        <f t="shared" si="919"/>
        <v>Mar</v>
      </c>
      <c r="I29430" t="s">
        <v>230</v>
      </c>
      <c r="J29430" t="s">
        <v>45</v>
      </c>
      <c r="K29430" t="s">
        <v>1042</v>
      </c>
      <c r="L29430" t="s">
        <v>56</v>
      </c>
      <c r="M29430" t="s">
        <v>36</v>
      </c>
      <c r="N29430">
        <v>1</v>
      </c>
      <c r="O29430" t="s">
        <v>28</v>
      </c>
      <c r="P29430">
        <v>743</v>
      </c>
      <c r="Q29430" t="s">
        <v>619</v>
      </c>
      <c r="R29430" t="s">
        <v>75</v>
      </c>
      <c r="S29430">
        <v>680618</v>
      </c>
      <c r="T29430" t="s">
        <v>31</v>
      </c>
      <c r="U29430" t="b">
        <v>0</v>
      </c>
    </row>
    <row r="29431" spans="1:21" x14ac:dyDescent="0.35">
      <c r="A29431">
        <v>29430</v>
      </c>
      <c r="B29431" t="s">
        <v>34830</v>
      </c>
      <c r="C29431">
        <v>7784534</v>
      </c>
      <c r="D29431" t="s">
        <v>22</v>
      </c>
      <c r="E29431">
        <v>37</v>
      </c>
      <c r="F29431" t="str">
        <f t="shared" si="918"/>
        <v>Adults</v>
      </c>
      <c r="G29431" s="1">
        <v>44626</v>
      </c>
      <c r="H29431" s="1" t="str">
        <f t="shared" si="919"/>
        <v>Mar</v>
      </c>
      <c r="I29431" t="s">
        <v>23</v>
      </c>
      <c r="J29431" t="s">
        <v>45</v>
      </c>
      <c r="K29431" t="s">
        <v>29498</v>
      </c>
      <c r="L29431" t="s">
        <v>77</v>
      </c>
      <c r="M29431" t="s">
        <v>36</v>
      </c>
      <c r="N29431">
        <v>1</v>
      </c>
      <c r="O29431" t="s">
        <v>28</v>
      </c>
      <c r="P29431">
        <v>599</v>
      </c>
      <c r="Q29431" t="s">
        <v>87</v>
      </c>
      <c r="R29431" t="s">
        <v>88</v>
      </c>
      <c r="S29431">
        <v>500018</v>
      </c>
      <c r="T29431" t="s">
        <v>31</v>
      </c>
      <c r="U29431" t="b">
        <v>0</v>
      </c>
    </row>
    <row r="29432" spans="1:21" x14ac:dyDescent="0.35">
      <c r="A29432">
        <v>29431</v>
      </c>
      <c r="B29432" t="s">
        <v>34830</v>
      </c>
      <c r="C29432">
        <v>7784534</v>
      </c>
      <c r="D29432" t="s">
        <v>22</v>
      </c>
      <c r="E29432">
        <v>45</v>
      </c>
      <c r="F29432" t="str">
        <f t="shared" si="918"/>
        <v>Adults</v>
      </c>
      <c r="G29432" s="1">
        <v>44626</v>
      </c>
      <c r="H29432" s="1" t="str">
        <f t="shared" si="919"/>
        <v>Mar</v>
      </c>
      <c r="I29432" t="s">
        <v>23</v>
      </c>
      <c r="J29432" t="s">
        <v>33</v>
      </c>
      <c r="K29432" t="s">
        <v>13994</v>
      </c>
      <c r="L29432" t="s">
        <v>77</v>
      </c>
      <c r="M29432" t="s">
        <v>100</v>
      </c>
      <c r="N29432">
        <v>1</v>
      </c>
      <c r="O29432" t="s">
        <v>28</v>
      </c>
      <c r="P29432">
        <v>545</v>
      </c>
      <c r="Q29432" t="s">
        <v>112</v>
      </c>
      <c r="R29432" t="s">
        <v>113</v>
      </c>
      <c r="S29432">
        <v>226012</v>
      </c>
      <c r="T29432" t="s">
        <v>31</v>
      </c>
      <c r="U29432" t="b">
        <v>0</v>
      </c>
    </row>
    <row r="29433" spans="1:21" x14ac:dyDescent="0.35">
      <c r="A29433">
        <v>29432</v>
      </c>
      <c r="B29433" t="s">
        <v>34831</v>
      </c>
      <c r="C29433">
        <v>9640716</v>
      </c>
      <c r="D29433" t="s">
        <v>22</v>
      </c>
      <c r="E29433">
        <v>49</v>
      </c>
      <c r="F29433" t="str">
        <f t="shared" si="918"/>
        <v>Adults</v>
      </c>
      <c r="G29433" s="1">
        <v>44626</v>
      </c>
      <c r="H29433" s="1" t="str">
        <f t="shared" si="919"/>
        <v>Mar</v>
      </c>
      <c r="I29433" t="s">
        <v>23</v>
      </c>
      <c r="J29433" t="s">
        <v>54</v>
      </c>
      <c r="K29433" t="s">
        <v>34832</v>
      </c>
      <c r="L29433" t="s">
        <v>26</v>
      </c>
      <c r="M29433" t="s">
        <v>47</v>
      </c>
      <c r="N29433">
        <v>1</v>
      </c>
      <c r="O29433" t="s">
        <v>28</v>
      </c>
      <c r="P29433">
        <v>633</v>
      </c>
      <c r="Q29433" t="s">
        <v>13957</v>
      </c>
      <c r="R29433" t="s">
        <v>88</v>
      </c>
      <c r="S29433">
        <v>501401</v>
      </c>
      <c r="T29433" t="s">
        <v>31</v>
      </c>
      <c r="U29433" t="b">
        <v>0</v>
      </c>
    </row>
    <row r="29434" spans="1:21" x14ac:dyDescent="0.35">
      <c r="A29434">
        <v>29433</v>
      </c>
      <c r="B29434" t="s">
        <v>34833</v>
      </c>
      <c r="C29434">
        <v>9623340</v>
      </c>
      <c r="D29434" t="s">
        <v>53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3</v>
      </c>
      <c r="J29434" t="s">
        <v>45</v>
      </c>
      <c r="K29434" t="s">
        <v>6753</v>
      </c>
      <c r="L29434" t="s">
        <v>56</v>
      </c>
      <c r="M29434" t="s">
        <v>100</v>
      </c>
      <c r="N29434">
        <v>1</v>
      </c>
      <c r="O29434" t="s">
        <v>28</v>
      </c>
      <c r="P29434">
        <v>744</v>
      </c>
      <c r="Q29434" t="s">
        <v>2009</v>
      </c>
      <c r="R29434" t="s">
        <v>72</v>
      </c>
      <c r="S29434">
        <v>532001</v>
      </c>
      <c r="T29434" t="s">
        <v>31</v>
      </c>
      <c r="U29434" t="b">
        <v>0</v>
      </c>
    </row>
    <row r="29435" spans="1:21" x14ac:dyDescent="0.35">
      <c r="A29435">
        <v>29434</v>
      </c>
      <c r="B29435" t="s">
        <v>34834</v>
      </c>
      <c r="C29435">
        <v>2552340</v>
      </c>
      <c r="D29435" t="s">
        <v>53</v>
      </c>
      <c r="E29435">
        <v>32</v>
      </c>
      <c r="F29435" t="str">
        <f t="shared" si="918"/>
        <v>Adults</v>
      </c>
      <c r="G29435" s="1">
        <v>44626</v>
      </c>
      <c r="H29435" s="1" t="str">
        <f t="shared" si="919"/>
        <v>Mar</v>
      </c>
      <c r="I29435" t="s">
        <v>23</v>
      </c>
      <c r="J29435" t="s">
        <v>45</v>
      </c>
      <c r="K29435" t="s">
        <v>2720</v>
      </c>
      <c r="L29435" t="s">
        <v>56</v>
      </c>
      <c r="M29435" t="s">
        <v>36</v>
      </c>
      <c r="N29435">
        <v>1</v>
      </c>
      <c r="O29435" t="s">
        <v>28</v>
      </c>
      <c r="P29435">
        <v>735</v>
      </c>
      <c r="Q29435" t="s">
        <v>61</v>
      </c>
      <c r="R29435" t="s">
        <v>62</v>
      </c>
      <c r="S29435">
        <v>560035</v>
      </c>
      <c r="T29435" t="s">
        <v>31</v>
      </c>
      <c r="U29435" t="b">
        <v>0</v>
      </c>
    </row>
    <row r="29436" spans="1:21" x14ac:dyDescent="0.35">
      <c r="A29436">
        <v>29435</v>
      </c>
      <c r="B29436" t="s">
        <v>34835</v>
      </c>
      <c r="C29436">
        <v>83641</v>
      </c>
      <c r="D29436" t="s">
        <v>22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3</v>
      </c>
      <c r="J29436" t="s">
        <v>45</v>
      </c>
      <c r="K29436" t="s">
        <v>16737</v>
      </c>
      <c r="L29436" t="s">
        <v>26</v>
      </c>
      <c r="M29436" t="s">
        <v>47</v>
      </c>
      <c r="N29436">
        <v>1</v>
      </c>
      <c r="O29436" t="s">
        <v>28</v>
      </c>
      <c r="P29436">
        <v>688</v>
      </c>
      <c r="Q29436" t="s">
        <v>2327</v>
      </c>
      <c r="R29436" t="s">
        <v>75</v>
      </c>
      <c r="S29436">
        <v>679102</v>
      </c>
      <c r="T29436" t="s">
        <v>31</v>
      </c>
      <c r="U29436" t="b">
        <v>0</v>
      </c>
    </row>
    <row r="29437" spans="1:21" x14ac:dyDescent="0.35">
      <c r="A29437">
        <v>29436</v>
      </c>
      <c r="B29437" t="s">
        <v>34836</v>
      </c>
      <c r="C29437">
        <v>126148</v>
      </c>
      <c r="D29437" t="s">
        <v>22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3</v>
      </c>
      <c r="J29437" t="s">
        <v>54</v>
      </c>
      <c r="K29437" t="s">
        <v>6565</v>
      </c>
      <c r="L29437" t="s">
        <v>77</v>
      </c>
      <c r="M29437" t="s">
        <v>41</v>
      </c>
      <c r="N29437">
        <v>1</v>
      </c>
      <c r="O29437" t="s">
        <v>28</v>
      </c>
      <c r="P29437">
        <v>432</v>
      </c>
      <c r="Q29437" t="s">
        <v>42</v>
      </c>
      <c r="R29437" t="s">
        <v>43</v>
      </c>
      <c r="S29437">
        <v>700089</v>
      </c>
      <c r="T29437" t="s">
        <v>31</v>
      </c>
      <c r="U29437" t="b">
        <v>0</v>
      </c>
    </row>
    <row r="29438" spans="1:21" x14ac:dyDescent="0.35">
      <c r="A29438">
        <v>29437</v>
      </c>
      <c r="B29438" t="s">
        <v>34837</v>
      </c>
      <c r="C29438">
        <v>1973010</v>
      </c>
      <c r="D29438" t="s">
        <v>53</v>
      </c>
      <c r="E29438">
        <v>40</v>
      </c>
      <c r="F29438" t="str">
        <f t="shared" si="918"/>
        <v>Adults</v>
      </c>
      <c r="G29438" s="1">
        <v>44626</v>
      </c>
      <c r="H29438" s="1" t="str">
        <f t="shared" si="919"/>
        <v>Mar</v>
      </c>
      <c r="I29438" t="s">
        <v>23</v>
      </c>
      <c r="J29438" t="s">
        <v>54</v>
      </c>
      <c r="K29438" t="s">
        <v>23069</v>
      </c>
      <c r="L29438" t="s">
        <v>511</v>
      </c>
      <c r="M29438" t="s">
        <v>100</v>
      </c>
      <c r="N29438">
        <v>1</v>
      </c>
      <c r="O29438" t="s">
        <v>28</v>
      </c>
      <c r="P29438">
        <v>399</v>
      </c>
      <c r="Q29438" t="s">
        <v>2270</v>
      </c>
      <c r="R29438" t="s">
        <v>58</v>
      </c>
      <c r="S29438">
        <v>415002</v>
      </c>
      <c r="T29438" t="s">
        <v>31</v>
      </c>
      <c r="U29438" t="b">
        <v>0</v>
      </c>
    </row>
    <row r="29439" spans="1:21" x14ac:dyDescent="0.35">
      <c r="A29439">
        <v>29438</v>
      </c>
      <c r="B29439" t="s">
        <v>34838</v>
      </c>
      <c r="C29439">
        <v>335527</v>
      </c>
      <c r="D29439" t="s">
        <v>22</v>
      </c>
      <c r="E29439">
        <v>37</v>
      </c>
      <c r="F29439" t="str">
        <f t="shared" si="918"/>
        <v>Adults</v>
      </c>
      <c r="G29439" s="1">
        <v>44626</v>
      </c>
      <c r="H29439" s="1" t="str">
        <f t="shared" si="919"/>
        <v>Mar</v>
      </c>
      <c r="I29439" t="s">
        <v>23</v>
      </c>
      <c r="J29439" t="s">
        <v>54</v>
      </c>
      <c r="K29439" t="s">
        <v>19002</v>
      </c>
      <c r="L29439" t="s">
        <v>26</v>
      </c>
      <c r="M29439" t="s">
        <v>47</v>
      </c>
      <c r="N29439">
        <v>1</v>
      </c>
      <c r="O29439" t="s">
        <v>28</v>
      </c>
      <c r="P29439">
        <v>487</v>
      </c>
      <c r="Q29439" t="s">
        <v>42</v>
      </c>
      <c r="R29439" t="s">
        <v>43</v>
      </c>
      <c r="S29439">
        <v>700032</v>
      </c>
      <c r="T29439" t="s">
        <v>31</v>
      </c>
      <c r="U29439" t="b">
        <v>0</v>
      </c>
    </row>
    <row r="29440" spans="1:21" x14ac:dyDescent="0.35">
      <c r="A29440">
        <v>29439</v>
      </c>
      <c r="B29440" t="s">
        <v>34838</v>
      </c>
      <c r="C29440">
        <v>335527</v>
      </c>
      <c r="D29440" t="s">
        <v>22</v>
      </c>
      <c r="E29440">
        <v>47</v>
      </c>
      <c r="F29440" t="str">
        <f t="shared" si="918"/>
        <v>Adults</v>
      </c>
      <c r="G29440" s="1">
        <v>44626</v>
      </c>
      <c r="H29440" s="1" t="str">
        <f t="shared" si="919"/>
        <v>Mar</v>
      </c>
      <c r="I29440" t="s">
        <v>23</v>
      </c>
      <c r="J29440" t="s">
        <v>45</v>
      </c>
      <c r="K29440" t="s">
        <v>6035</v>
      </c>
      <c r="L29440" t="s">
        <v>26</v>
      </c>
      <c r="M29440" t="s">
        <v>68</v>
      </c>
      <c r="N29440">
        <v>1</v>
      </c>
      <c r="O29440" t="s">
        <v>28</v>
      </c>
      <c r="P29440">
        <v>399</v>
      </c>
      <c r="Q29440" t="s">
        <v>360</v>
      </c>
      <c r="R29440" t="s">
        <v>58</v>
      </c>
      <c r="S29440">
        <v>401105</v>
      </c>
      <c r="T29440" t="s">
        <v>31</v>
      </c>
      <c r="U29440" t="b">
        <v>0</v>
      </c>
    </row>
    <row r="29441" spans="1:21" x14ac:dyDescent="0.35">
      <c r="A29441">
        <v>29440</v>
      </c>
      <c r="B29441" t="s">
        <v>34839</v>
      </c>
      <c r="C29441">
        <v>4163455</v>
      </c>
      <c r="D29441" t="s">
        <v>22</v>
      </c>
      <c r="E29441">
        <v>33</v>
      </c>
      <c r="F29441" t="str">
        <f t="shared" si="918"/>
        <v>Adults</v>
      </c>
      <c r="G29441" s="1">
        <v>44626</v>
      </c>
      <c r="H29441" s="1" t="str">
        <f t="shared" si="919"/>
        <v>Mar</v>
      </c>
      <c r="I29441" t="s">
        <v>23</v>
      </c>
      <c r="J29441" t="s">
        <v>33</v>
      </c>
      <c r="K29441" t="s">
        <v>16312</v>
      </c>
      <c r="L29441" t="s">
        <v>26</v>
      </c>
      <c r="M29441" t="s">
        <v>36</v>
      </c>
      <c r="N29441">
        <v>1</v>
      </c>
      <c r="O29441" t="s">
        <v>28</v>
      </c>
      <c r="P29441">
        <v>499</v>
      </c>
      <c r="Q29441" t="s">
        <v>105</v>
      </c>
      <c r="R29441" t="s">
        <v>58</v>
      </c>
      <c r="S29441">
        <v>400074</v>
      </c>
      <c r="T29441" t="s">
        <v>31</v>
      </c>
      <c r="U29441" t="b">
        <v>0</v>
      </c>
    </row>
    <row r="29442" spans="1:21" x14ac:dyDescent="0.35">
      <c r="A29442">
        <v>29441</v>
      </c>
      <c r="B29442" t="s">
        <v>34840</v>
      </c>
      <c r="C29442">
        <v>1456799</v>
      </c>
      <c r="D29442" t="s">
        <v>22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3</v>
      </c>
      <c r="J29442" t="s">
        <v>24</v>
      </c>
      <c r="K29442" t="s">
        <v>1808</v>
      </c>
      <c r="L29442" t="s">
        <v>35</v>
      </c>
      <c r="M29442" t="s">
        <v>36</v>
      </c>
      <c r="N29442">
        <v>1</v>
      </c>
      <c r="O29442" t="s">
        <v>28</v>
      </c>
      <c r="P29442">
        <v>626</v>
      </c>
      <c r="Q29442" t="s">
        <v>87</v>
      </c>
      <c r="R29442" t="s">
        <v>88</v>
      </c>
      <c r="S29442">
        <v>500072</v>
      </c>
      <c r="T29442" t="s">
        <v>31</v>
      </c>
      <c r="U29442" t="b">
        <v>0</v>
      </c>
    </row>
    <row r="29443" spans="1:21" x14ac:dyDescent="0.35">
      <c r="A29443">
        <v>29442</v>
      </c>
      <c r="B29443" t="s">
        <v>34841</v>
      </c>
      <c r="C29443">
        <v>5928346</v>
      </c>
      <c r="D29443" t="s">
        <v>22</v>
      </c>
      <c r="E29443">
        <v>39</v>
      </c>
      <c r="F29443" t="str">
        <f t="shared" ref="F29443:F29506" si="920">IF(E29443&gt;=50,"Senior", IF(E29443&gt;=30,"Adults","Teenager"))</f>
        <v>Adults</v>
      </c>
      <c r="G29443" s="1">
        <v>44626</v>
      </c>
      <c r="H29443" s="1" t="str">
        <f t="shared" ref="H29443:H29506" si="921">TEXT(G29443,"mmm")</f>
        <v>Mar</v>
      </c>
      <c r="I29443" t="s">
        <v>23</v>
      </c>
      <c r="J29443" t="s">
        <v>33</v>
      </c>
      <c r="K29443" t="s">
        <v>16737</v>
      </c>
      <c r="L29443" t="s">
        <v>26</v>
      </c>
      <c r="M29443" t="s">
        <v>47</v>
      </c>
      <c r="N29443">
        <v>1</v>
      </c>
      <c r="O29443" t="s">
        <v>28</v>
      </c>
      <c r="P29443">
        <v>499</v>
      </c>
      <c r="Q29443" t="s">
        <v>1312</v>
      </c>
      <c r="R29443" t="s">
        <v>143</v>
      </c>
      <c r="S29443">
        <v>744101</v>
      </c>
      <c r="T29443" t="s">
        <v>31</v>
      </c>
      <c r="U29443" t="b">
        <v>0</v>
      </c>
    </row>
    <row r="29444" spans="1:21" x14ac:dyDescent="0.35">
      <c r="A29444">
        <v>29443</v>
      </c>
      <c r="B29444" t="s">
        <v>34842</v>
      </c>
      <c r="C29444">
        <v>8127092</v>
      </c>
      <c r="D29444" t="s">
        <v>53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3</v>
      </c>
      <c r="J29444" t="s">
        <v>45</v>
      </c>
      <c r="K29444" t="s">
        <v>6753</v>
      </c>
      <c r="L29444" t="s">
        <v>56</v>
      </c>
      <c r="M29444" t="s">
        <v>100</v>
      </c>
      <c r="N29444">
        <v>1</v>
      </c>
      <c r="O29444" t="s">
        <v>28</v>
      </c>
      <c r="P29444">
        <v>744</v>
      </c>
      <c r="Q29444" t="s">
        <v>87</v>
      </c>
      <c r="R29444" t="s">
        <v>88</v>
      </c>
      <c r="S29444">
        <v>500062</v>
      </c>
      <c r="T29444" t="s">
        <v>31</v>
      </c>
      <c r="U29444" t="b">
        <v>0</v>
      </c>
    </row>
    <row r="29445" spans="1:21" x14ac:dyDescent="0.35">
      <c r="A29445">
        <v>29444</v>
      </c>
      <c r="B29445" t="s">
        <v>34843</v>
      </c>
      <c r="C29445">
        <v>1493491</v>
      </c>
      <c r="D29445" t="s">
        <v>22</v>
      </c>
      <c r="E29445">
        <v>49</v>
      </c>
      <c r="F29445" t="str">
        <f t="shared" si="920"/>
        <v>Adults</v>
      </c>
      <c r="G29445" s="1">
        <v>44626</v>
      </c>
      <c r="H29445" s="1" t="str">
        <f t="shared" si="921"/>
        <v>Mar</v>
      </c>
      <c r="I29445" t="s">
        <v>23</v>
      </c>
      <c r="J29445" t="s">
        <v>54</v>
      </c>
      <c r="K29445" t="s">
        <v>19002</v>
      </c>
      <c r="L29445" t="s">
        <v>26</v>
      </c>
      <c r="M29445" t="s">
        <v>47</v>
      </c>
      <c r="N29445">
        <v>1</v>
      </c>
      <c r="O29445" t="s">
        <v>28</v>
      </c>
      <c r="P29445">
        <v>399</v>
      </c>
      <c r="Q29445" t="s">
        <v>18829</v>
      </c>
      <c r="R29445" t="s">
        <v>102</v>
      </c>
      <c r="S29445">
        <v>328001</v>
      </c>
      <c r="T29445" t="s">
        <v>31</v>
      </c>
      <c r="U29445" t="b">
        <v>0</v>
      </c>
    </row>
    <row r="29446" spans="1:21" x14ac:dyDescent="0.35">
      <c r="A29446">
        <v>29445</v>
      </c>
      <c r="B29446" t="s">
        <v>34844</v>
      </c>
      <c r="C29446">
        <v>8062258</v>
      </c>
      <c r="D29446" t="s">
        <v>53</v>
      </c>
      <c r="E29446">
        <v>35</v>
      </c>
      <c r="F29446" t="str">
        <f t="shared" si="920"/>
        <v>Adults</v>
      </c>
      <c r="G29446" s="1">
        <v>44626</v>
      </c>
      <c r="H29446" s="1" t="str">
        <f t="shared" si="921"/>
        <v>Mar</v>
      </c>
      <c r="I29446" t="s">
        <v>23</v>
      </c>
      <c r="J29446" t="s">
        <v>45</v>
      </c>
      <c r="K29446" t="s">
        <v>20121</v>
      </c>
      <c r="L29446" t="s">
        <v>56</v>
      </c>
      <c r="M29446" t="s">
        <v>36</v>
      </c>
      <c r="N29446">
        <v>1</v>
      </c>
      <c r="O29446" t="s">
        <v>28</v>
      </c>
      <c r="P29446">
        <v>885</v>
      </c>
      <c r="Q29446" t="s">
        <v>360</v>
      </c>
      <c r="R29446" t="s">
        <v>58</v>
      </c>
      <c r="S29446">
        <v>400709</v>
      </c>
      <c r="T29446" t="s">
        <v>31</v>
      </c>
      <c r="U29446" t="b">
        <v>0</v>
      </c>
    </row>
    <row r="29447" spans="1:21" x14ac:dyDescent="0.35">
      <c r="A29447">
        <v>29446</v>
      </c>
      <c r="B29447" t="s">
        <v>34845</v>
      </c>
      <c r="C29447">
        <v>2415430</v>
      </c>
      <c r="D29447" t="s">
        <v>22</v>
      </c>
      <c r="E29447">
        <v>36</v>
      </c>
      <c r="F29447" t="str">
        <f t="shared" si="920"/>
        <v>Adults</v>
      </c>
      <c r="G29447" s="1">
        <v>44626</v>
      </c>
      <c r="H29447" s="1" t="str">
        <f t="shared" si="921"/>
        <v>Mar</v>
      </c>
      <c r="I29447" t="s">
        <v>23</v>
      </c>
      <c r="J29447" t="s">
        <v>45</v>
      </c>
      <c r="K29447" t="s">
        <v>167</v>
      </c>
      <c r="L29447" t="s">
        <v>35</v>
      </c>
      <c r="M29447" t="s">
        <v>47</v>
      </c>
      <c r="N29447">
        <v>1</v>
      </c>
      <c r="O29447" t="s">
        <v>28</v>
      </c>
      <c r="P29447">
        <v>999</v>
      </c>
      <c r="Q29447" t="s">
        <v>92</v>
      </c>
      <c r="R29447" t="s">
        <v>93</v>
      </c>
      <c r="S29447">
        <v>110082</v>
      </c>
      <c r="T29447" t="s">
        <v>31</v>
      </c>
      <c r="U29447" t="b">
        <v>0</v>
      </c>
    </row>
    <row r="29448" spans="1:21" x14ac:dyDescent="0.35">
      <c r="A29448">
        <v>29447</v>
      </c>
      <c r="B29448" t="s">
        <v>34846</v>
      </c>
      <c r="C29448">
        <v>9347459</v>
      </c>
      <c r="D29448" t="s">
        <v>22</v>
      </c>
      <c r="E29448">
        <v>39</v>
      </c>
      <c r="F29448" t="str">
        <f t="shared" si="920"/>
        <v>Adults</v>
      </c>
      <c r="G29448" s="1">
        <v>44626</v>
      </c>
      <c r="H29448" s="1" t="str">
        <f t="shared" si="921"/>
        <v>Mar</v>
      </c>
      <c r="I29448" t="s">
        <v>23</v>
      </c>
      <c r="J29448" t="s">
        <v>45</v>
      </c>
      <c r="K29448" t="s">
        <v>840</v>
      </c>
      <c r="L29448" t="s">
        <v>211</v>
      </c>
      <c r="M29448" t="s">
        <v>212</v>
      </c>
      <c r="N29448">
        <v>1</v>
      </c>
      <c r="O29448" t="s">
        <v>28</v>
      </c>
      <c r="P29448">
        <v>499</v>
      </c>
      <c r="Q29448" t="s">
        <v>34847</v>
      </c>
      <c r="R29448" t="s">
        <v>75</v>
      </c>
      <c r="S29448">
        <v>679573</v>
      </c>
      <c r="T29448" t="s">
        <v>31</v>
      </c>
      <c r="U29448" t="b">
        <v>0</v>
      </c>
    </row>
    <row r="29449" spans="1:21" x14ac:dyDescent="0.35">
      <c r="A29449">
        <v>29448</v>
      </c>
      <c r="B29449" t="s">
        <v>34848</v>
      </c>
      <c r="C29449">
        <v>6776904</v>
      </c>
      <c r="D29449" t="s">
        <v>22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5</v>
      </c>
      <c r="J29449" t="s">
        <v>54</v>
      </c>
      <c r="K29449" t="s">
        <v>15999</v>
      </c>
      <c r="L29449" t="s">
        <v>77</v>
      </c>
      <c r="M29449" t="s">
        <v>100</v>
      </c>
      <c r="N29449">
        <v>1</v>
      </c>
      <c r="O29449" t="s">
        <v>28</v>
      </c>
      <c r="P29449">
        <v>499</v>
      </c>
      <c r="Q29449" t="s">
        <v>853</v>
      </c>
      <c r="R29449" t="s">
        <v>113</v>
      </c>
      <c r="S29449">
        <v>261001</v>
      </c>
      <c r="T29449" t="s">
        <v>31</v>
      </c>
      <c r="U29449" t="b">
        <v>0</v>
      </c>
    </row>
    <row r="29450" spans="1:21" x14ac:dyDescent="0.35">
      <c r="A29450">
        <v>29449</v>
      </c>
      <c r="B29450" t="s">
        <v>34849</v>
      </c>
      <c r="C29450">
        <v>3627777</v>
      </c>
      <c r="D29450" t="s">
        <v>22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3</v>
      </c>
      <c r="J29450" t="s">
        <v>45</v>
      </c>
      <c r="K29450" t="s">
        <v>15925</v>
      </c>
      <c r="L29450" t="s">
        <v>26</v>
      </c>
      <c r="M29450" t="s">
        <v>100</v>
      </c>
      <c r="N29450">
        <v>1</v>
      </c>
      <c r="O29450" t="s">
        <v>28</v>
      </c>
      <c r="P29450">
        <v>357</v>
      </c>
      <c r="Q29450" t="s">
        <v>858</v>
      </c>
      <c r="R29450" t="s">
        <v>135</v>
      </c>
      <c r="S29450">
        <v>248001</v>
      </c>
      <c r="T29450" t="s">
        <v>31</v>
      </c>
      <c r="U29450" t="b">
        <v>0</v>
      </c>
    </row>
    <row r="29451" spans="1:21" x14ac:dyDescent="0.35">
      <c r="A29451">
        <v>29450</v>
      </c>
      <c r="B29451" t="s">
        <v>34850</v>
      </c>
      <c r="C29451">
        <v>6275063</v>
      </c>
      <c r="D29451" t="s">
        <v>22</v>
      </c>
      <c r="E29451">
        <v>36</v>
      </c>
      <c r="F29451" t="str">
        <f t="shared" si="920"/>
        <v>Adults</v>
      </c>
      <c r="G29451" s="1">
        <v>44626</v>
      </c>
      <c r="H29451" s="1" t="str">
        <f t="shared" si="921"/>
        <v>Mar</v>
      </c>
      <c r="I29451" t="s">
        <v>23</v>
      </c>
      <c r="J29451" t="s">
        <v>24</v>
      </c>
      <c r="K29451" t="s">
        <v>60</v>
      </c>
      <c r="L29451" t="s">
        <v>26</v>
      </c>
      <c r="M29451" t="s">
        <v>27</v>
      </c>
      <c r="N29451">
        <v>1</v>
      </c>
      <c r="O29451" t="s">
        <v>28</v>
      </c>
      <c r="P29451">
        <v>724</v>
      </c>
      <c r="Q29451" t="s">
        <v>87</v>
      </c>
      <c r="R29451" t="s">
        <v>88</v>
      </c>
      <c r="S29451">
        <v>500035</v>
      </c>
      <c r="T29451" t="s">
        <v>31</v>
      </c>
      <c r="U29451" t="b">
        <v>0</v>
      </c>
    </row>
    <row r="29452" spans="1:21" x14ac:dyDescent="0.35">
      <c r="A29452">
        <v>29451</v>
      </c>
      <c r="B29452" t="s">
        <v>34851</v>
      </c>
      <c r="C29452">
        <v>4231310</v>
      </c>
      <c r="D29452" t="s">
        <v>22</v>
      </c>
      <c r="E29452">
        <v>36</v>
      </c>
      <c r="F29452" t="str">
        <f t="shared" si="920"/>
        <v>Adults</v>
      </c>
      <c r="G29452" s="1">
        <v>44626</v>
      </c>
      <c r="H29452" s="1" t="str">
        <f t="shared" si="921"/>
        <v>Mar</v>
      </c>
      <c r="I29452" t="s">
        <v>23</v>
      </c>
      <c r="J29452" t="s">
        <v>59</v>
      </c>
      <c r="K29452" t="s">
        <v>5056</v>
      </c>
      <c r="L29452" t="s">
        <v>26</v>
      </c>
      <c r="M29452" t="s">
        <v>111</v>
      </c>
      <c r="N29452">
        <v>1</v>
      </c>
      <c r="O29452" t="s">
        <v>28</v>
      </c>
      <c r="P29452">
        <v>458</v>
      </c>
      <c r="Q29452" t="s">
        <v>337</v>
      </c>
      <c r="R29452" t="s">
        <v>113</v>
      </c>
      <c r="S29452">
        <v>201310</v>
      </c>
      <c r="T29452" t="s">
        <v>31</v>
      </c>
      <c r="U29452" t="b">
        <v>0</v>
      </c>
    </row>
    <row r="29453" spans="1:21" x14ac:dyDescent="0.35">
      <c r="A29453">
        <v>29452</v>
      </c>
      <c r="B29453" t="s">
        <v>34852</v>
      </c>
      <c r="C29453">
        <v>1175062</v>
      </c>
      <c r="D29453" t="s">
        <v>53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8</v>
      </c>
      <c r="J29453" t="s">
        <v>24</v>
      </c>
      <c r="K29453" t="s">
        <v>55</v>
      </c>
      <c r="L29453" t="s">
        <v>56</v>
      </c>
      <c r="M29453" t="s">
        <v>27</v>
      </c>
      <c r="N29453">
        <v>1</v>
      </c>
      <c r="O29453" t="s">
        <v>28</v>
      </c>
      <c r="P29453">
        <v>725</v>
      </c>
      <c r="Q29453" t="s">
        <v>6613</v>
      </c>
      <c r="R29453" t="s">
        <v>49</v>
      </c>
      <c r="S29453">
        <v>603103</v>
      </c>
      <c r="T29453" t="s">
        <v>31</v>
      </c>
      <c r="U29453" t="b">
        <v>0</v>
      </c>
    </row>
    <row r="29454" spans="1:21" x14ac:dyDescent="0.35">
      <c r="A29454">
        <v>29453</v>
      </c>
      <c r="B29454" t="s">
        <v>34853</v>
      </c>
      <c r="C29454">
        <v>1897130</v>
      </c>
      <c r="D29454" t="s">
        <v>53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3</v>
      </c>
      <c r="J29454" t="s">
        <v>45</v>
      </c>
      <c r="K29454" t="s">
        <v>752</v>
      </c>
      <c r="L29454" t="s">
        <v>56</v>
      </c>
      <c r="M29454" t="s">
        <v>68</v>
      </c>
      <c r="N29454">
        <v>1</v>
      </c>
      <c r="O29454" t="s">
        <v>28</v>
      </c>
      <c r="P29454">
        <v>735</v>
      </c>
      <c r="Q29454" t="s">
        <v>92</v>
      </c>
      <c r="R29454" t="s">
        <v>93</v>
      </c>
      <c r="S29454">
        <v>110076</v>
      </c>
      <c r="T29454" t="s">
        <v>31</v>
      </c>
      <c r="U29454" t="b">
        <v>0</v>
      </c>
    </row>
    <row r="29455" spans="1:21" x14ac:dyDescent="0.35">
      <c r="A29455">
        <v>29454</v>
      </c>
      <c r="B29455" t="s">
        <v>34854</v>
      </c>
      <c r="C29455">
        <v>8473220</v>
      </c>
      <c r="D29455" t="s">
        <v>53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3</v>
      </c>
      <c r="J29455" t="s">
        <v>24</v>
      </c>
      <c r="K29455" t="s">
        <v>2763</v>
      </c>
      <c r="L29455" t="s">
        <v>56</v>
      </c>
      <c r="M29455" t="s">
        <v>41</v>
      </c>
      <c r="N29455">
        <v>1</v>
      </c>
      <c r="O29455" t="s">
        <v>28</v>
      </c>
      <c r="P29455">
        <v>735</v>
      </c>
      <c r="Q29455" t="s">
        <v>462</v>
      </c>
      <c r="R29455" t="s">
        <v>75</v>
      </c>
      <c r="S29455">
        <v>682506</v>
      </c>
      <c r="T29455" t="s">
        <v>31</v>
      </c>
      <c r="U29455" t="b">
        <v>0</v>
      </c>
    </row>
    <row r="29456" spans="1:21" x14ac:dyDescent="0.35">
      <c r="A29456">
        <v>29455</v>
      </c>
      <c r="B29456" t="s">
        <v>34855</v>
      </c>
      <c r="C29456">
        <v>6463922</v>
      </c>
      <c r="D29456" t="s">
        <v>53</v>
      </c>
      <c r="E29456">
        <v>43</v>
      </c>
      <c r="F29456" t="str">
        <f t="shared" si="920"/>
        <v>Adults</v>
      </c>
      <c r="G29456" s="1">
        <v>44626</v>
      </c>
      <c r="H29456" s="1" t="str">
        <f t="shared" si="921"/>
        <v>Mar</v>
      </c>
      <c r="I29456" t="s">
        <v>23</v>
      </c>
      <c r="J29456" t="s">
        <v>45</v>
      </c>
      <c r="K29456" t="s">
        <v>1373</v>
      </c>
      <c r="L29456" t="s">
        <v>56</v>
      </c>
      <c r="M29456" t="s">
        <v>36</v>
      </c>
      <c r="N29456">
        <v>1</v>
      </c>
      <c r="O29456" t="s">
        <v>28</v>
      </c>
      <c r="P29456">
        <v>743</v>
      </c>
      <c r="Q29456" t="s">
        <v>3064</v>
      </c>
      <c r="R29456" t="s">
        <v>924</v>
      </c>
      <c r="S29456">
        <v>495001</v>
      </c>
      <c r="T29456" t="s">
        <v>31</v>
      </c>
      <c r="U29456" t="b">
        <v>0</v>
      </c>
    </row>
    <row r="29457" spans="1:21" x14ac:dyDescent="0.35">
      <c r="A29457">
        <v>29456</v>
      </c>
      <c r="B29457" t="s">
        <v>34856</v>
      </c>
      <c r="C29457">
        <v>968062</v>
      </c>
      <c r="D29457" t="s">
        <v>53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3</v>
      </c>
      <c r="J29457" t="s">
        <v>45</v>
      </c>
      <c r="K29457" t="s">
        <v>716</v>
      </c>
      <c r="L29457" t="s">
        <v>56</v>
      </c>
      <c r="M29457" t="s">
        <v>111</v>
      </c>
      <c r="N29457">
        <v>1</v>
      </c>
      <c r="O29457" t="s">
        <v>28</v>
      </c>
      <c r="P29457">
        <v>998</v>
      </c>
      <c r="Q29457" t="s">
        <v>150</v>
      </c>
      <c r="R29457" t="s">
        <v>49</v>
      </c>
      <c r="S29457">
        <v>636005</v>
      </c>
      <c r="T29457" t="s">
        <v>31</v>
      </c>
      <c r="U29457" t="b">
        <v>0</v>
      </c>
    </row>
    <row r="29458" spans="1:21" x14ac:dyDescent="0.35">
      <c r="A29458">
        <v>29457</v>
      </c>
      <c r="B29458" t="s">
        <v>34857</v>
      </c>
      <c r="C29458">
        <v>240662</v>
      </c>
      <c r="D29458" t="s">
        <v>53</v>
      </c>
      <c r="E29458">
        <v>45</v>
      </c>
      <c r="F29458" t="str">
        <f t="shared" si="920"/>
        <v>Adults</v>
      </c>
      <c r="G29458" s="1">
        <v>44626</v>
      </c>
      <c r="H29458" s="1" t="str">
        <f t="shared" si="921"/>
        <v>Mar</v>
      </c>
      <c r="I29458" t="s">
        <v>23</v>
      </c>
      <c r="J29458" t="s">
        <v>24</v>
      </c>
      <c r="K29458" t="s">
        <v>3589</v>
      </c>
      <c r="L29458" t="s">
        <v>56</v>
      </c>
      <c r="M29458" t="s">
        <v>47</v>
      </c>
      <c r="N29458">
        <v>1</v>
      </c>
      <c r="O29458" t="s">
        <v>28</v>
      </c>
      <c r="P29458">
        <v>725</v>
      </c>
      <c r="Q29458" t="s">
        <v>3677</v>
      </c>
      <c r="R29458" t="s">
        <v>249</v>
      </c>
      <c r="S29458">
        <v>845305</v>
      </c>
      <c r="T29458" t="s">
        <v>31</v>
      </c>
      <c r="U29458" t="b">
        <v>0</v>
      </c>
    </row>
    <row r="29459" spans="1:21" x14ac:dyDescent="0.35">
      <c r="A29459">
        <v>29458</v>
      </c>
      <c r="B29459" t="s">
        <v>34858</v>
      </c>
      <c r="C29459">
        <v>4398748</v>
      </c>
      <c r="D29459" t="s">
        <v>22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3</v>
      </c>
      <c r="J29459" t="s">
        <v>54</v>
      </c>
      <c r="K29459" t="s">
        <v>27439</v>
      </c>
      <c r="L29459" t="s">
        <v>35</v>
      </c>
      <c r="M29459" t="s">
        <v>41</v>
      </c>
      <c r="N29459">
        <v>1</v>
      </c>
      <c r="O29459" t="s">
        <v>28</v>
      </c>
      <c r="P29459">
        <v>1063</v>
      </c>
      <c r="Q29459" t="s">
        <v>2336</v>
      </c>
      <c r="R29459" t="s">
        <v>113</v>
      </c>
      <c r="S29459">
        <v>273014</v>
      </c>
      <c r="T29459" t="s">
        <v>31</v>
      </c>
      <c r="U29459" t="b">
        <v>0</v>
      </c>
    </row>
    <row r="29460" spans="1:21" x14ac:dyDescent="0.35">
      <c r="A29460">
        <v>29459</v>
      </c>
      <c r="B29460" t="s">
        <v>34859</v>
      </c>
      <c r="C29460">
        <v>6043636</v>
      </c>
      <c r="D29460" t="s">
        <v>22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3</v>
      </c>
      <c r="J29460" t="s">
        <v>54</v>
      </c>
      <c r="K29460" t="s">
        <v>15044</v>
      </c>
      <c r="L29460" t="s">
        <v>35</v>
      </c>
      <c r="M29460" t="s">
        <v>68</v>
      </c>
      <c r="N29460">
        <v>1</v>
      </c>
      <c r="O29460" t="s">
        <v>28</v>
      </c>
      <c r="P29460">
        <v>801</v>
      </c>
      <c r="Q29460" t="s">
        <v>1296</v>
      </c>
      <c r="R29460" t="s">
        <v>58</v>
      </c>
      <c r="S29460">
        <v>400706</v>
      </c>
      <c r="T29460" t="s">
        <v>31</v>
      </c>
      <c r="U29460" t="b">
        <v>0</v>
      </c>
    </row>
    <row r="29461" spans="1:21" x14ac:dyDescent="0.35">
      <c r="A29461">
        <v>29460</v>
      </c>
      <c r="B29461" t="s">
        <v>34860</v>
      </c>
      <c r="C29461">
        <v>2075197</v>
      </c>
      <c r="D29461" t="s">
        <v>53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3</v>
      </c>
      <c r="J29461" t="s">
        <v>90</v>
      </c>
      <c r="K29461" t="s">
        <v>15427</v>
      </c>
      <c r="L29461" t="s">
        <v>56</v>
      </c>
      <c r="M29461" t="s">
        <v>47</v>
      </c>
      <c r="N29461">
        <v>1</v>
      </c>
      <c r="O29461" t="s">
        <v>28</v>
      </c>
      <c r="P29461">
        <v>998</v>
      </c>
      <c r="Q29461" t="s">
        <v>137</v>
      </c>
      <c r="R29461" t="s">
        <v>49</v>
      </c>
      <c r="S29461">
        <v>600056</v>
      </c>
      <c r="T29461" t="s">
        <v>31</v>
      </c>
      <c r="U29461" t="b">
        <v>0</v>
      </c>
    </row>
    <row r="29462" spans="1:21" x14ac:dyDescent="0.35">
      <c r="A29462">
        <v>29461</v>
      </c>
      <c r="B29462" t="s">
        <v>34861</v>
      </c>
      <c r="C29462">
        <v>2159419</v>
      </c>
      <c r="D29462" t="s">
        <v>22</v>
      </c>
      <c r="E29462">
        <v>35</v>
      </c>
      <c r="F29462" t="str">
        <f t="shared" si="920"/>
        <v>Adults</v>
      </c>
      <c r="G29462" s="1">
        <v>44626</v>
      </c>
      <c r="H29462" s="1" t="str">
        <f t="shared" si="921"/>
        <v>Mar</v>
      </c>
      <c r="I29462" t="s">
        <v>23</v>
      </c>
      <c r="J29462" t="s">
        <v>24</v>
      </c>
      <c r="K29462" t="s">
        <v>9711</v>
      </c>
      <c r="L29462" t="s">
        <v>35</v>
      </c>
      <c r="M29462" t="s">
        <v>27</v>
      </c>
      <c r="N29462">
        <v>1</v>
      </c>
      <c r="O29462" t="s">
        <v>28</v>
      </c>
      <c r="P29462">
        <v>1186</v>
      </c>
      <c r="Q29462" t="s">
        <v>19516</v>
      </c>
      <c r="R29462" t="s">
        <v>718</v>
      </c>
      <c r="S29462">
        <v>192101</v>
      </c>
      <c r="T29462" t="s">
        <v>31</v>
      </c>
      <c r="U29462" t="b">
        <v>0</v>
      </c>
    </row>
    <row r="29463" spans="1:21" x14ac:dyDescent="0.35">
      <c r="A29463">
        <v>29462</v>
      </c>
      <c r="B29463" t="s">
        <v>34862</v>
      </c>
      <c r="C29463">
        <v>6051131</v>
      </c>
      <c r="D29463" t="s">
        <v>22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3</v>
      </c>
      <c r="J29463" t="s">
        <v>24</v>
      </c>
      <c r="K29463" t="s">
        <v>2134</v>
      </c>
      <c r="L29463" t="s">
        <v>77</v>
      </c>
      <c r="M29463" t="s">
        <v>36</v>
      </c>
      <c r="N29463">
        <v>1</v>
      </c>
      <c r="O29463" t="s">
        <v>28</v>
      </c>
      <c r="P29463">
        <v>421</v>
      </c>
      <c r="Q29463" t="s">
        <v>14446</v>
      </c>
      <c r="R29463" t="s">
        <v>72</v>
      </c>
      <c r="S29463">
        <v>522329</v>
      </c>
      <c r="T29463" t="s">
        <v>31</v>
      </c>
      <c r="U29463" t="b">
        <v>0</v>
      </c>
    </row>
    <row r="29464" spans="1:21" x14ac:dyDescent="0.35">
      <c r="A29464">
        <v>29463</v>
      </c>
      <c r="B29464" t="s">
        <v>34863</v>
      </c>
      <c r="C29464">
        <v>524976</v>
      </c>
      <c r="D29464" t="s">
        <v>22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3</v>
      </c>
      <c r="J29464" t="s">
        <v>45</v>
      </c>
      <c r="K29464" t="s">
        <v>4533</v>
      </c>
      <c r="L29464" t="s">
        <v>77</v>
      </c>
      <c r="M29464" t="s">
        <v>47</v>
      </c>
      <c r="N29464">
        <v>1</v>
      </c>
      <c r="O29464" t="s">
        <v>28</v>
      </c>
      <c r="P29464">
        <v>487</v>
      </c>
      <c r="Q29464" t="s">
        <v>92</v>
      </c>
      <c r="R29464" t="s">
        <v>93</v>
      </c>
      <c r="S29464">
        <v>110017</v>
      </c>
      <c r="T29464" t="s">
        <v>31</v>
      </c>
      <c r="U29464" t="b">
        <v>0</v>
      </c>
    </row>
    <row r="29465" spans="1:21" x14ac:dyDescent="0.35">
      <c r="A29465">
        <v>29464</v>
      </c>
      <c r="B29465" t="s">
        <v>34864</v>
      </c>
      <c r="C29465">
        <v>5367854</v>
      </c>
      <c r="D29465" t="s">
        <v>22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3</v>
      </c>
      <c r="J29465" t="s">
        <v>64</v>
      </c>
      <c r="K29465" t="s">
        <v>34865</v>
      </c>
      <c r="L29465" t="s">
        <v>26</v>
      </c>
      <c r="M29465" t="s">
        <v>27</v>
      </c>
      <c r="N29465">
        <v>1</v>
      </c>
      <c r="O29465" t="s">
        <v>28</v>
      </c>
      <c r="P29465">
        <v>347</v>
      </c>
      <c r="Q29465" t="s">
        <v>1393</v>
      </c>
      <c r="R29465" t="s">
        <v>43</v>
      </c>
      <c r="S29465">
        <v>711227</v>
      </c>
      <c r="T29465" t="s">
        <v>31</v>
      </c>
      <c r="U29465" t="b">
        <v>0</v>
      </c>
    </row>
    <row r="29466" spans="1:21" x14ac:dyDescent="0.35">
      <c r="A29466">
        <v>29465</v>
      </c>
      <c r="B29466" t="s">
        <v>34866</v>
      </c>
      <c r="C29466">
        <v>7262340</v>
      </c>
      <c r="D29466" t="s">
        <v>53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3</v>
      </c>
      <c r="J29466" t="s">
        <v>24</v>
      </c>
      <c r="K29466" t="s">
        <v>752</v>
      </c>
      <c r="L29466" t="s">
        <v>56</v>
      </c>
      <c r="M29466" t="s">
        <v>68</v>
      </c>
      <c r="N29466">
        <v>1</v>
      </c>
      <c r="O29466" t="s">
        <v>28</v>
      </c>
      <c r="P29466">
        <v>735</v>
      </c>
      <c r="Q29466" t="s">
        <v>34867</v>
      </c>
      <c r="R29466" t="s">
        <v>38</v>
      </c>
      <c r="S29466">
        <v>134107</v>
      </c>
      <c r="T29466" t="s">
        <v>31</v>
      </c>
      <c r="U29466" t="b">
        <v>0</v>
      </c>
    </row>
    <row r="29467" spans="1:21" x14ac:dyDescent="0.35">
      <c r="A29467">
        <v>29466</v>
      </c>
      <c r="B29467" t="s">
        <v>34868</v>
      </c>
      <c r="C29467">
        <v>7307782</v>
      </c>
      <c r="D29467" t="s">
        <v>22</v>
      </c>
      <c r="E29467">
        <v>40</v>
      </c>
      <c r="F29467" t="str">
        <f t="shared" si="920"/>
        <v>Adults</v>
      </c>
      <c r="G29467" s="1">
        <v>44626</v>
      </c>
      <c r="H29467" s="1" t="str">
        <f t="shared" si="921"/>
        <v>Mar</v>
      </c>
      <c r="I29467" t="s">
        <v>288</v>
      </c>
      <c r="J29467" t="s">
        <v>24</v>
      </c>
      <c r="K29467" t="s">
        <v>34869</v>
      </c>
      <c r="L29467" t="s">
        <v>475</v>
      </c>
      <c r="M29467" t="s">
        <v>212</v>
      </c>
      <c r="N29467">
        <v>1</v>
      </c>
      <c r="O29467" t="s">
        <v>28</v>
      </c>
      <c r="P29467">
        <v>388</v>
      </c>
      <c r="Q29467" t="s">
        <v>2287</v>
      </c>
      <c r="R29467" t="s">
        <v>43</v>
      </c>
      <c r="S29467">
        <v>734001</v>
      </c>
      <c r="T29467" t="s">
        <v>31</v>
      </c>
      <c r="U29467" t="b">
        <v>0</v>
      </c>
    </row>
    <row r="29468" spans="1:21" x14ac:dyDescent="0.35">
      <c r="A29468">
        <v>29467</v>
      </c>
      <c r="B29468" t="s">
        <v>34870</v>
      </c>
      <c r="C29468">
        <v>2562328</v>
      </c>
      <c r="D29468" t="s">
        <v>22</v>
      </c>
      <c r="E29468">
        <v>38</v>
      </c>
      <c r="F29468" t="str">
        <f t="shared" si="920"/>
        <v>Adults</v>
      </c>
      <c r="G29468" s="1">
        <v>44626</v>
      </c>
      <c r="H29468" s="1" t="str">
        <f t="shared" si="921"/>
        <v>Mar</v>
      </c>
      <c r="I29468" t="s">
        <v>23</v>
      </c>
      <c r="J29468" t="s">
        <v>54</v>
      </c>
      <c r="K29468" t="s">
        <v>836</v>
      </c>
      <c r="L29468" t="s">
        <v>35</v>
      </c>
      <c r="M29468" t="s">
        <v>68</v>
      </c>
      <c r="N29468">
        <v>1</v>
      </c>
      <c r="O29468" t="s">
        <v>28</v>
      </c>
      <c r="P29468">
        <v>950</v>
      </c>
      <c r="Q29468" t="s">
        <v>8799</v>
      </c>
      <c r="R29468" t="s">
        <v>72</v>
      </c>
      <c r="S29468">
        <v>522005</v>
      </c>
      <c r="T29468" t="s">
        <v>31</v>
      </c>
      <c r="U29468" t="b">
        <v>0</v>
      </c>
    </row>
    <row r="29469" spans="1:21" x14ac:dyDescent="0.35">
      <c r="A29469">
        <v>29468</v>
      </c>
      <c r="B29469" t="s">
        <v>34871</v>
      </c>
      <c r="C29469">
        <v>1051385</v>
      </c>
      <c r="D29469" t="s">
        <v>22</v>
      </c>
      <c r="E29469">
        <v>38</v>
      </c>
      <c r="F29469" t="str">
        <f t="shared" si="920"/>
        <v>Adults</v>
      </c>
      <c r="G29469" s="1">
        <v>44626</v>
      </c>
      <c r="H29469" s="1" t="str">
        <f t="shared" si="921"/>
        <v>Mar</v>
      </c>
      <c r="I29469" t="s">
        <v>23</v>
      </c>
      <c r="J29469" t="s">
        <v>45</v>
      </c>
      <c r="K29469" t="s">
        <v>4503</v>
      </c>
      <c r="L29469" t="s">
        <v>26</v>
      </c>
      <c r="M29469" t="s">
        <v>68</v>
      </c>
      <c r="N29469">
        <v>1</v>
      </c>
      <c r="O29469" t="s">
        <v>28</v>
      </c>
      <c r="P29469">
        <v>458</v>
      </c>
      <c r="Q29469" t="s">
        <v>1895</v>
      </c>
      <c r="R29469" t="s">
        <v>72</v>
      </c>
      <c r="S29469">
        <v>523201</v>
      </c>
      <c r="T29469" t="s">
        <v>31</v>
      </c>
      <c r="U29469" t="b">
        <v>0</v>
      </c>
    </row>
    <row r="29470" spans="1:21" x14ac:dyDescent="0.35">
      <c r="A29470">
        <v>29469</v>
      </c>
      <c r="B29470" t="s">
        <v>34872</v>
      </c>
      <c r="C29470">
        <v>4457416</v>
      </c>
      <c r="D29470" t="s">
        <v>53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30</v>
      </c>
      <c r="J29470" t="s">
        <v>24</v>
      </c>
      <c r="K29470" t="s">
        <v>1752</v>
      </c>
      <c r="L29470" t="s">
        <v>35</v>
      </c>
      <c r="M29470" t="s">
        <v>47</v>
      </c>
      <c r="N29470">
        <v>1</v>
      </c>
      <c r="O29470" t="s">
        <v>28</v>
      </c>
      <c r="P29470">
        <v>626</v>
      </c>
      <c r="Q29470" t="s">
        <v>8649</v>
      </c>
      <c r="R29470" t="s">
        <v>97</v>
      </c>
      <c r="S29470">
        <v>751024</v>
      </c>
      <c r="T29470" t="s">
        <v>31</v>
      </c>
      <c r="U29470" t="b">
        <v>0</v>
      </c>
    </row>
    <row r="29471" spans="1:21" x14ac:dyDescent="0.35">
      <c r="A29471">
        <v>29470</v>
      </c>
      <c r="B29471" t="s">
        <v>34873</v>
      </c>
      <c r="C29471">
        <v>9537929</v>
      </c>
      <c r="D29471" t="s">
        <v>53</v>
      </c>
      <c r="E29471">
        <v>34</v>
      </c>
      <c r="F29471" t="str">
        <f t="shared" si="920"/>
        <v>Adults</v>
      </c>
      <c r="G29471" s="1">
        <v>44626</v>
      </c>
      <c r="H29471" s="1" t="str">
        <f t="shared" si="921"/>
        <v>Mar</v>
      </c>
      <c r="I29471" t="s">
        <v>23</v>
      </c>
      <c r="J29471" t="s">
        <v>54</v>
      </c>
      <c r="K29471" t="s">
        <v>20121</v>
      </c>
      <c r="L29471" t="s">
        <v>56</v>
      </c>
      <c r="M29471" t="s">
        <v>36</v>
      </c>
      <c r="N29471">
        <v>1</v>
      </c>
      <c r="O29471" t="s">
        <v>28</v>
      </c>
      <c r="P29471">
        <v>885</v>
      </c>
      <c r="Q29471" t="s">
        <v>157</v>
      </c>
      <c r="R29471" t="s">
        <v>147</v>
      </c>
      <c r="S29471">
        <v>390009</v>
      </c>
      <c r="T29471" t="s">
        <v>31</v>
      </c>
      <c r="U29471" t="b">
        <v>0</v>
      </c>
    </row>
    <row r="29472" spans="1:21" x14ac:dyDescent="0.35">
      <c r="A29472">
        <v>29471</v>
      </c>
      <c r="B29472" t="s">
        <v>34874</v>
      </c>
      <c r="C29472">
        <v>3935625</v>
      </c>
      <c r="D29472" t="s">
        <v>22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3</v>
      </c>
      <c r="J29472" t="s">
        <v>45</v>
      </c>
      <c r="K29472" t="s">
        <v>809</v>
      </c>
      <c r="L29472" t="s">
        <v>26</v>
      </c>
      <c r="M29472" t="s">
        <v>41</v>
      </c>
      <c r="N29472">
        <v>1</v>
      </c>
      <c r="O29472" t="s">
        <v>28</v>
      </c>
      <c r="P29472">
        <v>487</v>
      </c>
      <c r="Q29472" t="s">
        <v>34875</v>
      </c>
      <c r="R29472" t="s">
        <v>88</v>
      </c>
      <c r="S29472">
        <v>506001</v>
      </c>
      <c r="T29472" t="s">
        <v>31</v>
      </c>
      <c r="U29472" t="b">
        <v>0</v>
      </c>
    </row>
    <row r="29473" spans="1:21" x14ac:dyDescent="0.35">
      <c r="A29473">
        <v>29472</v>
      </c>
      <c r="B29473" t="s">
        <v>34876</v>
      </c>
      <c r="C29473">
        <v>4916159</v>
      </c>
      <c r="D29473" t="s">
        <v>22</v>
      </c>
      <c r="E29473">
        <v>35</v>
      </c>
      <c r="F29473" t="str">
        <f t="shared" si="920"/>
        <v>Adults</v>
      </c>
      <c r="G29473" s="1">
        <v>44626</v>
      </c>
      <c r="H29473" s="1" t="str">
        <f t="shared" si="921"/>
        <v>Mar</v>
      </c>
      <c r="I29473" t="s">
        <v>23</v>
      </c>
      <c r="J29473" t="s">
        <v>45</v>
      </c>
      <c r="K29473" t="s">
        <v>23429</v>
      </c>
      <c r="L29473" t="s">
        <v>35</v>
      </c>
      <c r="M29473" t="s">
        <v>47</v>
      </c>
      <c r="N29473">
        <v>1</v>
      </c>
      <c r="O29473" t="s">
        <v>28</v>
      </c>
      <c r="P29473">
        <v>501</v>
      </c>
      <c r="Q29473" t="s">
        <v>1320</v>
      </c>
      <c r="R29473" t="s">
        <v>75</v>
      </c>
      <c r="S29473">
        <v>686013</v>
      </c>
      <c r="T29473" t="s">
        <v>31</v>
      </c>
      <c r="U29473" t="b">
        <v>0</v>
      </c>
    </row>
    <row r="29474" spans="1:21" x14ac:dyDescent="0.35">
      <c r="A29474">
        <v>29473</v>
      </c>
      <c r="B29474" t="s">
        <v>34877</v>
      </c>
      <c r="C29474">
        <v>2779988</v>
      </c>
      <c r="D29474" t="s">
        <v>22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3</v>
      </c>
      <c r="J29474" t="s">
        <v>54</v>
      </c>
      <c r="K29474" t="s">
        <v>7815</v>
      </c>
      <c r="L29474" t="s">
        <v>77</v>
      </c>
      <c r="M29474" t="s">
        <v>111</v>
      </c>
      <c r="N29474">
        <v>1</v>
      </c>
      <c r="O29474" t="s">
        <v>28</v>
      </c>
      <c r="P29474">
        <v>625</v>
      </c>
      <c r="Q29474" t="s">
        <v>20362</v>
      </c>
      <c r="R29474" t="s">
        <v>30</v>
      </c>
      <c r="S29474">
        <v>152002</v>
      </c>
      <c r="T29474" t="s">
        <v>31</v>
      </c>
      <c r="U29474" t="b">
        <v>0</v>
      </c>
    </row>
    <row r="29475" spans="1:21" x14ac:dyDescent="0.35">
      <c r="A29475">
        <v>29474</v>
      </c>
      <c r="B29475" t="s">
        <v>34877</v>
      </c>
      <c r="C29475">
        <v>2779988</v>
      </c>
      <c r="D29475" t="s">
        <v>53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3</v>
      </c>
      <c r="J29475" t="s">
        <v>33</v>
      </c>
      <c r="K29475" t="s">
        <v>1829</v>
      </c>
      <c r="L29475" t="s">
        <v>35</v>
      </c>
      <c r="M29475" t="s">
        <v>41</v>
      </c>
      <c r="N29475">
        <v>1</v>
      </c>
      <c r="O29475" t="s">
        <v>28</v>
      </c>
      <c r="P29475">
        <v>845</v>
      </c>
      <c r="Q29475" t="s">
        <v>352</v>
      </c>
      <c r="R29475" t="s">
        <v>102</v>
      </c>
      <c r="S29475">
        <v>302034</v>
      </c>
      <c r="T29475" t="s">
        <v>31</v>
      </c>
      <c r="U29475" t="b">
        <v>0</v>
      </c>
    </row>
    <row r="29476" spans="1:21" x14ac:dyDescent="0.35">
      <c r="A29476">
        <v>29475</v>
      </c>
      <c r="B29476" t="s">
        <v>34878</v>
      </c>
      <c r="C29476">
        <v>9172337</v>
      </c>
      <c r="D29476" t="s">
        <v>22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3</v>
      </c>
      <c r="J29476" t="s">
        <v>45</v>
      </c>
      <c r="K29476" t="s">
        <v>3461</v>
      </c>
      <c r="L29476" t="s">
        <v>26</v>
      </c>
      <c r="M29476" t="s">
        <v>36</v>
      </c>
      <c r="N29476">
        <v>1</v>
      </c>
      <c r="O29476" t="s">
        <v>28</v>
      </c>
      <c r="P29476">
        <v>352</v>
      </c>
      <c r="Q29476" t="s">
        <v>105</v>
      </c>
      <c r="R29476" t="s">
        <v>58</v>
      </c>
      <c r="S29476">
        <v>400097</v>
      </c>
      <c r="T29476" t="s">
        <v>31</v>
      </c>
      <c r="U29476" t="b">
        <v>0</v>
      </c>
    </row>
    <row r="29477" spans="1:21" x14ac:dyDescent="0.35">
      <c r="A29477">
        <v>29476</v>
      </c>
      <c r="B29477" t="s">
        <v>34879</v>
      </c>
      <c r="C29477">
        <v>5778060</v>
      </c>
      <c r="D29477" t="s">
        <v>53</v>
      </c>
      <c r="E29477">
        <v>49</v>
      </c>
      <c r="F29477" t="str">
        <f t="shared" si="920"/>
        <v>Adults</v>
      </c>
      <c r="G29477" s="1">
        <v>44626</v>
      </c>
      <c r="H29477" s="1" t="str">
        <f t="shared" si="921"/>
        <v>Mar</v>
      </c>
      <c r="I29477" t="s">
        <v>23</v>
      </c>
      <c r="J29477" t="s">
        <v>54</v>
      </c>
      <c r="K29477" t="s">
        <v>6458</v>
      </c>
      <c r="L29477" t="s">
        <v>56</v>
      </c>
      <c r="M29477" t="s">
        <v>27</v>
      </c>
      <c r="N29477">
        <v>1</v>
      </c>
      <c r="O29477" t="s">
        <v>28</v>
      </c>
      <c r="P29477">
        <v>735</v>
      </c>
      <c r="Q29477" t="s">
        <v>6627</v>
      </c>
      <c r="R29477" t="s">
        <v>75</v>
      </c>
      <c r="S29477">
        <v>683108</v>
      </c>
      <c r="T29477" t="s">
        <v>31</v>
      </c>
      <c r="U29477" t="b">
        <v>0</v>
      </c>
    </row>
    <row r="29478" spans="1:21" x14ac:dyDescent="0.35">
      <c r="A29478">
        <v>29477</v>
      </c>
      <c r="B29478" t="s">
        <v>34880</v>
      </c>
      <c r="C29478">
        <v>882314</v>
      </c>
      <c r="D29478" t="s">
        <v>53</v>
      </c>
      <c r="E29478">
        <v>33</v>
      </c>
      <c r="F29478" t="str">
        <f t="shared" si="920"/>
        <v>Adults</v>
      </c>
      <c r="G29478" s="1">
        <v>44626</v>
      </c>
      <c r="H29478" s="1" t="str">
        <f t="shared" si="921"/>
        <v>Mar</v>
      </c>
      <c r="I29478" t="s">
        <v>23</v>
      </c>
      <c r="J29478" t="s">
        <v>24</v>
      </c>
      <c r="K29478" t="s">
        <v>2567</v>
      </c>
      <c r="L29478" t="s">
        <v>56</v>
      </c>
      <c r="M29478" t="s">
        <v>111</v>
      </c>
      <c r="N29478">
        <v>1</v>
      </c>
      <c r="O29478" t="s">
        <v>28</v>
      </c>
      <c r="P29478">
        <v>690</v>
      </c>
      <c r="Q29478" t="s">
        <v>61</v>
      </c>
      <c r="R29478" t="s">
        <v>62</v>
      </c>
      <c r="S29478">
        <v>560061</v>
      </c>
      <c r="T29478" t="s">
        <v>31</v>
      </c>
      <c r="U29478" t="b">
        <v>0</v>
      </c>
    </row>
    <row r="29479" spans="1:21" x14ac:dyDescent="0.35">
      <c r="A29479">
        <v>29478</v>
      </c>
      <c r="B29479" t="s">
        <v>34881</v>
      </c>
      <c r="C29479">
        <v>3675776</v>
      </c>
      <c r="D29479" t="s">
        <v>22</v>
      </c>
      <c r="E29479">
        <v>36</v>
      </c>
      <c r="F29479" t="str">
        <f t="shared" si="920"/>
        <v>Adults</v>
      </c>
      <c r="G29479" s="1">
        <v>44626</v>
      </c>
      <c r="H29479" s="1" t="str">
        <f t="shared" si="921"/>
        <v>Mar</v>
      </c>
      <c r="I29479" t="s">
        <v>23</v>
      </c>
      <c r="J29479" t="s">
        <v>24</v>
      </c>
      <c r="K29479" t="s">
        <v>3216</v>
      </c>
      <c r="L29479" t="s">
        <v>26</v>
      </c>
      <c r="M29479" t="s">
        <v>111</v>
      </c>
      <c r="N29479">
        <v>1</v>
      </c>
      <c r="O29479" t="s">
        <v>28</v>
      </c>
      <c r="P29479">
        <v>561</v>
      </c>
      <c r="Q29479" t="s">
        <v>137</v>
      </c>
      <c r="R29479" t="s">
        <v>49</v>
      </c>
      <c r="S29479">
        <v>600062</v>
      </c>
      <c r="T29479" t="s">
        <v>31</v>
      </c>
      <c r="U29479" t="b">
        <v>0</v>
      </c>
    </row>
    <row r="29480" spans="1:21" x14ac:dyDescent="0.35">
      <c r="A29480">
        <v>29479</v>
      </c>
      <c r="B29480" t="s">
        <v>34881</v>
      </c>
      <c r="C29480">
        <v>3675776</v>
      </c>
      <c r="D29480" t="s">
        <v>22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3</v>
      </c>
      <c r="J29480" t="s">
        <v>45</v>
      </c>
      <c r="K29480" t="s">
        <v>984</v>
      </c>
      <c r="L29480" t="s">
        <v>26</v>
      </c>
      <c r="M29480" t="s">
        <v>36</v>
      </c>
      <c r="N29480">
        <v>1</v>
      </c>
      <c r="O29480" t="s">
        <v>28</v>
      </c>
      <c r="P29480">
        <v>502</v>
      </c>
      <c r="Q29480" t="s">
        <v>34882</v>
      </c>
      <c r="R29480" t="s">
        <v>97</v>
      </c>
      <c r="S29480">
        <v>752001</v>
      </c>
      <c r="T29480" t="s">
        <v>31</v>
      </c>
      <c r="U29480" t="b">
        <v>0</v>
      </c>
    </row>
    <row r="29481" spans="1:21" x14ac:dyDescent="0.35">
      <c r="A29481">
        <v>29480</v>
      </c>
      <c r="B29481" t="s">
        <v>34883</v>
      </c>
      <c r="C29481">
        <v>4387991</v>
      </c>
      <c r="D29481" t="s">
        <v>22</v>
      </c>
      <c r="E29481">
        <v>46</v>
      </c>
      <c r="F29481" t="str">
        <f t="shared" si="920"/>
        <v>Adults</v>
      </c>
      <c r="G29481" s="1">
        <v>44626</v>
      </c>
      <c r="H29481" s="1" t="str">
        <f t="shared" si="921"/>
        <v>Mar</v>
      </c>
      <c r="I29481" t="s">
        <v>23</v>
      </c>
      <c r="J29481" t="s">
        <v>45</v>
      </c>
      <c r="K29481" t="s">
        <v>6098</v>
      </c>
      <c r="L29481" t="s">
        <v>26</v>
      </c>
      <c r="M29481" t="s">
        <v>68</v>
      </c>
      <c r="N29481">
        <v>1</v>
      </c>
      <c r="O29481" t="s">
        <v>28</v>
      </c>
      <c r="P29481">
        <v>399</v>
      </c>
      <c r="Q29481" t="s">
        <v>42</v>
      </c>
      <c r="R29481" t="s">
        <v>43</v>
      </c>
      <c r="S29481">
        <v>700070</v>
      </c>
      <c r="T29481" t="s">
        <v>31</v>
      </c>
      <c r="U29481" t="b">
        <v>0</v>
      </c>
    </row>
    <row r="29482" spans="1:21" x14ac:dyDescent="0.35">
      <c r="A29482">
        <v>29481</v>
      </c>
      <c r="B29482" t="s">
        <v>34884</v>
      </c>
      <c r="C29482">
        <v>3409601</v>
      </c>
      <c r="D29482" t="s">
        <v>22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3</v>
      </c>
      <c r="J29482" t="s">
        <v>54</v>
      </c>
      <c r="K29482" t="s">
        <v>24507</v>
      </c>
      <c r="L29482" t="s">
        <v>77</v>
      </c>
      <c r="M29482" t="s">
        <v>41</v>
      </c>
      <c r="N29482">
        <v>1</v>
      </c>
      <c r="O29482" t="s">
        <v>28</v>
      </c>
      <c r="P29482">
        <v>377</v>
      </c>
      <c r="Q29482" t="s">
        <v>11875</v>
      </c>
      <c r="R29482" t="s">
        <v>58</v>
      </c>
      <c r="S29482">
        <v>413501</v>
      </c>
      <c r="T29482" t="s">
        <v>31</v>
      </c>
      <c r="U29482" t="b">
        <v>0</v>
      </c>
    </row>
    <row r="29483" spans="1:21" x14ac:dyDescent="0.35">
      <c r="A29483">
        <v>29482</v>
      </c>
      <c r="B29483" t="s">
        <v>34885</v>
      </c>
      <c r="C29483">
        <v>7731533</v>
      </c>
      <c r="D29483" t="s">
        <v>22</v>
      </c>
      <c r="E29483">
        <v>34</v>
      </c>
      <c r="F29483" t="str">
        <f t="shared" si="920"/>
        <v>Adults</v>
      </c>
      <c r="G29483" s="1">
        <v>44626</v>
      </c>
      <c r="H29483" s="1" t="str">
        <f t="shared" si="921"/>
        <v>Mar</v>
      </c>
      <c r="I29483" t="s">
        <v>23</v>
      </c>
      <c r="J29483" t="s">
        <v>54</v>
      </c>
      <c r="K29483" t="s">
        <v>16737</v>
      </c>
      <c r="L29483" t="s">
        <v>26</v>
      </c>
      <c r="M29483" t="s">
        <v>47</v>
      </c>
      <c r="N29483">
        <v>1</v>
      </c>
      <c r="O29483" t="s">
        <v>28</v>
      </c>
      <c r="P29483">
        <v>495</v>
      </c>
      <c r="Q29483" t="s">
        <v>228</v>
      </c>
      <c r="R29483" t="s">
        <v>62</v>
      </c>
      <c r="S29483">
        <v>560084</v>
      </c>
      <c r="T29483" t="s">
        <v>31</v>
      </c>
      <c r="U29483" t="b">
        <v>0</v>
      </c>
    </row>
    <row r="29484" spans="1:21" x14ac:dyDescent="0.35">
      <c r="A29484">
        <v>29483</v>
      </c>
      <c r="B29484" t="s">
        <v>34886</v>
      </c>
      <c r="C29484">
        <v>5479492</v>
      </c>
      <c r="D29484" t="s">
        <v>22</v>
      </c>
      <c r="E29484">
        <v>41</v>
      </c>
      <c r="F29484" t="str">
        <f t="shared" si="920"/>
        <v>Adults</v>
      </c>
      <c r="G29484" s="1">
        <v>44626</v>
      </c>
      <c r="H29484" s="1" t="str">
        <f t="shared" si="921"/>
        <v>Mar</v>
      </c>
      <c r="I29484" t="s">
        <v>23</v>
      </c>
      <c r="J29484" t="s">
        <v>64</v>
      </c>
      <c r="K29484" t="s">
        <v>15523</v>
      </c>
      <c r="L29484" t="s">
        <v>35</v>
      </c>
      <c r="M29484" t="s">
        <v>36</v>
      </c>
      <c r="N29484">
        <v>1</v>
      </c>
      <c r="O29484" t="s">
        <v>28</v>
      </c>
      <c r="P29484">
        <v>850</v>
      </c>
      <c r="Q29484" t="s">
        <v>1098</v>
      </c>
      <c r="R29484" t="s">
        <v>147</v>
      </c>
      <c r="S29484">
        <v>395009</v>
      </c>
      <c r="T29484" t="s">
        <v>31</v>
      </c>
      <c r="U29484" t="b">
        <v>0</v>
      </c>
    </row>
    <row r="29485" spans="1:21" x14ac:dyDescent="0.35">
      <c r="A29485">
        <v>29484</v>
      </c>
      <c r="B29485" t="s">
        <v>34886</v>
      </c>
      <c r="C29485">
        <v>5479492</v>
      </c>
      <c r="D29485" t="s">
        <v>22</v>
      </c>
      <c r="E29485">
        <v>32</v>
      </c>
      <c r="F29485" t="str">
        <f t="shared" si="920"/>
        <v>Adults</v>
      </c>
      <c r="G29485" s="1">
        <v>44626</v>
      </c>
      <c r="H29485" s="1" t="str">
        <f t="shared" si="921"/>
        <v>Mar</v>
      </c>
      <c r="I29485" t="s">
        <v>23</v>
      </c>
      <c r="J29485" t="s">
        <v>45</v>
      </c>
      <c r="K29485" t="s">
        <v>2298</v>
      </c>
      <c r="L29485" t="s">
        <v>35</v>
      </c>
      <c r="M29485" t="s">
        <v>27</v>
      </c>
      <c r="N29485">
        <v>1</v>
      </c>
      <c r="O29485" t="s">
        <v>28</v>
      </c>
      <c r="P29485">
        <v>736</v>
      </c>
      <c r="Q29485" t="s">
        <v>1108</v>
      </c>
      <c r="R29485" t="s">
        <v>924</v>
      </c>
      <c r="S29485">
        <v>497001</v>
      </c>
      <c r="T29485" t="s">
        <v>31</v>
      </c>
      <c r="U29485" t="b">
        <v>0</v>
      </c>
    </row>
    <row r="29486" spans="1:21" x14ac:dyDescent="0.35">
      <c r="A29486">
        <v>29485</v>
      </c>
      <c r="B29486" t="s">
        <v>34887</v>
      </c>
      <c r="C29486">
        <v>5850684</v>
      </c>
      <c r="D29486" t="s">
        <v>22</v>
      </c>
      <c r="E29486">
        <v>31</v>
      </c>
      <c r="F29486" t="str">
        <f t="shared" si="920"/>
        <v>Adults</v>
      </c>
      <c r="G29486" s="1">
        <v>44626</v>
      </c>
      <c r="H29486" s="1" t="str">
        <f t="shared" si="921"/>
        <v>Mar</v>
      </c>
      <c r="I29486" t="s">
        <v>23</v>
      </c>
      <c r="J29486" t="s">
        <v>45</v>
      </c>
      <c r="K29486" t="s">
        <v>5873</v>
      </c>
      <c r="L29486" t="s">
        <v>26</v>
      </c>
      <c r="M29486" t="s">
        <v>36</v>
      </c>
      <c r="N29486">
        <v>1</v>
      </c>
      <c r="O29486" t="s">
        <v>28</v>
      </c>
      <c r="P29486">
        <v>435</v>
      </c>
      <c r="Q29486" t="s">
        <v>302</v>
      </c>
      <c r="R29486" t="s">
        <v>72</v>
      </c>
      <c r="S29486">
        <v>530004</v>
      </c>
      <c r="T29486" t="s">
        <v>31</v>
      </c>
      <c r="U29486" t="b">
        <v>0</v>
      </c>
    </row>
    <row r="29487" spans="1:21" x14ac:dyDescent="0.35">
      <c r="A29487">
        <v>29486</v>
      </c>
      <c r="B29487" t="s">
        <v>34888</v>
      </c>
      <c r="C29487">
        <v>5999044</v>
      </c>
      <c r="D29487" t="s">
        <v>53</v>
      </c>
      <c r="E29487">
        <v>34</v>
      </c>
      <c r="F29487" t="str">
        <f t="shared" si="920"/>
        <v>Adults</v>
      </c>
      <c r="G29487" s="1">
        <v>44626</v>
      </c>
      <c r="H29487" s="1" t="str">
        <f t="shared" si="921"/>
        <v>Mar</v>
      </c>
      <c r="I29487" t="s">
        <v>23</v>
      </c>
      <c r="J29487" t="s">
        <v>54</v>
      </c>
      <c r="K29487" t="s">
        <v>1348</v>
      </c>
      <c r="L29487" t="s">
        <v>56</v>
      </c>
      <c r="M29487" t="s">
        <v>111</v>
      </c>
      <c r="N29487">
        <v>1</v>
      </c>
      <c r="O29487" t="s">
        <v>28</v>
      </c>
      <c r="P29487">
        <v>743</v>
      </c>
      <c r="Q29487" t="s">
        <v>34003</v>
      </c>
      <c r="R29487" t="s">
        <v>72</v>
      </c>
      <c r="S29487">
        <v>516115</v>
      </c>
      <c r="T29487" t="s">
        <v>31</v>
      </c>
      <c r="U29487" t="b">
        <v>0</v>
      </c>
    </row>
    <row r="29488" spans="1:21" x14ac:dyDescent="0.35">
      <c r="A29488">
        <v>29487</v>
      </c>
      <c r="B29488" t="s">
        <v>34889</v>
      </c>
      <c r="C29488">
        <v>4699208</v>
      </c>
      <c r="D29488" t="s">
        <v>53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8</v>
      </c>
      <c r="J29488" t="s">
        <v>54</v>
      </c>
      <c r="K29488" t="s">
        <v>530</v>
      </c>
      <c r="L29488" t="s">
        <v>56</v>
      </c>
      <c r="M29488" t="s">
        <v>111</v>
      </c>
      <c r="N29488">
        <v>1</v>
      </c>
      <c r="O29488" t="s">
        <v>28</v>
      </c>
      <c r="P29488">
        <v>735</v>
      </c>
      <c r="Q29488" t="s">
        <v>92</v>
      </c>
      <c r="R29488" t="s">
        <v>93</v>
      </c>
      <c r="S29488">
        <v>110030</v>
      </c>
      <c r="T29488" t="s">
        <v>31</v>
      </c>
      <c r="U29488" t="b">
        <v>0</v>
      </c>
    </row>
    <row r="29489" spans="1:21" x14ac:dyDescent="0.35">
      <c r="A29489">
        <v>29488</v>
      </c>
      <c r="B29489" t="s">
        <v>34890</v>
      </c>
      <c r="C29489">
        <v>6500120</v>
      </c>
      <c r="D29489" t="s">
        <v>53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3</v>
      </c>
      <c r="J29489" t="s">
        <v>54</v>
      </c>
      <c r="K29489" t="s">
        <v>7293</v>
      </c>
      <c r="L29489" t="s">
        <v>35</v>
      </c>
      <c r="M29489" t="s">
        <v>100</v>
      </c>
      <c r="N29489">
        <v>1</v>
      </c>
      <c r="O29489" t="s">
        <v>28</v>
      </c>
      <c r="P29489">
        <v>626</v>
      </c>
      <c r="Q29489" t="s">
        <v>10301</v>
      </c>
      <c r="R29489" t="s">
        <v>62</v>
      </c>
      <c r="S29489">
        <v>583203</v>
      </c>
      <c r="T29489" t="s">
        <v>31</v>
      </c>
      <c r="U29489" t="b">
        <v>0</v>
      </c>
    </row>
    <row r="29490" spans="1:21" x14ac:dyDescent="0.35">
      <c r="A29490">
        <v>29489</v>
      </c>
      <c r="B29490" t="s">
        <v>34891</v>
      </c>
      <c r="C29490">
        <v>1842454</v>
      </c>
      <c r="D29490" t="s">
        <v>22</v>
      </c>
      <c r="E29490">
        <v>35</v>
      </c>
      <c r="F29490" t="str">
        <f t="shared" si="920"/>
        <v>Adults</v>
      </c>
      <c r="G29490" s="1">
        <v>44626</v>
      </c>
      <c r="H29490" s="1" t="str">
        <f t="shared" si="921"/>
        <v>Mar</v>
      </c>
      <c r="I29490" t="s">
        <v>23</v>
      </c>
      <c r="J29490" t="s">
        <v>54</v>
      </c>
      <c r="K29490" t="s">
        <v>18347</v>
      </c>
      <c r="L29490" t="s">
        <v>26</v>
      </c>
      <c r="M29490" t="s">
        <v>68</v>
      </c>
      <c r="N29490">
        <v>1</v>
      </c>
      <c r="O29490" t="s">
        <v>28</v>
      </c>
      <c r="P29490">
        <v>729</v>
      </c>
      <c r="Q29490" t="s">
        <v>4170</v>
      </c>
      <c r="R29490" t="s">
        <v>62</v>
      </c>
      <c r="S29490">
        <v>584101</v>
      </c>
      <c r="T29490" t="s">
        <v>31</v>
      </c>
      <c r="U29490" t="b">
        <v>0</v>
      </c>
    </row>
    <row r="29491" spans="1:21" x14ac:dyDescent="0.35">
      <c r="A29491">
        <v>29490</v>
      </c>
      <c r="B29491" t="s">
        <v>34892</v>
      </c>
      <c r="C29491">
        <v>5725083</v>
      </c>
      <c r="D29491" t="s">
        <v>22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3</v>
      </c>
      <c r="J29491" t="s">
        <v>45</v>
      </c>
      <c r="K29491" t="s">
        <v>8661</v>
      </c>
      <c r="L29491" t="s">
        <v>35</v>
      </c>
      <c r="M29491" t="s">
        <v>47</v>
      </c>
      <c r="N29491">
        <v>1</v>
      </c>
      <c r="O29491" t="s">
        <v>28</v>
      </c>
      <c r="P29491">
        <v>582</v>
      </c>
      <c r="Q29491" t="s">
        <v>375</v>
      </c>
      <c r="R29491" t="s">
        <v>102</v>
      </c>
      <c r="S29491">
        <v>341001</v>
      </c>
      <c r="T29491" t="s">
        <v>31</v>
      </c>
      <c r="U29491" t="b">
        <v>0</v>
      </c>
    </row>
    <row r="29492" spans="1:21" x14ac:dyDescent="0.35">
      <c r="A29492">
        <v>29491</v>
      </c>
      <c r="B29492" t="s">
        <v>34893</v>
      </c>
      <c r="C29492">
        <v>2440758</v>
      </c>
      <c r="D29492" t="s">
        <v>22</v>
      </c>
      <c r="E29492">
        <v>48</v>
      </c>
      <c r="F29492" t="str">
        <f t="shared" si="920"/>
        <v>Adults</v>
      </c>
      <c r="G29492" s="1">
        <v>44626</v>
      </c>
      <c r="H29492" s="1" t="str">
        <f t="shared" si="921"/>
        <v>Mar</v>
      </c>
      <c r="I29492" t="s">
        <v>23</v>
      </c>
      <c r="J29492" t="s">
        <v>24</v>
      </c>
      <c r="K29492" t="s">
        <v>27439</v>
      </c>
      <c r="L29492" t="s">
        <v>35</v>
      </c>
      <c r="M29492" t="s">
        <v>41</v>
      </c>
      <c r="N29492">
        <v>1</v>
      </c>
      <c r="O29492" t="s">
        <v>28</v>
      </c>
      <c r="P29492">
        <v>1096</v>
      </c>
      <c r="Q29492" t="s">
        <v>71</v>
      </c>
      <c r="R29492" t="s">
        <v>72</v>
      </c>
      <c r="S29492">
        <v>520008</v>
      </c>
      <c r="T29492" t="s">
        <v>31</v>
      </c>
      <c r="U29492" t="b">
        <v>0</v>
      </c>
    </row>
    <row r="29493" spans="1:21" x14ac:dyDescent="0.35">
      <c r="A29493">
        <v>29492</v>
      </c>
      <c r="B29493" t="s">
        <v>34894</v>
      </c>
      <c r="C29493">
        <v>1397993</v>
      </c>
      <c r="D29493" t="s">
        <v>53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3</v>
      </c>
      <c r="J29493" t="s">
        <v>45</v>
      </c>
      <c r="K29493" t="s">
        <v>2648</v>
      </c>
      <c r="L29493" t="s">
        <v>56</v>
      </c>
      <c r="M29493" t="s">
        <v>68</v>
      </c>
      <c r="N29493">
        <v>1</v>
      </c>
      <c r="O29493" t="s">
        <v>28</v>
      </c>
      <c r="P29493">
        <v>771</v>
      </c>
      <c r="Q29493" t="s">
        <v>87</v>
      </c>
      <c r="R29493" t="s">
        <v>88</v>
      </c>
      <c r="S29493">
        <v>500008</v>
      </c>
      <c r="T29493" t="s">
        <v>31</v>
      </c>
      <c r="U29493" t="b">
        <v>0</v>
      </c>
    </row>
    <row r="29494" spans="1:21" x14ac:dyDescent="0.35">
      <c r="A29494">
        <v>29493</v>
      </c>
      <c r="B29494" t="s">
        <v>34895</v>
      </c>
      <c r="C29494">
        <v>4418289</v>
      </c>
      <c r="D29494" t="s">
        <v>53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3</v>
      </c>
      <c r="J29494" t="s">
        <v>24</v>
      </c>
      <c r="K29494" t="s">
        <v>13856</v>
      </c>
      <c r="L29494" t="s">
        <v>56</v>
      </c>
      <c r="M29494" t="s">
        <v>111</v>
      </c>
      <c r="N29494">
        <v>1</v>
      </c>
      <c r="O29494" t="s">
        <v>28</v>
      </c>
      <c r="P29494">
        <v>690</v>
      </c>
      <c r="Q29494" t="s">
        <v>2200</v>
      </c>
      <c r="R29494" t="s">
        <v>790</v>
      </c>
      <c r="S29494">
        <v>799003</v>
      </c>
      <c r="T29494" t="s">
        <v>31</v>
      </c>
      <c r="U29494" t="b">
        <v>0</v>
      </c>
    </row>
    <row r="29495" spans="1:21" x14ac:dyDescent="0.35">
      <c r="A29495">
        <v>29494</v>
      </c>
      <c r="B29495" t="s">
        <v>34896</v>
      </c>
      <c r="C29495">
        <v>8163450</v>
      </c>
      <c r="D29495" t="s">
        <v>53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3</v>
      </c>
      <c r="J29495" t="s">
        <v>45</v>
      </c>
      <c r="K29495" t="s">
        <v>4470</v>
      </c>
      <c r="L29495" t="s">
        <v>35</v>
      </c>
      <c r="M29495" t="s">
        <v>36</v>
      </c>
      <c r="N29495">
        <v>1</v>
      </c>
      <c r="O29495" t="s">
        <v>28</v>
      </c>
      <c r="P29495">
        <v>562</v>
      </c>
      <c r="Q29495" t="s">
        <v>105</v>
      </c>
      <c r="R29495" t="s">
        <v>58</v>
      </c>
      <c r="S29495">
        <v>400051</v>
      </c>
      <c r="T29495" t="s">
        <v>31</v>
      </c>
      <c r="U29495" t="b">
        <v>0</v>
      </c>
    </row>
    <row r="29496" spans="1:21" x14ac:dyDescent="0.35">
      <c r="A29496">
        <v>29495</v>
      </c>
      <c r="B29496" t="s">
        <v>34897</v>
      </c>
      <c r="C29496">
        <v>2587701</v>
      </c>
      <c r="D29496" t="s">
        <v>53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3</v>
      </c>
      <c r="J29496" t="s">
        <v>54</v>
      </c>
      <c r="K29496" t="s">
        <v>2763</v>
      </c>
      <c r="L29496" t="s">
        <v>56</v>
      </c>
      <c r="M29496" t="s">
        <v>41</v>
      </c>
      <c r="N29496">
        <v>1</v>
      </c>
      <c r="O29496" t="s">
        <v>28</v>
      </c>
      <c r="P29496">
        <v>771</v>
      </c>
      <c r="Q29496" t="s">
        <v>619</v>
      </c>
      <c r="R29496" t="s">
        <v>75</v>
      </c>
      <c r="S29496">
        <v>680631</v>
      </c>
      <c r="T29496" t="s">
        <v>31</v>
      </c>
      <c r="U29496" t="b">
        <v>0</v>
      </c>
    </row>
    <row r="29497" spans="1:21" x14ac:dyDescent="0.35">
      <c r="A29497">
        <v>29496</v>
      </c>
      <c r="B29497" t="s">
        <v>34898</v>
      </c>
      <c r="C29497">
        <v>8374744</v>
      </c>
      <c r="D29497" t="s">
        <v>22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3</v>
      </c>
      <c r="J29497" t="s">
        <v>24</v>
      </c>
      <c r="K29497" t="s">
        <v>8129</v>
      </c>
      <c r="L29497" t="s">
        <v>77</v>
      </c>
      <c r="M29497" t="s">
        <v>68</v>
      </c>
      <c r="N29497">
        <v>1</v>
      </c>
      <c r="O29497" t="s">
        <v>28</v>
      </c>
      <c r="P29497">
        <v>599</v>
      </c>
      <c r="Q29497" t="s">
        <v>61</v>
      </c>
      <c r="R29497" t="s">
        <v>62</v>
      </c>
      <c r="S29497">
        <v>560074</v>
      </c>
      <c r="T29497" t="s">
        <v>31</v>
      </c>
      <c r="U29497" t="b">
        <v>0</v>
      </c>
    </row>
    <row r="29498" spans="1:21" x14ac:dyDescent="0.35">
      <c r="A29498">
        <v>29497</v>
      </c>
      <c r="B29498" t="s">
        <v>34898</v>
      </c>
      <c r="C29498">
        <v>8374744</v>
      </c>
      <c r="D29498" t="s">
        <v>53</v>
      </c>
      <c r="E29498">
        <v>36</v>
      </c>
      <c r="F29498" t="str">
        <f t="shared" si="920"/>
        <v>Adults</v>
      </c>
      <c r="G29498" s="1">
        <v>44626</v>
      </c>
      <c r="H29498" s="1" t="str">
        <f t="shared" si="921"/>
        <v>Mar</v>
      </c>
      <c r="I29498" t="s">
        <v>23</v>
      </c>
      <c r="J29498" t="s">
        <v>54</v>
      </c>
      <c r="K29498" t="s">
        <v>15216</v>
      </c>
      <c r="L29498" t="s">
        <v>56</v>
      </c>
      <c r="M29498" t="s">
        <v>41</v>
      </c>
      <c r="N29498">
        <v>1</v>
      </c>
      <c r="O29498" t="s">
        <v>28</v>
      </c>
      <c r="P29498">
        <v>1033</v>
      </c>
      <c r="Q29498" t="s">
        <v>137</v>
      </c>
      <c r="R29498" t="s">
        <v>49</v>
      </c>
      <c r="S29498">
        <v>600035</v>
      </c>
      <c r="T29498" t="s">
        <v>31</v>
      </c>
      <c r="U29498" t="b">
        <v>0</v>
      </c>
    </row>
    <row r="29499" spans="1:21" x14ac:dyDescent="0.35">
      <c r="A29499">
        <v>29498</v>
      </c>
      <c r="B29499" t="s">
        <v>34899</v>
      </c>
      <c r="C29499">
        <v>7880161</v>
      </c>
      <c r="D29499" t="s">
        <v>53</v>
      </c>
      <c r="E29499">
        <v>31</v>
      </c>
      <c r="F29499" t="str">
        <f t="shared" si="920"/>
        <v>Adults</v>
      </c>
      <c r="G29499" s="1">
        <v>44626</v>
      </c>
      <c r="H29499" s="1" t="str">
        <f t="shared" si="921"/>
        <v>Mar</v>
      </c>
      <c r="I29499" t="s">
        <v>23</v>
      </c>
      <c r="J29499" t="s">
        <v>54</v>
      </c>
      <c r="K29499" t="s">
        <v>3589</v>
      </c>
      <c r="L29499" t="s">
        <v>56</v>
      </c>
      <c r="M29499" t="s">
        <v>47</v>
      </c>
      <c r="N29499">
        <v>1</v>
      </c>
      <c r="O29499" t="s">
        <v>28</v>
      </c>
      <c r="P29499">
        <v>771</v>
      </c>
      <c r="Q29499" t="s">
        <v>3527</v>
      </c>
      <c r="R29499" t="s">
        <v>147</v>
      </c>
      <c r="S29499">
        <v>361003</v>
      </c>
      <c r="T29499" t="s">
        <v>31</v>
      </c>
      <c r="U29499" t="b">
        <v>0</v>
      </c>
    </row>
    <row r="29500" spans="1:21" x14ac:dyDescent="0.35">
      <c r="A29500">
        <v>29499</v>
      </c>
      <c r="B29500" t="s">
        <v>34900</v>
      </c>
      <c r="C29500">
        <v>7979925</v>
      </c>
      <c r="D29500" t="s">
        <v>53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3</v>
      </c>
      <c r="J29500" t="s">
        <v>45</v>
      </c>
      <c r="K29500" t="s">
        <v>3178</v>
      </c>
      <c r="L29500" t="s">
        <v>56</v>
      </c>
      <c r="M29500" t="s">
        <v>27</v>
      </c>
      <c r="N29500">
        <v>1</v>
      </c>
      <c r="O29500" t="s">
        <v>28</v>
      </c>
      <c r="P29500">
        <v>908</v>
      </c>
      <c r="Q29500" t="s">
        <v>4135</v>
      </c>
      <c r="R29500" t="s">
        <v>49</v>
      </c>
      <c r="S29500">
        <v>635126</v>
      </c>
      <c r="T29500" t="s">
        <v>31</v>
      </c>
      <c r="U29500" t="b">
        <v>0</v>
      </c>
    </row>
    <row r="29501" spans="1:21" x14ac:dyDescent="0.35">
      <c r="A29501">
        <v>29500</v>
      </c>
      <c r="B29501" t="s">
        <v>34901</v>
      </c>
      <c r="C29501">
        <v>3091660</v>
      </c>
      <c r="D29501" t="s">
        <v>53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3</v>
      </c>
      <c r="J29501" t="s">
        <v>90</v>
      </c>
      <c r="K29501" t="s">
        <v>1309</v>
      </c>
      <c r="L29501" t="s">
        <v>511</v>
      </c>
      <c r="M29501" t="s">
        <v>27</v>
      </c>
      <c r="N29501">
        <v>1</v>
      </c>
      <c r="O29501" t="s">
        <v>28</v>
      </c>
      <c r="P29501">
        <v>899</v>
      </c>
      <c r="Q29501" t="s">
        <v>87</v>
      </c>
      <c r="R29501" t="s">
        <v>88</v>
      </c>
      <c r="S29501">
        <v>500053</v>
      </c>
      <c r="T29501" t="s">
        <v>31</v>
      </c>
      <c r="U29501" t="b">
        <v>0</v>
      </c>
    </row>
    <row r="29502" spans="1:21" x14ac:dyDescent="0.35">
      <c r="A29502">
        <v>29501</v>
      </c>
      <c r="B29502" t="s">
        <v>34902</v>
      </c>
      <c r="C29502">
        <v>9578313</v>
      </c>
      <c r="D29502" t="s">
        <v>53</v>
      </c>
      <c r="E29502">
        <v>31</v>
      </c>
      <c r="F29502" t="str">
        <f t="shared" si="920"/>
        <v>Adults</v>
      </c>
      <c r="G29502" s="1">
        <v>44626</v>
      </c>
      <c r="H29502" s="1" t="str">
        <f t="shared" si="921"/>
        <v>Mar</v>
      </c>
      <c r="I29502" t="s">
        <v>23</v>
      </c>
      <c r="J29502" t="s">
        <v>24</v>
      </c>
      <c r="K29502" t="s">
        <v>8985</v>
      </c>
      <c r="L29502" t="s">
        <v>56</v>
      </c>
      <c r="M29502" t="s">
        <v>100</v>
      </c>
      <c r="N29502">
        <v>1</v>
      </c>
      <c r="O29502" t="s">
        <v>28</v>
      </c>
      <c r="P29502">
        <v>885</v>
      </c>
      <c r="Q29502" t="s">
        <v>34903</v>
      </c>
      <c r="R29502" t="s">
        <v>38</v>
      </c>
      <c r="S29502">
        <v>134003</v>
      </c>
      <c r="T29502" t="s">
        <v>31</v>
      </c>
      <c r="U29502" t="b">
        <v>0</v>
      </c>
    </row>
    <row r="29503" spans="1:21" x14ac:dyDescent="0.35">
      <c r="A29503">
        <v>29502</v>
      </c>
      <c r="B29503" t="s">
        <v>34904</v>
      </c>
      <c r="C29503">
        <v>8578763</v>
      </c>
      <c r="D29503" t="s">
        <v>22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3</v>
      </c>
      <c r="J29503" t="s">
        <v>45</v>
      </c>
      <c r="K29503" t="s">
        <v>9774</v>
      </c>
      <c r="L29503" t="s">
        <v>35</v>
      </c>
      <c r="M29503" t="s">
        <v>41</v>
      </c>
      <c r="N29503">
        <v>1</v>
      </c>
      <c r="O29503" t="s">
        <v>28</v>
      </c>
      <c r="P29503">
        <v>571</v>
      </c>
      <c r="Q29503" t="s">
        <v>61</v>
      </c>
      <c r="R29503" t="s">
        <v>62</v>
      </c>
      <c r="S29503">
        <v>560038</v>
      </c>
      <c r="T29503" t="s">
        <v>31</v>
      </c>
      <c r="U29503" t="b">
        <v>0</v>
      </c>
    </row>
    <row r="29504" spans="1:21" x14ac:dyDescent="0.35">
      <c r="A29504">
        <v>29503</v>
      </c>
      <c r="B29504" t="s">
        <v>34905</v>
      </c>
      <c r="C29504">
        <v>3270062</v>
      </c>
      <c r="D29504" t="s">
        <v>53</v>
      </c>
      <c r="E29504">
        <v>38</v>
      </c>
      <c r="F29504" t="str">
        <f t="shared" si="920"/>
        <v>Adults</v>
      </c>
      <c r="G29504" s="1">
        <v>44626</v>
      </c>
      <c r="H29504" s="1" t="str">
        <f t="shared" si="921"/>
        <v>Mar</v>
      </c>
      <c r="I29504" t="s">
        <v>23</v>
      </c>
      <c r="J29504" t="s">
        <v>24</v>
      </c>
      <c r="K29504" t="s">
        <v>7685</v>
      </c>
      <c r="L29504" t="s">
        <v>56</v>
      </c>
      <c r="M29504" t="s">
        <v>111</v>
      </c>
      <c r="N29504">
        <v>1</v>
      </c>
      <c r="O29504" t="s">
        <v>28</v>
      </c>
      <c r="P29504">
        <v>725</v>
      </c>
      <c r="Q29504" t="s">
        <v>6892</v>
      </c>
      <c r="R29504" t="s">
        <v>718</v>
      </c>
      <c r="S29504">
        <v>181101</v>
      </c>
      <c r="T29504" t="s">
        <v>31</v>
      </c>
      <c r="U29504" t="b">
        <v>0</v>
      </c>
    </row>
    <row r="29505" spans="1:21" x14ac:dyDescent="0.35">
      <c r="A29505">
        <v>29504</v>
      </c>
      <c r="B29505" t="s">
        <v>34906</v>
      </c>
      <c r="C29505">
        <v>6214596</v>
      </c>
      <c r="D29505" t="s">
        <v>22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3</v>
      </c>
      <c r="J29505" t="s">
        <v>54</v>
      </c>
      <c r="K29505" t="s">
        <v>14168</v>
      </c>
      <c r="L29505" t="s">
        <v>26</v>
      </c>
      <c r="M29505" t="s">
        <v>36</v>
      </c>
      <c r="N29505">
        <v>1</v>
      </c>
      <c r="O29505" t="s">
        <v>28</v>
      </c>
      <c r="P29505">
        <v>382</v>
      </c>
      <c r="Q29505" t="s">
        <v>755</v>
      </c>
      <c r="R29505" t="s">
        <v>97</v>
      </c>
      <c r="S29505">
        <v>751019</v>
      </c>
      <c r="T29505" t="s">
        <v>31</v>
      </c>
      <c r="U29505" t="b">
        <v>0</v>
      </c>
    </row>
    <row r="29506" spans="1:21" x14ac:dyDescent="0.35">
      <c r="A29506">
        <v>29505</v>
      </c>
      <c r="B29506" t="s">
        <v>34907</v>
      </c>
      <c r="C29506">
        <v>9524430</v>
      </c>
      <c r="D29506" t="s">
        <v>22</v>
      </c>
      <c r="E29506">
        <v>20</v>
      </c>
      <c r="F29506" t="str">
        <f t="shared" si="920"/>
        <v>Teenager</v>
      </c>
      <c r="G29506" s="1">
        <v>44626</v>
      </c>
      <c r="H29506" s="1" t="str">
        <f t="shared" si="921"/>
        <v>Mar</v>
      </c>
      <c r="I29506" t="s">
        <v>23</v>
      </c>
      <c r="J29506" t="s">
        <v>45</v>
      </c>
      <c r="K29506" t="s">
        <v>13981</v>
      </c>
      <c r="L29506" t="s">
        <v>26</v>
      </c>
      <c r="M29506" t="s">
        <v>68</v>
      </c>
      <c r="N29506">
        <v>1</v>
      </c>
      <c r="O29506" t="s">
        <v>28</v>
      </c>
      <c r="P29506">
        <v>353</v>
      </c>
      <c r="Q29506" t="s">
        <v>302</v>
      </c>
      <c r="R29506" t="s">
        <v>72</v>
      </c>
      <c r="S29506">
        <v>530013</v>
      </c>
      <c r="T29506" t="s">
        <v>31</v>
      </c>
      <c r="U29506" t="b">
        <v>0</v>
      </c>
    </row>
    <row r="29507" spans="1:21" x14ac:dyDescent="0.35">
      <c r="A29507">
        <v>29506</v>
      </c>
      <c r="B29507" t="s">
        <v>34908</v>
      </c>
      <c r="C29507">
        <v>8225258</v>
      </c>
      <c r="D29507" t="s">
        <v>53</v>
      </c>
      <c r="E29507">
        <v>19</v>
      </c>
      <c r="F29507" t="str">
        <f t="shared" ref="F29507:F29570" si="922">IF(E29507&gt;=50,"Senior", IF(E29507&gt;=30,"Adults","Teenager"))</f>
        <v>Teenager</v>
      </c>
      <c r="G29507" s="1">
        <v>44626</v>
      </c>
      <c r="H29507" s="1" t="str">
        <f t="shared" ref="H29507:H29570" si="923">TEXT(G29507,"mmm")</f>
        <v>Mar</v>
      </c>
      <c r="I29507" t="s">
        <v>23</v>
      </c>
      <c r="J29507" t="s">
        <v>64</v>
      </c>
      <c r="K29507" t="s">
        <v>6905</v>
      </c>
      <c r="L29507" t="s">
        <v>35</v>
      </c>
      <c r="M29507" t="s">
        <v>36</v>
      </c>
      <c r="N29507">
        <v>1</v>
      </c>
      <c r="O29507" t="s">
        <v>28</v>
      </c>
      <c r="P29507">
        <v>586</v>
      </c>
      <c r="Q29507" t="s">
        <v>146</v>
      </c>
      <c r="R29507" t="s">
        <v>147</v>
      </c>
      <c r="S29507">
        <v>382350</v>
      </c>
      <c r="T29507" t="s">
        <v>31</v>
      </c>
      <c r="U29507" t="b">
        <v>0</v>
      </c>
    </row>
    <row r="29508" spans="1:21" x14ac:dyDescent="0.35">
      <c r="A29508">
        <v>29507</v>
      </c>
      <c r="B29508" t="s">
        <v>34909</v>
      </c>
      <c r="C29508">
        <v>4207235</v>
      </c>
      <c r="D29508" t="s">
        <v>22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3</v>
      </c>
      <c r="J29508" t="s">
        <v>45</v>
      </c>
      <c r="K29508" t="s">
        <v>13508</v>
      </c>
      <c r="L29508" t="s">
        <v>26</v>
      </c>
      <c r="M29508" t="s">
        <v>41</v>
      </c>
      <c r="N29508">
        <v>1</v>
      </c>
      <c r="O29508" t="s">
        <v>28</v>
      </c>
      <c r="P29508">
        <v>549</v>
      </c>
      <c r="Q29508" t="s">
        <v>1731</v>
      </c>
      <c r="R29508" t="s">
        <v>62</v>
      </c>
      <c r="S29508">
        <v>580029</v>
      </c>
      <c r="T29508" t="s">
        <v>31</v>
      </c>
      <c r="U29508" t="b">
        <v>0</v>
      </c>
    </row>
    <row r="29509" spans="1:21" x14ac:dyDescent="0.35">
      <c r="A29509">
        <v>29508</v>
      </c>
      <c r="B29509" t="s">
        <v>34910</v>
      </c>
      <c r="C29509">
        <v>9995663</v>
      </c>
      <c r="D29509" t="s">
        <v>53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3</v>
      </c>
      <c r="J29509" t="s">
        <v>90</v>
      </c>
      <c r="K29509" t="s">
        <v>3589</v>
      </c>
      <c r="L29509" t="s">
        <v>56</v>
      </c>
      <c r="M29509" t="s">
        <v>47</v>
      </c>
      <c r="N29509">
        <v>1</v>
      </c>
      <c r="O29509" t="s">
        <v>28</v>
      </c>
      <c r="P29509">
        <v>771</v>
      </c>
      <c r="Q29509" t="s">
        <v>2584</v>
      </c>
      <c r="R29509" t="s">
        <v>75</v>
      </c>
      <c r="S29509">
        <v>691507</v>
      </c>
      <c r="T29509" t="s">
        <v>31</v>
      </c>
      <c r="U29509" t="b">
        <v>0</v>
      </c>
    </row>
    <row r="29510" spans="1:21" x14ac:dyDescent="0.35">
      <c r="A29510">
        <v>29509</v>
      </c>
      <c r="B29510" t="s">
        <v>34911</v>
      </c>
      <c r="C29510">
        <v>8003451</v>
      </c>
      <c r="D29510" t="s">
        <v>53</v>
      </c>
      <c r="E29510">
        <v>42</v>
      </c>
      <c r="F29510" t="str">
        <f t="shared" si="922"/>
        <v>Adults</v>
      </c>
      <c r="G29510" s="1">
        <v>44626</v>
      </c>
      <c r="H29510" s="1" t="str">
        <f t="shared" si="923"/>
        <v>Mar</v>
      </c>
      <c r="I29510" t="s">
        <v>23</v>
      </c>
      <c r="J29510" t="s">
        <v>45</v>
      </c>
      <c r="K29510" t="s">
        <v>12491</v>
      </c>
      <c r="L29510" t="s">
        <v>56</v>
      </c>
      <c r="M29510" t="s">
        <v>36</v>
      </c>
      <c r="N29510">
        <v>1</v>
      </c>
      <c r="O29510" t="s">
        <v>28</v>
      </c>
      <c r="P29510">
        <v>625</v>
      </c>
      <c r="Q29510" t="s">
        <v>87</v>
      </c>
      <c r="R29510" t="s">
        <v>88</v>
      </c>
      <c r="S29510">
        <v>500035</v>
      </c>
      <c r="T29510" t="s">
        <v>31</v>
      </c>
      <c r="U29510" t="b">
        <v>0</v>
      </c>
    </row>
    <row r="29511" spans="1:21" x14ac:dyDescent="0.35">
      <c r="A29511">
        <v>29510</v>
      </c>
      <c r="B29511" t="s">
        <v>34912</v>
      </c>
      <c r="C29511">
        <v>3289264</v>
      </c>
      <c r="D29511" t="s">
        <v>53</v>
      </c>
      <c r="E29511">
        <v>39</v>
      </c>
      <c r="F29511" t="str">
        <f t="shared" si="922"/>
        <v>Adults</v>
      </c>
      <c r="G29511" s="1">
        <v>44626</v>
      </c>
      <c r="H29511" s="1" t="str">
        <f t="shared" si="923"/>
        <v>Mar</v>
      </c>
      <c r="I29511" t="s">
        <v>23</v>
      </c>
      <c r="J29511" t="s">
        <v>54</v>
      </c>
      <c r="K29511" t="s">
        <v>1708</v>
      </c>
      <c r="L29511" t="s">
        <v>35</v>
      </c>
      <c r="M29511" t="s">
        <v>111</v>
      </c>
      <c r="N29511">
        <v>1</v>
      </c>
      <c r="O29511" t="s">
        <v>28</v>
      </c>
      <c r="P29511">
        <v>1149</v>
      </c>
      <c r="Q29511" t="s">
        <v>337</v>
      </c>
      <c r="R29511" t="s">
        <v>113</v>
      </c>
      <c r="S29511">
        <v>201310</v>
      </c>
      <c r="T29511" t="s">
        <v>31</v>
      </c>
      <c r="U29511" t="b">
        <v>0</v>
      </c>
    </row>
    <row r="29512" spans="1:21" x14ac:dyDescent="0.35">
      <c r="A29512">
        <v>29511</v>
      </c>
      <c r="B29512" t="s">
        <v>34913</v>
      </c>
      <c r="C29512">
        <v>2134452</v>
      </c>
      <c r="D29512" t="s">
        <v>22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3</v>
      </c>
      <c r="J29512" t="s">
        <v>24</v>
      </c>
      <c r="K29512" t="s">
        <v>20446</v>
      </c>
      <c r="L29512" t="s">
        <v>35</v>
      </c>
      <c r="M29512" t="s">
        <v>47</v>
      </c>
      <c r="N29512">
        <v>1</v>
      </c>
      <c r="O29512" t="s">
        <v>28</v>
      </c>
      <c r="P29512">
        <v>852</v>
      </c>
      <c r="Q29512" t="s">
        <v>462</v>
      </c>
      <c r="R29512" t="s">
        <v>75</v>
      </c>
      <c r="S29512">
        <v>682019</v>
      </c>
      <c r="T29512" t="s">
        <v>31</v>
      </c>
      <c r="U29512" t="b">
        <v>0</v>
      </c>
    </row>
    <row r="29513" spans="1:21" x14ac:dyDescent="0.35">
      <c r="A29513">
        <v>29512</v>
      </c>
      <c r="B29513" t="s">
        <v>34914</v>
      </c>
      <c r="C29513">
        <v>7067407</v>
      </c>
      <c r="D29513" t="s">
        <v>22</v>
      </c>
      <c r="E29513">
        <v>42</v>
      </c>
      <c r="F29513" t="str">
        <f t="shared" si="922"/>
        <v>Adults</v>
      </c>
      <c r="G29513" s="1">
        <v>44626</v>
      </c>
      <c r="H29513" s="1" t="str">
        <f t="shared" si="923"/>
        <v>Mar</v>
      </c>
      <c r="I29513" t="s">
        <v>23</v>
      </c>
      <c r="J29513" t="s">
        <v>90</v>
      </c>
      <c r="K29513" t="s">
        <v>34915</v>
      </c>
      <c r="L29513" t="s">
        <v>35</v>
      </c>
      <c r="M29513" t="s">
        <v>100</v>
      </c>
      <c r="N29513">
        <v>1</v>
      </c>
      <c r="O29513" t="s">
        <v>28</v>
      </c>
      <c r="P29513">
        <v>744</v>
      </c>
      <c r="Q29513" t="s">
        <v>6253</v>
      </c>
      <c r="R29513" t="s">
        <v>93</v>
      </c>
      <c r="S29513">
        <v>110017</v>
      </c>
      <c r="T29513" t="s">
        <v>31</v>
      </c>
      <c r="U29513" t="b">
        <v>0</v>
      </c>
    </row>
    <row r="29514" spans="1:21" x14ac:dyDescent="0.35">
      <c r="A29514">
        <v>29513</v>
      </c>
      <c r="B29514" t="s">
        <v>34916</v>
      </c>
      <c r="C29514">
        <v>3524799</v>
      </c>
      <c r="D29514" t="s">
        <v>53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8</v>
      </c>
      <c r="J29514" t="s">
        <v>59</v>
      </c>
      <c r="K29514" t="s">
        <v>2384</v>
      </c>
      <c r="L29514" t="s">
        <v>56</v>
      </c>
      <c r="M29514" t="s">
        <v>100</v>
      </c>
      <c r="N29514">
        <v>1</v>
      </c>
      <c r="O29514" t="s">
        <v>28</v>
      </c>
      <c r="P29514">
        <v>725</v>
      </c>
      <c r="Q29514" t="s">
        <v>87</v>
      </c>
      <c r="R29514" t="s">
        <v>88</v>
      </c>
      <c r="S29514">
        <v>500084</v>
      </c>
      <c r="T29514" t="s">
        <v>31</v>
      </c>
      <c r="U29514" t="b">
        <v>0</v>
      </c>
    </row>
    <row r="29515" spans="1:21" x14ac:dyDescent="0.35">
      <c r="A29515">
        <v>29514</v>
      </c>
      <c r="B29515" t="s">
        <v>34917</v>
      </c>
      <c r="C29515">
        <v>7852073</v>
      </c>
      <c r="D29515" t="s">
        <v>53</v>
      </c>
      <c r="E29515">
        <v>36</v>
      </c>
      <c r="F29515" t="str">
        <f t="shared" si="922"/>
        <v>Adults</v>
      </c>
      <c r="G29515" s="1">
        <v>44626</v>
      </c>
      <c r="H29515" s="1" t="str">
        <f t="shared" si="923"/>
        <v>Mar</v>
      </c>
      <c r="I29515" t="s">
        <v>23</v>
      </c>
      <c r="J29515" t="s">
        <v>45</v>
      </c>
      <c r="K29515" t="s">
        <v>2720</v>
      </c>
      <c r="L29515" t="s">
        <v>56</v>
      </c>
      <c r="M29515" t="s">
        <v>36</v>
      </c>
      <c r="N29515">
        <v>1</v>
      </c>
      <c r="O29515" t="s">
        <v>28</v>
      </c>
      <c r="P29515">
        <v>771</v>
      </c>
      <c r="Q29515" t="s">
        <v>7482</v>
      </c>
      <c r="R29515" t="s">
        <v>82</v>
      </c>
      <c r="S29515">
        <v>785640</v>
      </c>
      <c r="T29515" t="s">
        <v>31</v>
      </c>
      <c r="U29515" t="b">
        <v>0</v>
      </c>
    </row>
    <row r="29516" spans="1:21" x14ac:dyDescent="0.35">
      <c r="A29516">
        <v>29515</v>
      </c>
      <c r="B29516" t="s">
        <v>34918</v>
      </c>
      <c r="C29516">
        <v>6324298</v>
      </c>
      <c r="D29516" t="s">
        <v>22</v>
      </c>
      <c r="E29516">
        <v>44</v>
      </c>
      <c r="F29516" t="str">
        <f t="shared" si="922"/>
        <v>Adults</v>
      </c>
      <c r="G29516" s="1">
        <v>44626</v>
      </c>
      <c r="H29516" s="1" t="str">
        <f t="shared" si="923"/>
        <v>Mar</v>
      </c>
      <c r="I29516" t="s">
        <v>23</v>
      </c>
      <c r="J29516" t="s">
        <v>45</v>
      </c>
      <c r="K29516" t="s">
        <v>1817</v>
      </c>
      <c r="L29516" t="s">
        <v>35</v>
      </c>
      <c r="M29516" t="s">
        <v>41</v>
      </c>
      <c r="N29516">
        <v>1</v>
      </c>
      <c r="O29516" t="s">
        <v>28</v>
      </c>
      <c r="P29516">
        <v>1319</v>
      </c>
      <c r="Q29516" t="s">
        <v>8243</v>
      </c>
      <c r="R29516" t="s">
        <v>62</v>
      </c>
      <c r="S29516">
        <v>577501</v>
      </c>
      <c r="T29516" t="s">
        <v>31</v>
      </c>
      <c r="U29516" t="b">
        <v>0</v>
      </c>
    </row>
    <row r="29517" spans="1:21" x14ac:dyDescent="0.35">
      <c r="A29517">
        <v>29516</v>
      </c>
      <c r="B29517" t="s">
        <v>34919</v>
      </c>
      <c r="C29517">
        <v>9222968</v>
      </c>
      <c r="D29517" t="s">
        <v>22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3</v>
      </c>
      <c r="J29517" t="s">
        <v>45</v>
      </c>
      <c r="K29517" t="s">
        <v>60</v>
      </c>
      <c r="L29517" t="s">
        <v>26</v>
      </c>
      <c r="M29517" t="s">
        <v>27</v>
      </c>
      <c r="N29517">
        <v>1</v>
      </c>
      <c r="O29517" t="s">
        <v>28</v>
      </c>
      <c r="P29517">
        <v>735</v>
      </c>
      <c r="Q29517" t="s">
        <v>137</v>
      </c>
      <c r="R29517" t="s">
        <v>49</v>
      </c>
      <c r="S29517">
        <v>600026</v>
      </c>
      <c r="T29517" t="s">
        <v>31</v>
      </c>
      <c r="U29517" t="b">
        <v>0</v>
      </c>
    </row>
    <row r="29518" spans="1:21" x14ac:dyDescent="0.35">
      <c r="A29518">
        <v>29517</v>
      </c>
      <c r="B29518" t="s">
        <v>34920</v>
      </c>
      <c r="C29518">
        <v>8330466</v>
      </c>
      <c r="D29518" t="s">
        <v>53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3</v>
      </c>
      <c r="J29518" t="s">
        <v>24</v>
      </c>
      <c r="K29518" t="s">
        <v>7580</v>
      </c>
      <c r="L29518" t="s">
        <v>56</v>
      </c>
      <c r="M29518" t="s">
        <v>36</v>
      </c>
      <c r="N29518">
        <v>1</v>
      </c>
      <c r="O29518" t="s">
        <v>28</v>
      </c>
      <c r="P29518">
        <v>899</v>
      </c>
      <c r="Q29518" t="s">
        <v>894</v>
      </c>
      <c r="R29518" t="s">
        <v>58</v>
      </c>
      <c r="S29518">
        <v>421201</v>
      </c>
      <c r="T29518" t="s">
        <v>31</v>
      </c>
      <c r="U29518" t="b">
        <v>0</v>
      </c>
    </row>
    <row r="29519" spans="1:21" x14ac:dyDescent="0.35">
      <c r="A29519">
        <v>29518</v>
      </c>
      <c r="B29519" t="s">
        <v>34921</v>
      </c>
      <c r="C29519">
        <v>1597199</v>
      </c>
      <c r="D29519" t="s">
        <v>53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3</v>
      </c>
      <c r="J29519" t="s">
        <v>45</v>
      </c>
      <c r="K29519" t="s">
        <v>3199</v>
      </c>
      <c r="L29519" t="s">
        <v>35</v>
      </c>
      <c r="M29519" t="s">
        <v>41</v>
      </c>
      <c r="N29519">
        <v>1</v>
      </c>
      <c r="O29519" t="s">
        <v>28</v>
      </c>
      <c r="P29519">
        <v>1115</v>
      </c>
      <c r="Q29519" t="s">
        <v>16721</v>
      </c>
      <c r="R29519" t="s">
        <v>240</v>
      </c>
      <c r="S29519">
        <v>834006</v>
      </c>
      <c r="T29519" t="s">
        <v>31</v>
      </c>
      <c r="U29519" t="b">
        <v>0</v>
      </c>
    </row>
    <row r="29520" spans="1:21" x14ac:dyDescent="0.35">
      <c r="A29520">
        <v>29519</v>
      </c>
      <c r="B29520" t="s">
        <v>34922</v>
      </c>
      <c r="C29520">
        <v>8325229</v>
      </c>
      <c r="D29520" t="s">
        <v>22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3</v>
      </c>
      <c r="J29520" t="s">
        <v>45</v>
      </c>
      <c r="K29520" t="s">
        <v>13181</v>
      </c>
      <c r="L29520" t="s">
        <v>26</v>
      </c>
      <c r="M29520" t="s">
        <v>47</v>
      </c>
      <c r="N29520">
        <v>1</v>
      </c>
      <c r="O29520" t="s">
        <v>28</v>
      </c>
      <c r="P29520">
        <v>406</v>
      </c>
      <c r="Q29520" t="s">
        <v>137</v>
      </c>
      <c r="R29520" t="s">
        <v>49</v>
      </c>
      <c r="S29520">
        <v>600119</v>
      </c>
      <c r="T29520" t="s">
        <v>31</v>
      </c>
      <c r="U29520" t="b">
        <v>0</v>
      </c>
    </row>
    <row r="29521" spans="1:21" x14ac:dyDescent="0.35">
      <c r="A29521">
        <v>29520</v>
      </c>
      <c r="B29521" t="s">
        <v>34923</v>
      </c>
      <c r="C29521">
        <v>4532948</v>
      </c>
      <c r="D29521" t="s">
        <v>22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3</v>
      </c>
      <c r="J29521" t="s">
        <v>54</v>
      </c>
      <c r="K29521" t="s">
        <v>247</v>
      </c>
      <c r="L29521" t="s">
        <v>211</v>
      </c>
      <c r="M29521" t="s">
        <v>212</v>
      </c>
      <c r="N29521">
        <v>1</v>
      </c>
      <c r="O29521" t="s">
        <v>28</v>
      </c>
      <c r="P29521">
        <v>788</v>
      </c>
      <c r="Q29521" t="s">
        <v>1316</v>
      </c>
      <c r="R29521" t="s">
        <v>38</v>
      </c>
      <c r="S29521">
        <v>121006</v>
      </c>
      <c r="T29521" t="s">
        <v>31</v>
      </c>
      <c r="U29521" t="b">
        <v>0</v>
      </c>
    </row>
    <row r="29522" spans="1:21" x14ac:dyDescent="0.35">
      <c r="A29522">
        <v>29521</v>
      </c>
      <c r="B29522" t="s">
        <v>34924</v>
      </c>
      <c r="C29522">
        <v>2700842</v>
      </c>
      <c r="D29522" t="s">
        <v>22</v>
      </c>
      <c r="E29522">
        <v>43</v>
      </c>
      <c r="F29522" t="str">
        <f t="shared" si="922"/>
        <v>Adults</v>
      </c>
      <c r="G29522" s="1">
        <v>44626</v>
      </c>
      <c r="H29522" s="1" t="str">
        <f t="shared" si="923"/>
        <v>Mar</v>
      </c>
      <c r="I29522" t="s">
        <v>23</v>
      </c>
      <c r="J29522" t="s">
        <v>33</v>
      </c>
      <c r="K29522" t="s">
        <v>10556</v>
      </c>
      <c r="L29522" t="s">
        <v>35</v>
      </c>
      <c r="M29522" t="s">
        <v>100</v>
      </c>
      <c r="N29522">
        <v>1</v>
      </c>
      <c r="O29522" t="s">
        <v>28</v>
      </c>
      <c r="P29522">
        <v>850</v>
      </c>
      <c r="Q29522" t="s">
        <v>34925</v>
      </c>
      <c r="R29522" t="s">
        <v>30</v>
      </c>
      <c r="S29522">
        <v>140406</v>
      </c>
      <c r="T29522" t="s">
        <v>31</v>
      </c>
      <c r="U29522" t="b">
        <v>0</v>
      </c>
    </row>
    <row r="29523" spans="1:21" x14ac:dyDescent="0.35">
      <c r="A29523">
        <v>29522</v>
      </c>
      <c r="B29523" t="s">
        <v>34926</v>
      </c>
      <c r="C29523">
        <v>6410881</v>
      </c>
      <c r="D29523" t="s">
        <v>22</v>
      </c>
      <c r="E29523">
        <v>31</v>
      </c>
      <c r="F29523" t="str">
        <f t="shared" si="922"/>
        <v>Adults</v>
      </c>
      <c r="G29523" s="1">
        <v>44626</v>
      </c>
      <c r="H29523" s="1" t="str">
        <f t="shared" si="923"/>
        <v>Mar</v>
      </c>
      <c r="I29523" t="s">
        <v>23</v>
      </c>
      <c r="J29523" t="s">
        <v>64</v>
      </c>
      <c r="K29523" t="s">
        <v>11255</v>
      </c>
      <c r="L29523" t="s">
        <v>26</v>
      </c>
      <c r="M29523" t="s">
        <v>111</v>
      </c>
      <c r="N29523">
        <v>1</v>
      </c>
      <c r="O29523" t="s">
        <v>28</v>
      </c>
      <c r="P29523">
        <v>376</v>
      </c>
      <c r="Q29523" t="s">
        <v>15184</v>
      </c>
      <c r="R29523" t="s">
        <v>72</v>
      </c>
      <c r="S29523">
        <v>534211</v>
      </c>
      <c r="T29523" t="s">
        <v>31</v>
      </c>
      <c r="U29523" t="b">
        <v>0</v>
      </c>
    </row>
    <row r="29524" spans="1:21" x14ac:dyDescent="0.35">
      <c r="A29524">
        <v>29523</v>
      </c>
      <c r="B29524" t="s">
        <v>34927</v>
      </c>
      <c r="C29524">
        <v>358740</v>
      </c>
      <c r="D29524" t="s">
        <v>53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3</v>
      </c>
      <c r="J29524" t="s">
        <v>54</v>
      </c>
      <c r="K29524" t="s">
        <v>7542</v>
      </c>
      <c r="L29524" t="s">
        <v>35</v>
      </c>
      <c r="M29524" t="s">
        <v>47</v>
      </c>
      <c r="N29524">
        <v>1</v>
      </c>
      <c r="O29524" t="s">
        <v>28</v>
      </c>
      <c r="P29524">
        <v>1233</v>
      </c>
      <c r="Q29524" t="s">
        <v>87</v>
      </c>
      <c r="R29524" t="s">
        <v>88</v>
      </c>
      <c r="S29524">
        <v>500030</v>
      </c>
      <c r="T29524" t="s">
        <v>31</v>
      </c>
      <c r="U29524" t="b">
        <v>0</v>
      </c>
    </row>
    <row r="29525" spans="1:21" x14ac:dyDescent="0.35">
      <c r="A29525">
        <v>29524</v>
      </c>
      <c r="B29525" t="s">
        <v>34928</v>
      </c>
      <c r="C29525">
        <v>6418734</v>
      </c>
      <c r="D29525" t="s">
        <v>53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3</v>
      </c>
      <c r="J29525" t="s">
        <v>45</v>
      </c>
      <c r="K29525" t="s">
        <v>167</v>
      </c>
      <c r="L29525" t="s">
        <v>35</v>
      </c>
      <c r="M29525" t="s">
        <v>47</v>
      </c>
      <c r="N29525">
        <v>1</v>
      </c>
      <c r="O29525" t="s">
        <v>28</v>
      </c>
      <c r="P29525">
        <v>1163</v>
      </c>
      <c r="Q29525" t="s">
        <v>3797</v>
      </c>
      <c r="R29525" t="s">
        <v>113</v>
      </c>
      <c r="S29525">
        <v>277001</v>
      </c>
      <c r="T29525" t="s">
        <v>31</v>
      </c>
      <c r="U29525" t="b">
        <v>0</v>
      </c>
    </row>
    <row r="29526" spans="1:21" x14ac:dyDescent="0.35">
      <c r="A29526">
        <v>29525</v>
      </c>
      <c r="B29526" t="s">
        <v>34929</v>
      </c>
      <c r="C29526">
        <v>1665195</v>
      </c>
      <c r="D29526" t="s">
        <v>22</v>
      </c>
      <c r="E29526">
        <v>38</v>
      </c>
      <c r="F29526" t="str">
        <f t="shared" si="922"/>
        <v>Adults</v>
      </c>
      <c r="G29526" s="1">
        <v>44598</v>
      </c>
      <c r="H29526" s="1" t="str">
        <f t="shared" si="923"/>
        <v>Feb</v>
      </c>
      <c r="I29526" t="s">
        <v>23</v>
      </c>
      <c r="J29526" t="s">
        <v>45</v>
      </c>
      <c r="K29526" t="s">
        <v>9568</v>
      </c>
      <c r="L29526" t="s">
        <v>35</v>
      </c>
      <c r="M29526" t="s">
        <v>100</v>
      </c>
      <c r="N29526">
        <v>1</v>
      </c>
      <c r="O29526" t="s">
        <v>28</v>
      </c>
      <c r="P29526">
        <v>635</v>
      </c>
      <c r="Q29526" t="s">
        <v>137</v>
      </c>
      <c r="R29526" t="s">
        <v>49</v>
      </c>
      <c r="S29526">
        <v>600130</v>
      </c>
      <c r="T29526" t="s">
        <v>31</v>
      </c>
      <c r="U29526" t="b">
        <v>0</v>
      </c>
    </row>
    <row r="29527" spans="1:21" x14ac:dyDescent="0.35">
      <c r="A29527">
        <v>29526</v>
      </c>
      <c r="B29527" t="s">
        <v>34930</v>
      </c>
      <c r="C29527">
        <v>4361387</v>
      </c>
      <c r="D29527" t="s">
        <v>53</v>
      </c>
      <c r="E29527">
        <v>47</v>
      </c>
      <c r="F29527" t="str">
        <f t="shared" si="922"/>
        <v>Adults</v>
      </c>
      <c r="G29527" s="1">
        <v>44598</v>
      </c>
      <c r="H29527" s="1" t="str">
        <f t="shared" si="923"/>
        <v>Feb</v>
      </c>
      <c r="I29527" t="s">
        <v>23</v>
      </c>
      <c r="J29527" t="s">
        <v>45</v>
      </c>
      <c r="K29527" t="s">
        <v>20105</v>
      </c>
      <c r="L29527" t="s">
        <v>35</v>
      </c>
      <c r="M29527" t="s">
        <v>41</v>
      </c>
      <c r="N29527">
        <v>1</v>
      </c>
      <c r="O29527" t="s">
        <v>28</v>
      </c>
      <c r="P29527">
        <v>850</v>
      </c>
      <c r="Q29527" t="s">
        <v>37</v>
      </c>
      <c r="R29527" t="s">
        <v>38</v>
      </c>
      <c r="S29527">
        <v>122001</v>
      </c>
      <c r="T29527" t="s">
        <v>31</v>
      </c>
      <c r="U29527" t="b">
        <v>0</v>
      </c>
    </row>
    <row r="29528" spans="1:21" x14ac:dyDescent="0.35">
      <c r="A29528">
        <v>29527</v>
      </c>
      <c r="B29528" t="s">
        <v>34931</v>
      </c>
      <c r="C29528">
        <v>2001250</v>
      </c>
      <c r="D29528" t="s">
        <v>53</v>
      </c>
      <c r="E29528">
        <v>46</v>
      </c>
      <c r="F29528" t="str">
        <f t="shared" si="922"/>
        <v>Adults</v>
      </c>
      <c r="G29528" s="1">
        <v>44598</v>
      </c>
      <c r="H29528" s="1" t="str">
        <f t="shared" si="923"/>
        <v>Feb</v>
      </c>
      <c r="I29528" t="s">
        <v>23</v>
      </c>
      <c r="J29528" t="s">
        <v>24</v>
      </c>
      <c r="K29528" t="s">
        <v>449</v>
      </c>
      <c r="L29528" t="s">
        <v>35</v>
      </c>
      <c r="M29528" t="s">
        <v>41</v>
      </c>
      <c r="N29528">
        <v>1</v>
      </c>
      <c r="O29528" t="s">
        <v>28</v>
      </c>
      <c r="P29528">
        <v>1238</v>
      </c>
      <c r="Q29528" t="s">
        <v>3397</v>
      </c>
      <c r="R29528" t="s">
        <v>576</v>
      </c>
      <c r="S29528">
        <v>737121</v>
      </c>
      <c r="T29528" t="s">
        <v>31</v>
      </c>
      <c r="U29528" t="b">
        <v>0</v>
      </c>
    </row>
    <row r="29529" spans="1:21" x14ac:dyDescent="0.35">
      <c r="A29529">
        <v>29528</v>
      </c>
      <c r="B29529" t="s">
        <v>34932</v>
      </c>
      <c r="C29529">
        <v>4443306</v>
      </c>
      <c r="D29529" t="s">
        <v>53</v>
      </c>
      <c r="E29529">
        <v>41</v>
      </c>
      <c r="F29529" t="str">
        <f t="shared" si="922"/>
        <v>Adults</v>
      </c>
      <c r="G29529" s="1">
        <v>44598</v>
      </c>
      <c r="H29529" s="1" t="str">
        <f t="shared" si="923"/>
        <v>Feb</v>
      </c>
      <c r="I29529" t="s">
        <v>23</v>
      </c>
      <c r="J29529" t="s">
        <v>45</v>
      </c>
      <c r="K29529" t="s">
        <v>1817</v>
      </c>
      <c r="L29529" t="s">
        <v>35</v>
      </c>
      <c r="M29529" t="s">
        <v>41</v>
      </c>
      <c r="N29529">
        <v>1</v>
      </c>
      <c r="O29529" t="s">
        <v>28</v>
      </c>
      <c r="P29529">
        <v>1111</v>
      </c>
      <c r="Q29529" t="s">
        <v>42</v>
      </c>
      <c r="R29529" t="s">
        <v>43</v>
      </c>
      <c r="S29529">
        <v>700074</v>
      </c>
      <c r="T29529" t="s">
        <v>31</v>
      </c>
      <c r="U29529" t="b">
        <v>0</v>
      </c>
    </row>
    <row r="29530" spans="1:21" x14ac:dyDescent="0.35">
      <c r="A29530">
        <v>29529</v>
      </c>
      <c r="B29530" t="s">
        <v>34933</v>
      </c>
      <c r="C29530">
        <v>2977907</v>
      </c>
      <c r="D29530" t="s">
        <v>53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3</v>
      </c>
      <c r="J29530" t="s">
        <v>54</v>
      </c>
      <c r="K29530" t="s">
        <v>18975</v>
      </c>
      <c r="L29530" t="s">
        <v>35</v>
      </c>
      <c r="M29530" t="s">
        <v>36</v>
      </c>
      <c r="N29530">
        <v>1</v>
      </c>
      <c r="O29530" t="s">
        <v>28</v>
      </c>
      <c r="P29530">
        <v>648</v>
      </c>
      <c r="Q29530" t="s">
        <v>12486</v>
      </c>
      <c r="R29530" t="s">
        <v>718</v>
      </c>
      <c r="S29530">
        <v>181201</v>
      </c>
      <c r="T29530" t="s">
        <v>31</v>
      </c>
      <c r="U29530" t="b">
        <v>0</v>
      </c>
    </row>
    <row r="29531" spans="1:21" x14ac:dyDescent="0.35">
      <c r="A29531">
        <v>29530</v>
      </c>
      <c r="B29531" t="s">
        <v>34934</v>
      </c>
      <c r="C29531">
        <v>4346911</v>
      </c>
      <c r="D29531" t="s">
        <v>53</v>
      </c>
      <c r="E29531">
        <v>48</v>
      </c>
      <c r="F29531" t="str">
        <f t="shared" si="922"/>
        <v>Adults</v>
      </c>
      <c r="G29531" s="1">
        <v>44598</v>
      </c>
      <c r="H29531" s="1" t="str">
        <f t="shared" si="923"/>
        <v>Feb</v>
      </c>
      <c r="I29531" t="s">
        <v>23</v>
      </c>
      <c r="J29531" t="s">
        <v>45</v>
      </c>
      <c r="K29531" t="s">
        <v>1954</v>
      </c>
      <c r="L29531" t="s">
        <v>56</v>
      </c>
      <c r="M29531" t="s">
        <v>36</v>
      </c>
      <c r="N29531">
        <v>1</v>
      </c>
      <c r="O29531" t="s">
        <v>28</v>
      </c>
      <c r="P29531">
        <v>761</v>
      </c>
      <c r="Q29531" t="s">
        <v>858</v>
      </c>
      <c r="R29531" t="s">
        <v>135</v>
      </c>
      <c r="S29531">
        <v>248001</v>
      </c>
      <c r="T29531" t="s">
        <v>31</v>
      </c>
      <c r="U29531" t="b">
        <v>0</v>
      </c>
    </row>
    <row r="29532" spans="1:21" x14ac:dyDescent="0.35">
      <c r="A29532">
        <v>29531</v>
      </c>
      <c r="B29532" t="s">
        <v>34935</v>
      </c>
      <c r="C29532">
        <v>5857094</v>
      </c>
      <c r="D29532" t="s">
        <v>22</v>
      </c>
      <c r="E29532">
        <v>35</v>
      </c>
      <c r="F29532" t="str">
        <f t="shared" si="922"/>
        <v>Adults</v>
      </c>
      <c r="G29532" s="1">
        <v>44598</v>
      </c>
      <c r="H29532" s="1" t="str">
        <f t="shared" si="923"/>
        <v>Feb</v>
      </c>
      <c r="I29532" t="s">
        <v>23</v>
      </c>
      <c r="J29532" t="s">
        <v>45</v>
      </c>
      <c r="K29532" t="s">
        <v>393</v>
      </c>
      <c r="L29532" t="s">
        <v>26</v>
      </c>
      <c r="M29532" t="s">
        <v>47</v>
      </c>
      <c r="N29532">
        <v>1</v>
      </c>
      <c r="O29532" t="s">
        <v>28</v>
      </c>
      <c r="P29532">
        <v>435</v>
      </c>
      <c r="Q29532" t="s">
        <v>92</v>
      </c>
      <c r="R29532" t="s">
        <v>93</v>
      </c>
      <c r="S29532">
        <v>110042</v>
      </c>
      <c r="T29532" t="s">
        <v>31</v>
      </c>
      <c r="U29532" t="b">
        <v>0</v>
      </c>
    </row>
    <row r="29533" spans="1:21" x14ac:dyDescent="0.35">
      <c r="A29533">
        <v>29532</v>
      </c>
      <c r="B29533" t="s">
        <v>34936</v>
      </c>
      <c r="C29533">
        <v>7279618</v>
      </c>
      <c r="D29533" t="s">
        <v>53</v>
      </c>
      <c r="E29533">
        <v>44</v>
      </c>
      <c r="F29533" t="str">
        <f t="shared" si="922"/>
        <v>Adults</v>
      </c>
      <c r="G29533" s="1">
        <v>44598</v>
      </c>
      <c r="H29533" s="1" t="str">
        <f t="shared" si="923"/>
        <v>Feb</v>
      </c>
      <c r="I29533" t="s">
        <v>23</v>
      </c>
      <c r="J29533" t="s">
        <v>59</v>
      </c>
      <c r="K29533" t="s">
        <v>16850</v>
      </c>
      <c r="L29533" t="s">
        <v>56</v>
      </c>
      <c r="M29533" t="s">
        <v>111</v>
      </c>
      <c r="N29533">
        <v>1</v>
      </c>
      <c r="O29533" t="s">
        <v>28</v>
      </c>
      <c r="P29533">
        <v>1187</v>
      </c>
      <c r="Q29533" t="s">
        <v>352</v>
      </c>
      <c r="R29533" t="s">
        <v>102</v>
      </c>
      <c r="S29533">
        <v>302012</v>
      </c>
      <c r="T29533" t="s">
        <v>31</v>
      </c>
      <c r="U29533" t="b">
        <v>0</v>
      </c>
    </row>
    <row r="29534" spans="1:21" x14ac:dyDescent="0.35">
      <c r="A29534">
        <v>29533</v>
      </c>
      <c r="B29534" t="s">
        <v>34936</v>
      </c>
      <c r="C29534">
        <v>7279618</v>
      </c>
      <c r="D29534" t="s">
        <v>53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3</v>
      </c>
      <c r="J29534" t="s">
        <v>45</v>
      </c>
      <c r="K29534" t="s">
        <v>9023</v>
      </c>
      <c r="L29534" t="s">
        <v>56</v>
      </c>
      <c r="M29534" t="s">
        <v>27</v>
      </c>
      <c r="N29534">
        <v>1</v>
      </c>
      <c r="O29534" t="s">
        <v>28</v>
      </c>
      <c r="P29534">
        <v>859</v>
      </c>
      <c r="Q29534" t="s">
        <v>6531</v>
      </c>
      <c r="R29534" t="s">
        <v>924</v>
      </c>
      <c r="S29534">
        <v>494001</v>
      </c>
      <c r="T29534" t="s">
        <v>31</v>
      </c>
      <c r="U29534" t="b">
        <v>0</v>
      </c>
    </row>
    <row r="29535" spans="1:21" x14ac:dyDescent="0.35">
      <c r="A29535">
        <v>29534</v>
      </c>
      <c r="B29535" t="s">
        <v>34937</v>
      </c>
      <c r="C29535">
        <v>7008978</v>
      </c>
      <c r="D29535" t="s">
        <v>53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3</v>
      </c>
      <c r="J29535" t="s">
        <v>90</v>
      </c>
      <c r="K29535" t="s">
        <v>34938</v>
      </c>
      <c r="L29535" t="s">
        <v>35</v>
      </c>
      <c r="M29535" t="s">
        <v>100</v>
      </c>
      <c r="N29535">
        <v>1</v>
      </c>
      <c r="O29535" t="s">
        <v>28</v>
      </c>
      <c r="P29535">
        <v>655</v>
      </c>
      <c r="Q29535" t="s">
        <v>87</v>
      </c>
      <c r="R29535" t="s">
        <v>88</v>
      </c>
      <c r="S29535">
        <v>500068</v>
      </c>
      <c r="T29535" t="s">
        <v>31</v>
      </c>
      <c r="U29535" t="b">
        <v>0</v>
      </c>
    </row>
    <row r="29536" spans="1:21" x14ac:dyDescent="0.35">
      <c r="A29536">
        <v>29535</v>
      </c>
      <c r="B29536" t="s">
        <v>34939</v>
      </c>
      <c r="C29536">
        <v>4963163</v>
      </c>
      <c r="D29536" t="s">
        <v>22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3</v>
      </c>
      <c r="J29536" t="s">
        <v>33</v>
      </c>
      <c r="K29536" t="s">
        <v>21122</v>
      </c>
      <c r="L29536" t="s">
        <v>77</v>
      </c>
      <c r="M29536" t="s">
        <v>111</v>
      </c>
      <c r="N29536">
        <v>1</v>
      </c>
      <c r="O29536" t="s">
        <v>28</v>
      </c>
      <c r="P29536">
        <v>513</v>
      </c>
      <c r="Q29536" t="s">
        <v>435</v>
      </c>
      <c r="R29536" t="s">
        <v>58</v>
      </c>
      <c r="S29536">
        <v>411033</v>
      </c>
      <c r="T29536" t="s">
        <v>31</v>
      </c>
      <c r="U29536" t="b">
        <v>0</v>
      </c>
    </row>
    <row r="29537" spans="1:21" x14ac:dyDescent="0.35">
      <c r="A29537">
        <v>29536</v>
      </c>
      <c r="B29537" t="s">
        <v>34939</v>
      </c>
      <c r="C29537">
        <v>4963163</v>
      </c>
      <c r="D29537" t="s">
        <v>53</v>
      </c>
      <c r="E29537">
        <v>42</v>
      </c>
      <c r="F29537" t="str">
        <f t="shared" si="922"/>
        <v>Adults</v>
      </c>
      <c r="G29537" s="1">
        <v>44598</v>
      </c>
      <c r="H29537" s="1" t="str">
        <f t="shared" si="923"/>
        <v>Feb</v>
      </c>
      <c r="I29537" t="s">
        <v>23</v>
      </c>
      <c r="J29537" t="s">
        <v>45</v>
      </c>
      <c r="K29537" t="s">
        <v>1205</v>
      </c>
      <c r="L29537" t="s">
        <v>56</v>
      </c>
      <c r="M29537" t="s">
        <v>36</v>
      </c>
      <c r="N29537">
        <v>1</v>
      </c>
      <c r="O29537" t="s">
        <v>28</v>
      </c>
      <c r="P29537">
        <v>690</v>
      </c>
      <c r="Q29537" t="s">
        <v>6221</v>
      </c>
      <c r="R29537" t="s">
        <v>82</v>
      </c>
      <c r="S29537">
        <v>781039</v>
      </c>
      <c r="T29537" t="s">
        <v>31</v>
      </c>
      <c r="U29537" t="b">
        <v>0</v>
      </c>
    </row>
    <row r="29538" spans="1:21" x14ac:dyDescent="0.35">
      <c r="A29538">
        <v>29537</v>
      </c>
      <c r="B29538" t="s">
        <v>34940</v>
      </c>
      <c r="C29538">
        <v>4878896</v>
      </c>
      <c r="D29538" t="s">
        <v>53</v>
      </c>
      <c r="E29538">
        <v>46</v>
      </c>
      <c r="F29538" t="str">
        <f t="shared" si="922"/>
        <v>Adults</v>
      </c>
      <c r="G29538" s="1">
        <v>44598</v>
      </c>
      <c r="H29538" s="1" t="str">
        <f t="shared" si="923"/>
        <v>Feb</v>
      </c>
      <c r="I29538" t="s">
        <v>23</v>
      </c>
      <c r="J29538" t="s">
        <v>45</v>
      </c>
      <c r="K29538" t="s">
        <v>17129</v>
      </c>
      <c r="L29538" t="s">
        <v>56</v>
      </c>
      <c r="M29538" t="s">
        <v>27</v>
      </c>
      <c r="N29538">
        <v>1</v>
      </c>
      <c r="O29538" t="s">
        <v>28</v>
      </c>
      <c r="P29538">
        <v>842</v>
      </c>
      <c r="Q29538" t="s">
        <v>5253</v>
      </c>
      <c r="R29538" t="s">
        <v>147</v>
      </c>
      <c r="S29538">
        <v>380006</v>
      </c>
      <c r="T29538" t="s">
        <v>31</v>
      </c>
      <c r="U29538" t="b">
        <v>0</v>
      </c>
    </row>
    <row r="29539" spans="1:21" x14ac:dyDescent="0.35">
      <c r="A29539">
        <v>29538</v>
      </c>
      <c r="B29539" t="s">
        <v>34941</v>
      </c>
      <c r="C29539">
        <v>9472689</v>
      </c>
      <c r="D29539" t="s">
        <v>22</v>
      </c>
      <c r="E29539">
        <v>44</v>
      </c>
      <c r="F29539" t="str">
        <f t="shared" si="922"/>
        <v>Adults</v>
      </c>
      <c r="G29539" s="1">
        <v>44598</v>
      </c>
      <c r="H29539" s="1" t="str">
        <f t="shared" si="923"/>
        <v>Feb</v>
      </c>
      <c r="I29539" t="s">
        <v>23</v>
      </c>
      <c r="J29539" t="s">
        <v>24</v>
      </c>
      <c r="K29539" t="s">
        <v>811</v>
      </c>
      <c r="L29539" t="s">
        <v>35</v>
      </c>
      <c r="M29539" t="s">
        <v>47</v>
      </c>
      <c r="N29539">
        <v>1</v>
      </c>
      <c r="O29539" t="s">
        <v>28</v>
      </c>
      <c r="P29539">
        <v>626</v>
      </c>
      <c r="Q29539" t="s">
        <v>2140</v>
      </c>
      <c r="R29539" t="s">
        <v>62</v>
      </c>
      <c r="S29539">
        <v>572102</v>
      </c>
      <c r="T29539" t="s">
        <v>31</v>
      </c>
      <c r="U29539" t="b">
        <v>0</v>
      </c>
    </row>
    <row r="29540" spans="1:21" x14ac:dyDescent="0.35">
      <c r="A29540">
        <v>29539</v>
      </c>
      <c r="B29540" t="s">
        <v>34942</v>
      </c>
      <c r="C29540">
        <v>5394048</v>
      </c>
      <c r="D29540" t="s">
        <v>22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3</v>
      </c>
      <c r="J29540" t="s">
        <v>24</v>
      </c>
      <c r="K29540" t="s">
        <v>6315</v>
      </c>
      <c r="L29540" t="s">
        <v>77</v>
      </c>
      <c r="M29540" t="s">
        <v>111</v>
      </c>
      <c r="N29540">
        <v>1</v>
      </c>
      <c r="O29540" t="s">
        <v>28</v>
      </c>
      <c r="P29540">
        <v>836</v>
      </c>
      <c r="Q29540" t="s">
        <v>228</v>
      </c>
      <c r="R29540" t="s">
        <v>62</v>
      </c>
      <c r="S29540">
        <v>560013</v>
      </c>
      <c r="T29540" t="s">
        <v>31</v>
      </c>
      <c r="U29540" t="b">
        <v>0</v>
      </c>
    </row>
    <row r="29541" spans="1:21" x14ac:dyDescent="0.35">
      <c r="A29541">
        <v>29540</v>
      </c>
      <c r="B29541" t="s">
        <v>34943</v>
      </c>
      <c r="C29541">
        <v>1002953</v>
      </c>
      <c r="D29541" t="s">
        <v>22</v>
      </c>
      <c r="E29541">
        <v>42</v>
      </c>
      <c r="F29541" t="str">
        <f t="shared" si="922"/>
        <v>Adults</v>
      </c>
      <c r="G29541" s="1">
        <v>44598</v>
      </c>
      <c r="H29541" s="1" t="str">
        <f t="shared" si="923"/>
        <v>Feb</v>
      </c>
      <c r="I29541" t="s">
        <v>23</v>
      </c>
      <c r="J29541" t="s">
        <v>90</v>
      </c>
      <c r="K29541" t="s">
        <v>25</v>
      </c>
      <c r="L29541" t="s">
        <v>26</v>
      </c>
      <c r="M29541" t="s">
        <v>27</v>
      </c>
      <c r="N29541">
        <v>1</v>
      </c>
      <c r="O29541" t="s">
        <v>28</v>
      </c>
      <c r="P29541">
        <v>376</v>
      </c>
      <c r="Q29541" t="s">
        <v>2132</v>
      </c>
      <c r="R29541" t="s">
        <v>43</v>
      </c>
      <c r="S29541">
        <v>721305</v>
      </c>
      <c r="T29541" t="s">
        <v>31</v>
      </c>
      <c r="U29541" t="b">
        <v>0</v>
      </c>
    </row>
    <row r="29542" spans="1:21" x14ac:dyDescent="0.35">
      <c r="A29542">
        <v>29541</v>
      </c>
      <c r="B29542" t="s">
        <v>34944</v>
      </c>
      <c r="C29542">
        <v>47114</v>
      </c>
      <c r="D29542" t="s">
        <v>22</v>
      </c>
      <c r="E29542">
        <v>30</v>
      </c>
      <c r="F29542" t="str">
        <f t="shared" si="922"/>
        <v>Adults</v>
      </c>
      <c r="G29542" s="1">
        <v>44598</v>
      </c>
      <c r="H29542" s="1" t="str">
        <f t="shared" si="923"/>
        <v>Feb</v>
      </c>
      <c r="I29542" t="s">
        <v>23</v>
      </c>
      <c r="J29542" t="s">
        <v>24</v>
      </c>
      <c r="K29542" t="s">
        <v>469</v>
      </c>
      <c r="L29542" t="s">
        <v>211</v>
      </c>
      <c r="M29542" t="s">
        <v>212</v>
      </c>
      <c r="N29542">
        <v>1</v>
      </c>
      <c r="O29542" t="s">
        <v>28</v>
      </c>
      <c r="P29542">
        <v>788</v>
      </c>
      <c r="Q29542" t="s">
        <v>352</v>
      </c>
      <c r="R29542" t="s">
        <v>102</v>
      </c>
      <c r="S29542">
        <v>302017</v>
      </c>
      <c r="T29542" t="s">
        <v>31</v>
      </c>
      <c r="U29542" t="b">
        <v>0</v>
      </c>
    </row>
    <row r="29543" spans="1:21" x14ac:dyDescent="0.35">
      <c r="A29543">
        <v>29542</v>
      </c>
      <c r="B29543" t="s">
        <v>34945</v>
      </c>
      <c r="C29543">
        <v>9082648</v>
      </c>
      <c r="D29543" t="s">
        <v>22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3</v>
      </c>
      <c r="J29543" t="s">
        <v>54</v>
      </c>
      <c r="K29543" t="s">
        <v>19386</v>
      </c>
      <c r="L29543" t="s">
        <v>77</v>
      </c>
      <c r="M29543" t="s">
        <v>36</v>
      </c>
      <c r="N29543">
        <v>1</v>
      </c>
      <c r="O29543" t="s">
        <v>28</v>
      </c>
      <c r="P29543">
        <v>693</v>
      </c>
      <c r="Q29543" t="s">
        <v>1084</v>
      </c>
      <c r="R29543" t="s">
        <v>58</v>
      </c>
      <c r="S29543">
        <v>401202</v>
      </c>
      <c r="T29543" t="s">
        <v>31</v>
      </c>
      <c r="U29543" t="b">
        <v>0</v>
      </c>
    </row>
    <row r="29544" spans="1:21" x14ac:dyDescent="0.35">
      <c r="A29544">
        <v>29543</v>
      </c>
      <c r="B29544" t="s">
        <v>34945</v>
      </c>
      <c r="C29544">
        <v>9082648</v>
      </c>
      <c r="D29544" t="s">
        <v>22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3</v>
      </c>
      <c r="J29544" t="s">
        <v>54</v>
      </c>
      <c r="K29544" t="s">
        <v>18108</v>
      </c>
      <c r="L29544" t="s">
        <v>26</v>
      </c>
      <c r="M29544" t="s">
        <v>100</v>
      </c>
      <c r="N29544">
        <v>1</v>
      </c>
      <c r="O29544" t="s">
        <v>28</v>
      </c>
      <c r="P29544">
        <v>561</v>
      </c>
      <c r="Q29544" t="s">
        <v>137</v>
      </c>
      <c r="R29544" t="s">
        <v>49</v>
      </c>
      <c r="S29544">
        <v>600119</v>
      </c>
      <c r="T29544" t="s">
        <v>31</v>
      </c>
      <c r="U29544" t="b">
        <v>0</v>
      </c>
    </row>
    <row r="29545" spans="1:21" x14ac:dyDescent="0.35">
      <c r="A29545">
        <v>29544</v>
      </c>
      <c r="B29545" t="s">
        <v>34946</v>
      </c>
      <c r="C29545">
        <v>6257752</v>
      </c>
      <c r="D29545" t="s">
        <v>22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3</v>
      </c>
      <c r="J29545" t="s">
        <v>33</v>
      </c>
      <c r="K29545" t="s">
        <v>1306</v>
      </c>
      <c r="L29545" t="s">
        <v>77</v>
      </c>
      <c r="M29545" t="s">
        <v>68</v>
      </c>
      <c r="N29545">
        <v>1</v>
      </c>
      <c r="O29545" t="s">
        <v>28</v>
      </c>
      <c r="P29545">
        <v>574</v>
      </c>
      <c r="Q29545" t="s">
        <v>1594</v>
      </c>
      <c r="R29545" t="s">
        <v>93</v>
      </c>
      <c r="S29545">
        <v>110064</v>
      </c>
      <c r="T29545" t="s">
        <v>31</v>
      </c>
      <c r="U29545" t="b">
        <v>0</v>
      </c>
    </row>
    <row r="29546" spans="1:21" x14ac:dyDescent="0.35">
      <c r="A29546">
        <v>29545</v>
      </c>
      <c r="B29546" t="s">
        <v>34947</v>
      </c>
      <c r="C29546">
        <v>7832344</v>
      </c>
      <c r="D29546" t="s">
        <v>53</v>
      </c>
      <c r="E29546">
        <v>33</v>
      </c>
      <c r="F29546" t="str">
        <f t="shared" si="922"/>
        <v>Adults</v>
      </c>
      <c r="G29546" s="1">
        <v>44598</v>
      </c>
      <c r="H29546" s="1" t="str">
        <f t="shared" si="923"/>
        <v>Feb</v>
      </c>
      <c r="I29546" t="s">
        <v>23</v>
      </c>
      <c r="J29546" t="s">
        <v>24</v>
      </c>
      <c r="K29546" t="s">
        <v>215</v>
      </c>
      <c r="L29546" t="s">
        <v>35</v>
      </c>
      <c r="M29546" t="s">
        <v>111</v>
      </c>
      <c r="N29546">
        <v>1</v>
      </c>
      <c r="O29546" t="s">
        <v>28</v>
      </c>
      <c r="P29546">
        <v>988</v>
      </c>
      <c r="Q29546" t="s">
        <v>23630</v>
      </c>
      <c r="R29546" t="s">
        <v>75</v>
      </c>
      <c r="S29546">
        <v>679322</v>
      </c>
      <c r="T29546" t="s">
        <v>31</v>
      </c>
      <c r="U29546" t="b">
        <v>0</v>
      </c>
    </row>
    <row r="29547" spans="1:21" x14ac:dyDescent="0.35">
      <c r="A29547">
        <v>29546</v>
      </c>
      <c r="B29547" t="s">
        <v>34948</v>
      </c>
      <c r="C29547">
        <v>2878906</v>
      </c>
      <c r="D29547" t="s">
        <v>53</v>
      </c>
      <c r="E29547">
        <v>39</v>
      </c>
      <c r="F29547" t="str">
        <f t="shared" si="922"/>
        <v>Adults</v>
      </c>
      <c r="G29547" s="1">
        <v>44598</v>
      </c>
      <c r="H29547" s="1" t="str">
        <f t="shared" si="923"/>
        <v>Feb</v>
      </c>
      <c r="I29547" t="s">
        <v>23</v>
      </c>
      <c r="J29547" t="s">
        <v>24</v>
      </c>
      <c r="K29547" t="s">
        <v>16008</v>
      </c>
      <c r="L29547" t="s">
        <v>35</v>
      </c>
      <c r="M29547" t="s">
        <v>41</v>
      </c>
      <c r="N29547">
        <v>1</v>
      </c>
      <c r="O29547" t="s">
        <v>28</v>
      </c>
      <c r="P29547">
        <v>1149</v>
      </c>
      <c r="Q29547" t="s">
        <v>42</v>
      </c>
      <c r="R29547" t="s">
        <v>43</v>
      </c>
      <c r="S29547">
        <v>700035</v>
      </c>
      <c r="T29547" t="s">
        <v>31</v>
      </c>
      <c r="U29547" t="b">
        <v>0</v>
      </c>
    </row>
    <row r="29548" spans="1:21" x14ac:dyDescent="0.35">
      <c r="A29548">
        <v>29547</v>
      </c>
      <c r="B29548" t="s">
        <v>34949</v>
      </c>
      <c r="C29548">
        <v>1818485</v>
      </c>
      <c r="D29548" t="s">
        <v>53</v>
      </c>
      <c r="E29548">
        <v>35</v>
      </c>
      <c r="F29548" t="str">
        <f t="shared" si="922"/>
        <v>Adults</v>
      </c>
      <c r="G29548" s="1">
        <v>44598</v>
      </c>
      <c r="H29548" s="1" t="str">
        <f t="shared" si="923"/>
        <v>Feb</v>
      </c>
      <c r="I29548" t="s">
        <v>23</v>
      </c>
      <c r="J29548" t="s">
        <v>24</v>
      </c>
      <c r="K29548" t="s">
        <v>5592</v>
      </c>
      <c r="L29548" t="s">
        <v>56</v>
      </c>
      <c r="M29548" t="s">
        <v>47</v>
      </c>
      <c r="N29548">
        <v>1</v>
      </c>
      <c r="O29548" t="s">
        <v>28</v>
      </c>
      <c r="P29548">
        <v>791</v>
      </c>
      <c r="Q29548" t="s">
        <v>25119</v>
      </c>
      <c r="R29548" t="s">
        <v>72</v>
      </c>
      <c r="S29548">
        <v>521105</v>
      </c>
      <c r="T29548" t="s">
        <v>31</v>
      </c>
      <c r="U29548" t="b">
        <v>0</v>
      </c>
    </row>
    <row r="29549" spans="1:21" x14ac:dyDescent="0.35">
      <c r="A29549">
        <v>29548</v>
      </c>
      <c r="B29549" t="s">
        <v>34950</v>
      </c>
      <c r="C29549">
        <v>2848833</v>
      </c>
      <c r="D29549" t="s">
        <v>53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3</v>
      </c>
      <c r="J29549" t="s">
        <v>45</v>
      </c>
      <c r="K29549" t="s">
        <v>494</v>
      </c>
      <c r="L29549" t="s">
        <v>56</v>
      </c>
      <c r="M29549" t="s">
        <v>27</v>
      </c>
      <c r="N29549">
        <v>1</v>
      </c>
      <c r="O29549" t="s">
        <v>28</v>
      </c>
      <c r="P29549">
        <v>1168</v>
      </c>
      <c r="Q29549" t="s">
        <v>1316</v>
      </c>
      <c r="R29549" t="s">
        <v>38</v>
      </c>
      <c r="S29549">
        <v>121001</v>
      </c>
      <c r="T29549" t="s">
        <v>31</v>
      </c>
      <c r="U29549" t="b">
        <v>0</v>
      </c>
    </row>
    <row r="29550" spans="1:21" x14ac:dyDescent="0.35">
      <c r="A29550">
        <v>29549</v>
      </c>
      <c r="B29550" t="s">
        <v>34951</v>
      </c>
      <c r="C29550">
        <v>4795174</v>
      </c>
      <c r="D29550" t="s">
        <v>22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3</v>
      </c>
      <c r="J29550" t="s">
        <v>24</v>
      </c>
      <c r="K29550" t="s">
        <v>6098</v>
      </c>
      <c r="L29550" t="s">
        <v>26</v>
      </c>
      <c r="M29550" t="s">
        <v>68</v>
      </c>
      <c r="N29550">
        <v>1</v>
      </c>
      <c r="O29550" t="s">
        <v>28</v>
      </c>
      <c r="P29550">
        <v>416</v>
      </c>
      <c r="Q29550" t="s">
        <v>157</v>
      </c>
      <c r="R29550" t="s">
        <v>147</v>
      </c>
      <c r="S29550">
        <v>390022</v>
      </c>
      <c r="T29550" t="s">
        <v>31</v>
      </c>
      <c r="U29550" t="b">
        <v>0</v>
      </c>
    </row>
    <row r="29551" spans="1:21" x14ac:dyDescent="0.35">
      <c r="A29551">
        <v>29550</v>
      </c>
      <c r="B29551" t="s">
        <v>34952</v>
      </c>
      <c r="C29551">
        <v>4582241</v>
      </c>
      <c r="D29551" t="s">
        <v>53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30</v>
      </c>
      <c r="J29551" t="s">
        <v>54</v>
      </c>
      <c r="K29551" t="s">
        <v>8985</v>
      </c>
      <c r="L29551" t="s">
        <v>56</v>
      </c>
      <c r="M29551" t="s">
        <v>100</v>
      </c>
      <c r="N29551">
        <v>1</v>
      </c>
      <c r="O29551" t="s">
        <v>28</v>
      </c>
      <c r="P29551">
        <v>744</v>
      </c>
      <c r="Q29551" t="s">
        <v>18656</v>
      </c>
      <c r="R29551" t="s">
        <v>113</v>
      </c>
      <c r="S29551">
        <v>272001</v>
      </c>
      <c r="T29551" t="s">
        <v>31</v>
      </c>
      <c r="U29551" t="b">
        <v>0</v>
      </c>
    </row>
    <row r="29552" spans="1:21" x14ac:dyDescent="0.35">
      <c r="A29552">
        <v>29551</v>
      </c>
      <c r="B29552" t="s">
        <v>34953</v>
      </c>
      <c r="C29552">
        <v>6009387</v>
      </c>
      <c r="D29552" t="s">
        <v>22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3</v>
      </c>
      <c r="J29552" t="s">
        <v>59</v>
      </c>
      <c r="K29552" t="s">
        <v>20575</v>
      </c>
      <c r="L29552" t="s">
        <v>26</v>
      </c>
      <c r="M29552" t="s">
        <v>111</v>
      </c>
      <c r="N29552">
        <v>1</v>
      </c>
      <c r="O29552" t="s">
        <v>28</v>
      </c>
      <c r="P29552">
        <v>534</v>
      </c>
      <c r="Q29552" t="s">
        <v>171</v>
      </c>
      <c r="R29552" t="s">
        <v>58</v>
      </c>
      <c r="S29552">
        <v>411014</v>
      </c>
      <c r="T29552" t="s">
        <v>31</v>
      </c>
      <c r="U29552" t="b">
        <v>0</v>
      </c>
    </row>
    <row r="29553" spans="1:21" x14ac:dyDescent="0.35">
      <c r="A29553">
        <v>29552</v>
      </c>
      <c r="B29553" t="s">
        <v>34954</v>
      </c>
      <c r="C29553">
        <v>9154054</v>
      </c>
      <c r="D29553" t="s">
        <v>22</v>
      </c>
      <c r="E29553">
        <v>42</v>
      </c>
      <c r="F29553" t="str">
        <f t="shared" si="922"/>
        <v>Adults</v>
      </c>
      <c r="G29553" s="1">
        <v>44598</v>
      </c>
      <c r="H29553" s="1" t="str">
        <f t="shared" si="923"/>
        <v>Feb</v>
      </c>
      <c r="I29553" t="s">
        <v>23</v>
      </c>
      <c r="J29553" t="s">
        <v>54</v>
      </c>
      <c r="K29553" t="s">
        <v>14337</v>
      </c>
      <c r="L29553" t="s">
        <v>26</v>
      </c>
      <c r="M29553" t="s">
        <v>47</v>
      </c>
      <c r="N29553">
        <v>2</v>
      </c>
      <c r="O29553" t="s">
        <v>28</v>
      </c>
      <c r="P29553">
        <v>812</v>
      </c>
      <c r="Q29553" t="s">
        <v>11468</v>
      </c>
      <c r="R29553" t="s">
        <v>72</v>
      </c>
      <c r="S29553">
        <v>534275</v>
      </c>
      <c r="T29553" t="s">
        <v>31</v>
      </c>
      <c r="U29553" t="b">
        <v>0</v>
      </c>
    </row>
    <row r="29554" spans="1:21" x14ac:dyDescent="0.35">
      <c r="A29554">
        <v>29553</v>
      </c>
      <c r="B29554" t="s">
        <v>34954</v>
      </c>
      <c r="C29554">
        <v>9154054</v>
      </c>
      <c r="D29554" t="s">
        <v>53</v>
      </c>
      <c r="E29554">
        <v>38</v>
      </c>
      <c r="F29554" t="str">
        <f t="shared" si="922"/>
        <v>Adults</v>
      </c>
      <c r="G29554" s="1">
        <v>44598</v>
      </c>
      <c r="H29554" s="1" t="str">
        <f t="shared" si="923"/>
        <v>Feb</v>
      </c>
      <c r="I29554" t="s">
        <v>23</v>
      </c>
      <c r="J29554" t="s">
        <v>24</v>
      </c>
      <c r="K29554" t="s">
        <v>2490</v>
      </c>
      <c r="L29554" t="s">
        <v>56</v>
      </c>
      <c r="M29554" t="s">
        <v>36</v>
      </c>
      <c r="N29554">
        <v>1</v>
      </c>
      <c r="O29554" t="s">
        <v>28</v>
      </c>
      <c r="P29554">
        <v>771</v>
      </c>
      <c r="Q29554" t="s">
        <v>13253</v>
      </c>
      <c r="R29554" t="s">
        <v>668</v>
      </c>
      <c r="S29554">
        <v>795001</v>
      </c>
      <c r="T29554" t="s">
        <v>31</v>
      </c>
      <c r="U29554" t="b">
        <v>0</v>
      </c>
    </row>
    <row r="29555" spans="1:21" x14ac:dyDescent="0.35">
      <c r="A29555">
        <v>29554</v>
      </c>
      <c r="B29555" t="s">
        <v>34954</v>
      </c>
      <c r="C29555">
        <v>9154054</v>
      </c>
      <c r="D29555" t="s">
        <v>22</v>
      </c>
      <c r="E29555">
        <v>34</v>
      </c>
      <c r="F29555" t="str">
        <f t="shared" si="922"/>
        <v>Adults</v>
      </c>
      <c r="G29555" s="1">
        <v>44598</v>
      </c>
      <c r="H29555" s="1" t="str">
        <f t="shared" si="923"/>
        <v>Feb</v>
      </c>
      <c r="I29555" t="s">
        <v>23</v>
      </c>
      <c r="J29555" t="s">
        <v>54</v>
      </c>
      <c r="K29555" t="s">
        <v>5580</v>
      </c>
      <c r="L29555" t="s">
        <v>26</v>
      </c>
      <c r="M29555" t="s">
        <v>47</v>
      </c>
      <c r="N29555">
        <v>1</v>
      </c>
      <c r="O29555" t="s">
        <v>28</v>
      </c>
      <c r="P29555">
        <v>458</v>
      </c>
      <c r="Q29555" t="s">
        <v>517</v>
      </c>
      <c r="R29555" t="s">
        <v>58</v>
      </c>
      <c r="S29555">
        <v>400051</v>
      </c>
      <c r="T29555" t="s">
        <v>31</v>
      </c>
      <c r="U29555" t="b">
        <v>0</v>
      </c>
    </row>
    <row r="29556" spans="1:21" x14ac:dyDescent="0.35">
      <c r="A29556">
        <v>29555</v>
      </c>
      <c r="B29556" t="s">
        <v>34955</v>
      </c>
      <c r="C29556">
        <v>2858856</v>
      </c>
      <c r="D29556" t="s">
        <v>22</v>
      </c>
      <c r="E29556">
        <v>34</v>
      </c>
      <c r="F29556" t="str">
        <f t="shared" si="922"/>
        <v>Adults</v>
      </c>
      <c r="G29556" s="1">
        <v>44598</v>
      </c>
      <c r="H29556" s="1" t="str">
        <f t="shared" si="923"/>
        <v>Feb</v>
      </c>
      <c r="I29556" t="s">
        <v>23</v>
      </c>
      <c r="J29556" t="s">
        <v>24</v>
      </c>
      <c r="K29556" t="s">
        <v>2493</v>
      </c>
      <c r="L29556" t="s">
        <v>26</v>
      </c>
      <c r="M29556" t="s">
        <v>27</v>
      </c>
      <c r="N29556">
        <v>1</v>
      </c>
      <c r="O29556" t="s">
        <v>28</v>
      </c>
      <c r="P29556">
        <v>499</v>
      </c>
      <c r="Q29556" t="s">
        <v>8865</v>
      </c>
      <c r="R29556" t="s">
        <v>313</v>
      </c>
      <c r="S29556">
        <v>176076</v>
      </c>
      <c r="T29556" t="s">
        <v>31</v>
      </c>
      <c r="U29556" t="b">
        <v>0</v>
      </c>
    </row>
    <row r="29557" spans="1:21" x14ac:dyDescent="0.35">
      <c r="A29557">
        <v>29556</v>
      </c>
      <c r="B29557" t="s">
        <v>34955</v>
      </c>
      <c r="C29557">
        <v>2858856</v>
      </c>
      <c r="D29557" t="s">
        <v>22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3</v>
      </c>
      <c r="J29557" t="s">
        <v>45</v>
      </c>
      <c r="K29557" t="s">
        <v>65</v>
      </c>
      <c r="L29557" t="s">
        <v>26</v>
      </c>
      <c r="M29557" t="s">
        <v>47</v>
      </c>
      <c r="N29557">
        <v>1</v>
      </c>
      <c r="O29557" t="s">
        <v>28</v>
      </c>
      <c r="P29557">
        <v>435</v>
      </c>
      <c r="Q29557" t="s">
        <v>1038</v>
      </c>
      <c r="R29557" t="s">
        <v>58</v>
      </c>
      <c r="S29557">
        <v>401404</v>
      </c>
      <c r="T29557" t="s">
        <v>31</v>
      </c>
      <c r="U29557" t="b">
        <v>0</v>
      </c>
    </row>
    <row r="29558" spans="1:21" x14ac:dyDescent="0.35">
      <c r="A29558">
        <v>29557</v>
      </c>
      <c r="B29558" t="s">
        <v>34956</v>
      </c>
      <c r="C29558">
        <v>837938</v>
      </c>
      <c r="D29558" t="s">
        <v>22</v>
      </c>
      <c r="E29558">
        <v>46</v>
      </c>
      <c r="F29558" t="str">
        <f t="shared" si="922"/>
        <v>Adults</v>
      </c>
      <c r="G29558" s="1">
        <v>44598</v>
      </c>
      <c r="H29558" s="1" t="str">
        <f t="shared" si="923"/>
        <v>Feb</v>
      </c>
      <c r="I29558" t="s">
        <v>23</v>
      </c>
      <c r="J29558" t="s">
        <v>59</v>
      </c>
      <c r="K29558" t="s">
        <v>1520</v>
      </c>
      <c r="L29558" t="s">
        <v>26</v>
      </c>
      <c r="M29558" t="s">
        <v>36</v>
      </c>
      <c r="N29558">
        <v>1</v>
      </c>
      <c r="O29558" t="s">
        <v>28</v>
      </c>
      <c r="P29558">
        <v>345</v>
      </c>
      <c r="Q29558" t="s">
        <v>30909</v>
      </c>
      <c r="R29558" t="s">
        <v>58</v>
      </c>
      <c r="S29558">
        <v>400070</v>
      </c>
      <c r="T29558" t="s">
        <v>31</v>
      </c>
      <c r="U29558" t="b">
        <v>0</v>
      </c>
    </row>
    <row r="29559" spans="1:21" x14ac:dyDescent="0.35">
      <c r="A29559">
        <v>29558</v>
      </c>
      <c r="B29559" t="s">
        <v>34957</v>
      </c>
      <c r="C29559">
        <v>7756839</v>
      </c>
      <c r="D29559" t="s">
        <v>53</v>
      </c>
      <c r="E29559">
        <v>39</v>
      </c>
      <c r="F29559" t="str">
        <f t="shared" si="922"/>
        <v>Adults</v>
      </c>
      <c r="G29559" s="1">
        <v>44598</v>
      </c>
      <c r="H29559" s="1" t="str">
        <f t="shared" si="923"/>
        <v>Feb</v>
      </c>
      <c r="I29559" t="s">
        <v>23</v>
      </c>
      <c r="J29559" t="s">
        <v>45</v>
      </c>
      <c r="K29559" t="s">
        <v>34958</v>
      </c>
      <c r="L29559" t="s">
        <v>56</v>
      </c>
      <c r="M29559" t="s">
        <v>100</v>
      </c>
      <c r="N29559">
        <v>1</v>
      </c>
      <c r="O29559" t="s">
        <v>28</v>
      </c>
      <c r="P29559">
        <v>758</v>
      </c>
      <c r="Q29559" t="s">
        <v>1336</v>
      </c>
      <c r="R29559" t="s">
        <v>62</v>
      </c>
      <c r="S29559">
        <v>575005</v>
      </c>
      <c r="T29559" t="s">
        <v>31</v>
      </c>
      <c r="U29559" t="b">
        <v>0</v>
      </c>
    </row>
    <row r="29560" spans="1:21" x14ac:dyDescent="0.35">
      <c r="A29560">
        <v>29559</v>
      </c>
      <c r="B29560" t="s">
        <v>34957</v>
      </c>
      <c r="C29560">
        <v>7756839</v>
      </c>
      <c r="D29560" t="s">
        <v>22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3</v>
      </c>
      <c r="J29560" t="s">
        <v>45</v>
      </c>
      <c r="K29560" t="s">
        <v>6385</v>
      </c>
      <c r="L29560" t="s">
        <v>26</v>
      </c>
      <c r="M29560" t="s">
        <v>111</v>
      </c>
      <c r="N29560">
        <v>1</v>
      </c>
      <c r="O29560" t="s">
        <v>28</v>
      </c>
      <c r="P29560">
        <v>517</v>
      </c>
      <c r="Q29560" t="s">
        <v>182</v>
      </c>
      <c r="R29560" t="s">
        <v>49</v>
      </c>
      <c r="S29560">
        <v>620003</v>
      </c>
      <c r="T29560" t="s">
        <v>31</v>
      </c>
      <c r="U29560" t="b">
        <v>0</v>
      </c>
    </row>
    <row r="29561" spans="1:21" x14ac:dyDescent="0.35">
      <c r="A29561">
        <v>29560</v>
      </c>
      <c r="B29561" t="s">
        <v>34957</v>
      </c>
      <c r="C29561">
        <v>7756839</v>
      </c>
      <c r="D29561" t="s">
        <v>53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3</v>
      </c>
      <c r="J29561" t="s">
        <v>24</v>
      </c>
      <c r="K29561" t="s">
        <v>494</v>
      </c>
      <c r="L29561" t="s">
        <v>56</v>
      </c>
      <c r="M29561" t="s">
        <v>27</v>
      </c>
      <c r="N29561">
        <v>1</v>
      </c>
      <c r="O29561" t="s">
        <v>28</v>
      </c>
      <c r="P29561">
        <v>791</v>
      </c>
      <c r="Q29561" t="s">
        <v>1379</v>
      </c>
      <c r="R29561" t="s">
        <v>62</v>
      </c>
      <c r="S29561">
        <v>560035</v>
      </c>
      <c r="T29561" t="s">
        <v>31</v>
      </c>
      <c r="U29561" t="b">
        <v>0</v>
      </c>
    </row>
    <row r="29562" spans="1:21" x14ac:dyDescent="0.35">
      <c r="A29562">
        <v>29561</v>
      </c>
      <c r="B29562" t="s">
        <v>34959</v>
      </c>
      <c r="C29562">
        <v>8566618</v>
      </c>
      <c r="D29562" t="s">
        <v>53</v>
      </c>
      <c r="E29562">
        <v>32</v>
      </c>
      <c r="F29562" t="str">
        <f t="shared" si="922"/>
        <v>Adults</v>
      </c>
      <c r="G29562" s="1">
        <v>44598</v>
      </c>
      <c r="H29562" s="1" t="str">
        <f t="shared" si="923"/>
        <v>Feb</v>
      </c>
      <c r="I29562" t="s">
        <v>115</v>
      </c>
      <c r="J29562" t="s">
        <v>45</v>
      </c>
      <c r="K29562" t="s">
        <v>752</v>
      </c>
      <c r="L29562" t="s">
        <v>56</v>
      </c>
      <c r="M29562" t="s">
        <v>68</v>
      </c>
      <c r="N29562">
        <v>1</v>
      </c>
      <c r="O29562" t="s">
        <v>28</v>
      </c>
      <c r="P29562">
        <v>725</v>
      </c>
      <c r="Q29562" t="s">
        <v>42</v>
      </c>
      <c r="R29562" t="s">
        <v>43</v>
      </c>
      <c r="S29562">
        <v>700028</v>
      </c>
      <c r="T29562" t="s">
        <v>31</v>
      </c>
      <c r="U29562" t="b">
        <v>0</v>
      </c>
    </row>
    <row r="29563" spans="1:21" x14ac:dyDescent="0.35">
      <c r="A29563">
        <v>29562</v>
      </c>
      <c r="B29563" t="s">
        <v>34960</v>
      </c>
      <c r="C29563">
        <v>256368</v>
      </c>
      <c r="D29563" t="s">
        <v>53</v>
      </c>
      <c r="E29563">
        <v>31</v>
      </c>
      <c r="F29563" t="str">
        <f t="shared" si="922"/>
        <v>Adults</v>
      </c>
      <c r="G29563" s="1">
        <v>44598</v>
      </c>
      <c r="H29563" s="1" t="str">
        <f t="shared" si="923"/>
        <v>Feb</v>
      </c>
      <c r="I29563" t="s">
        <v>23</v>
      </c>
      <c r="J29563" t="s">
        <v>64</v>
      </c>
      <c r="K29563" t="s">
        <v>5930</v>
      </c>
      <c r="L29563" t="s">
        <v>56</v>
      </c>
      <c r="M29563" t="s">
        <v>111</v>
      </c>
      <c r="N29563">
        <v>1</v>
      </c>
      <c r="O29563" t="s">
        <v>28</v>
      </c>
      <c r="P29563">
        <v>744</v>
      </c>
      <c r="Q29563" t="s">
        <v>7540</v>
      </c>
      <c r="R29563" t="s">
        <v>88</v>
      </c>
      <c r="S29563">
        <v>507202</v>
      </c>
      <c r="T29563" t="s">
        <v>31</v>
      </c>
      <c r="U29563" t="b">
        <v>0</v>
      </c>
    </row>
    <row r="29564" spans="1:21" x14ac:dyDescent="0.35">
      <c r="A29564">
        <v>29563</v>
      </c>
      <c r="B29564" t="s">
        <v>34961</v>
      </c>
      <c r="C29564">
        <v>42482</v>
      </c>
      <c r="D29564" t="s">
        <v>22</v>
      </c>
      <c r="E29564">
        <v>30</v>
      </c>
      <c r="F29564" t="str">
        <f t="shared" si="922"/>
        <v>Adults</v>
      </c>
      <c r="G29564" s="1">
        <v>44598</v>
      </c>
      <c r="H29564" s="1" t="str">
        <f t="shared" si="923"/>
        <v>Feb</v>
      </c>
      <c r="I29564" t="s">
        <v>115</v>
      </c>
      <c r="J29564" t="s">
        <v>45</v>
      </c>
      <c r="K29564" t="s">
        <v>24040</v>
      </c>
      <c r="L29564" t="s">
        <v>26</v>
      </c>
      <c r="M29564" t="s">
        <v>47</v>
      </c>
      <c r="N29564">
        <v>1</v>
      </c>
      <c r="O29564" t="s">
        <v>28</v>
      </c>
      <c r="P29564">
        <v>365</v>
      </c>
      <c r="Q29564" t="s">
        <v>1996</v>
      </c>
      <c r="R29564" t="s">
        <v>62</v>
      </c>
      <c r="S29564">
        <v>571252</v>
      </c>
      <c r="T29564" t="s">
        <v>31</v>
      </c>
      <c r="U29564" t="b">
        <v>0</v>
      </c>
    </row>
    <row r="29565" spans="1:21" x14ac:dyDescent="0.35">
      <c r="A29565">
        <v>29564</v>
      </c>
      <c r="B29565" t="s">
        <v>34962</v>
      </c>
      <c r="C29565">
        <v>8567521</v>
      </c>
      <c r="D29565" t="s">
        <v>22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3</v>
      </c>
      <c r="J29565" t="s">
        <v>54</v>
      </c>
      <c r="K29565" t="s">
        <v>2209</v>
      </c>
      <c r="L29565" t="s">
        <v>26</v>
      </c>
      <c r="M29565" t="s">
        <v>68</v>
      </c>
      <c r="N29565">
        <v>1</v>
      </c>
      <c r="O29565" t="s">
        <v>28</v>
      </c>
      <c r="P29565">
        <v>280</v>
      </c>
      <c r="Q29565" t="s">
        <v>983</v>
      </c>
      <c r="R29565" t="s">
        <v>88</v>
      </c>
      <c r="S29565">
        <v>500072</v>
      </c>
      <c r="T29565" t="s">
        <v>31</v>
      </c>
      <c r="U29565" t="b">
        <v>0</v>
      </c>
    </row>
    <row r="29566" spans="1:21" x14ac:dyDescent="0.35">
      <c r="A29566">
        <v>29565</v>
      </c>
      <c r="B29566" t="s">
        <v>34963</v>
      </c>
      <c r="C29566">
        <v>6900844</v>
      </c>
      <c r="D29566" t="s">
        <v>22</v>
      </c>
      <c r="E29566">
        <v>37</v>
      </c>
      <c r="F29566" t="str">
        <f t="shared" si="922"/>
        <v>Adults</v>
      </c>
      <c r="G29566" s="1">
        <v>44598</v>
      </c>
      <c r="H29566" s="1" t="str">
        <f t="shared" si="923"/>
        <v>Feb</v>
      </c>
      <c r="I29566" t="s">
        <v>23</v>
      </c>
      <c r="J29566" t="s">
        <v>54</v>
      </c>
      <c r="K29566" t="s">
        <v>9045</v>
      </c>
      <c r="L29566" t="s">
        <v>26</v>
      </c>
      <c r="M29566" t="s">
        <v>68</v>
      </c>
      <c r="N29566">
        <v>1</v>
      </c>
      <c r="O29566" t="s">
        <v>28</v>
      </c>
      <c r="P29566">
        <v>486</v>
      </c>
      <c r="Q29566" t="s">
        <v>87</v>
      </c>
      <c r="R29566" t="s">
        <v>88</v>
      </c>
      <c r="S29566">
        <v>500072</v>
      </c>
      <c r="T29566" t="s">
        <v>31</v>
      </c>
      <c r="U29566" t="b">
        <v>0</v>
      </c>
    </row>
    <row r="29567" spans="1:21" x14ac:dyDescent="0.35">
      <c r="A29567">
        <v>29566</v>
      </c>
      <c r="B29567" t="s">
        <v>34964</v>
      </c>
      <c r="C29567">
        <v>8965101</v>
      </c>
      <c r="D29567" t="s">
        <v>53</v>
      </c>
      <c r="E29567">
        <v>44</v>
      </c>
      <c r="F29567" t="str">
        <f t="shared" si="922"/>
        <v>Adults</v>
      </c>
      <c r="G29567" s="1">
        <v>44598</v>
      </c>
      <c r="H29567" s="1" t="str">
        <f t="shared" si="923"/>
        <v>Feb</v>
      </c>
      <c r="I29567" t="s">
        <v>23</v>
      </c>
      <c r="J29567" t="s">
        <v>54</v>
      </c>
      <c r="K29567" t="s">
        <v>10784</v>
      </c>
      <c r="L29567" t="s">
        <v>35</v>
      </c>
      <c r="M29567" t="s">
        <v>41</v>
      </c>
      <c r="N29567">
        <v>1</v>
      </c>
      <c r="O29567" t="s">
        <v>28</v>
      </c>
      <c r="P29567">
        <v>648</v>
      </c>
      <c r="Q29567" t="s">
        <v>256</v>
      </c>
      <c r="R29567" t="s">
        <v>62</v>
      </c>
      <c r="S29567">
        <v>560097</v>
      </c>
      <c r="T29567" t="s">
        <v>31</v>
      </c>
      <c r="U29567" t="b">
        <v>0</v>
      </c>
    </row>
    <row r="29568" spans="1:21" x14ac:dyDescent="0.35">
      <c r="A29568">
        <v>29567</v>
      </c>
      <c r="B29568" t="s">
        <v>34965</v>
      </c>
      <c r="C29568">
        <v>4052500</v>
      </c>
      <c r="D29568" t="s">
        <v>53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5</v>
      </c>
      <c r="J29568" t="s">
        <v>45</v>
      </c>
      <c r="K29568" t="s">
        <v>3589</v>
      </c>
      <c r="L29568" t="s">
        <v>56</v>
      </c>
      <c r="M29568" t="s">
        <v>47</v>
      </c>
      <c r="N29568">
        <v>1</v>
      </c>
      <c r="O29568" t="s">
        <v>28</v>
      </c>
      <c r="P29568">
        <v>771</v>
      </c>
      <c r="Q29568" t="s">
        <v>1336</v>
      </c>
      <c r="R29568" t="s">
        <v>62</v>
      </c>
      <c r="S29568">
        <v>575008</v>
      </c>
      <c r="T29568" t="s">
        <v>31</v>
      </c>
      <c r="U29568" t="b">
        <v>0</v>
      </c>
    </row>
    <row r="29569" spans="1:21" x14ac:dyDescent="0.35">
      <c r="A29569">
        <v>29568</v>
      </c>
      <c r="B29569" t="s">
        <v>34966</v>
      </c>
      <c r="C29569">
        <v>7243632</v>
      </c>
      <c r="D29569" t="s">
        <v>22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3</v>
      </c>
      <c r="J29569" t="s">
        <v>64</v>
      </c>
      <c r="K29569" t="s">
        <v>9282</v>
      </c>
      <c r="L29569" t="s">
        <v>26</v>
      </c>
      <c r="M29569" t="s">
        <v>47</v>
      </c>
      <c r="N29569">
        <v>1</v>
      </c>
      <c r="O29569" t="s">
        <v>28</v>
      </c>
      <c r="P29569">
        <v>771</v>
      </c>
      <c r="Q29569" t="s">
        <v>29875</v>
      </c>
      <c r="R29569" t="s">
        <v>72</v>
      </c>
      <c r="S29569">
        <v>515231</v>
      </c>
      <c r="T29569" t="s">
        <v>31</v>
      </c>
      <c r="U29569" t="b">
        <v>0</v>
      </c>
    </row>
    <row r="29570" spans="1:21" x14ac:dyDescent="0.35">
      <c r="A29570">
        <v>29569</v>
      </c>
      <c r="B29570" t="s">
        <v>34967</v>
      </c>
      <c r="C29570">
        <v>4181018</v>
      </c>
      <c r="D29570" t="s">
        <v>22</v>
      </c>
      <c r="E29570">
        <v>39</v>
      </c>
      <c r="F29570" t="str">
        <f t="shared" si="922"/>
        <v>Adults</v>
      </c>
      <c r="G29570" s="1">
        <v>44598</v>
      </c>
      <c r="H29570" s="1" t="str">
        <f t="shared" si="923"/>
        <v>Feb</v>
      </c>
      <c r="I29570" t="s">
        <v>23</v>
      </c>
      <c r="J29570" t="s">
        <v>45</v>
      </c>
      <c r="K29570" t="s">
        <v>5350</v>
      </c>
      <c r="L29570" t="s">
        <v>26</v>
      </c>
      <c r="M29570" t="s">
        <v>100</v>
      </c>
      <c r="N29570">
        <v>1</v>
      </c>
      <c r="O29570" t="s">
        <v>28</v>
      </c>
      <c r="P29570">
        <v>349</v>
      </c>
      <c r="Q29570" t="s">
        <v>348</v>
      </c>
      <c r="R29570" t="s">
        <v>62</v>
      </c>
      <c r="S29570">
        <v>570026</v>
      </c>
      <c r="T29570" t="s">
        <v>31</v>
      </c>
      <c r="U29570" t="b">
        <v>0</v>
      </c>
    </row>
    <row r="29571" spans="1:21" x14ac:dyDescent="0.35">
      <c r="A29571">
        <v>29570</v>
      </c>
      <c r="B29571" t="s">
        <v>34968</v>
      </c>
      <c r="C29571">
        <v>7048872</v>
      </c>
      <c r="D29571" t="s">
        <v>53</v>
      </c>
      <c r="E29571">
        <v>42</v>
      </c>
      <c r="F29571" t="str">
        <f t="shared" ref="F29571:F29634" si="924">IF(E29571&gt;=50,"Senior", IF(E29571&gt;=30,"Adults","Teenager"))</f>
        <v>Adults</v>
      </c>
      <c r="G29571" s="1">
        <v>44598</v>
      </c>
      <c r="H29571" s="1" t="str">
        <f t="shared" ref="H29571:H29634" si="925">TEXT(G29571,"mmm")</f>
        <v>Feb</v>
      </c>
      <c r="I29571" t="s">
        <v>115</v>
      </c>
      <c r="J29571" t="s">
        <v>54</v>
      </c>
      <c r="K29571" t="s">
        <v>3589</v>
      </c>
      <c r="L29571" t="s">
        <v>56</v>
      </c>
      <c r="M29571" t="s">
        <v>47</v>
      </c>
      <c r="N29571">
        <v>1</v>
      </c>
      <c r="O29571" t="s">
        <v>28</v>
      </c>
      <c r="P29571">
        <v>735</v>
      </c>
      <c r="Q29571" t="s">
        <v>2522</v>
      </c>
      <c r="R29571" t="s">
        <v>147</v>
      </c>
      <c r="S29571">
        <v>382007</v>
      </c>
      <c r="T29571" t="s">
        <v>31</v>
      </c>
      <c r="U29571" t="b">
        <v>0</v>
      </c>
    </row>
    <row r="29572" spans="1:21" x14ac:dyDescent="0.35">
      <c r="A29572">
        <v>29571</v>
      </c>
      <c r="B29572" t="s">
        <v>34969</v>
      </c>
      <c r="C29572">
        <v>5978872</v>
      </c>
      <c r="D29572" t="s">
        <v>22</v>
      </c>
      <c r="E29572">
        <v>34</v>
      </c>
      <c r="F29572" t="str">
        <f t="shared" si="924"/>
        <v>Adults</v>
      </c>
      <c r="G29572" s="1">
        <v>44598</v>
      </c>
      <c r="H29572" s="1" t="str">
        <f t="shared" si="925"/>
        <v>Feb</v>
      </c>
      <c r="I29572" t="s">
        <v>23</v>
      </c>
      <c r="J29572" t="s">
        <v>54</v>
      </c>
      <c r="K29572" t="s">
        <v>4706</v>
      </c>
      <c r="L29572" t="s">
        <v>26</v>
      </c>
      <c r="M29572" t="s">
        <v>41</v>
      </c>
      <c r="N29572">
        <v>1</v>
      </c>
      <c r="O29572" t="s">
        <v>28</v>
      </c>
      <c r="P29572">
        <v>435</v>
      </c>
      <c r="Q29572" t="s">
        <v>948</v>
      </c>
      <c r="R29572" t="s">
        <v>49</v>
      </c>
      <c r="S29572">
        <v>632001</v>
      </c>
      <c r="T29572" t="s">
        <v>31</v>
      </c>
      <c r="U29572" t="b">
        <v>0</v>
      </c>
    </row>
    <row r="29573" spans="1:21" x14ac:dyDescent="0.35">
      <c r="A29573">
        <v>29572</v>
      </c>
      <c r="B29573" t="s">
        <v>34970</v>
      </c>
      <c r="C29573">
        <v>2829490</v>
      </c>
      <c r="D29573" t="s">
        <v>22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3</v>
      </c>
      <c r="J29573" t="s">
        <v>45</v>
      </c>
      <c r="K29573" t="s">
        <v>16109</v>
      </c>
      <c r="L29573" t="s">
        <v>77</v>
      </c>
      <c r="M29573" t="s">
        <v>47</v>
      </c>
      <c r="N29573">
        <v>1</v>
      </c>
      <c r="O29573" t="s">
        <v>28</v>
      </c>
      <c r="P29573">
        <v>758</v>
      </c>
      <c r="Q29573" t="s">
        <v>12906</v>
      </c>
      <c r="R29573" t="s">
        <v>313</v>
      </c>
      <c r="S29573">
        <v>176061</v>
      </c>
      <c r="T29573" t="s">
        <v>31</v>
      </c>
      <c r="U29573" t="b">
        <v>0</v>
      </c>
    </row>
    <row r="29574" spans="1:21" x14ac:dyDescent="0.35">
      <c r="A29574">
        <v>29573</v>
      </c>
      <c r="B29574" t="s">
        <v>34971</v>
      </c>
      <c r="C29574">
        <v>746436</v>
      </c>
      <c r="D29574" t="s">
        <v>53</v>
      </c>
      <c r="E29574">
        <v>42</v>
      </c>
      <c r="F29574" t="str">
        <f t="shared" si="924"/>
        <v>Adults</v>
      </c>
      <c r="G29574" s="1">
        <v>44598</v>
      </c>
      <c r="H29574" s="1" t="str">
        <f t="shared" si="925"/>
        <v>Feb</v>
      </c>
      <c r="I29574" t="s">
        <v>23</v>
      </c>
      <c r="J29574" t="s">
        <v>24</v>
      </c>
      <c r="K29574" t="s">
        <v>173</v>
      </c>
      <c r="L29574" t="s">
        <v>35</v>
      </c>
      <c r="M29574" t="s">
        <v>100</v>
      </c>
      <c r="N29574">
        <v>1</v>
      </c>
      <c r="O29574" t="s">
        <v>28</v>
      </c>
      <c r="P29574">
        <v>1115</v>
      </c>
      <c r="Q29574" t="s">
        <v>4754</v>
      </c>
      <c r="R29574" t="s">
        <v>113</v>
      </c>
      <c r="S29574">
        <v>262001</v>
      </c>
      <c r="T29574" t="s">
        <v>31</v>
      </c>
      <c r="U29574" t="b">
        <v>0</v>
      </c>
    </row>
    <row r="29575" spans="1:21" x14ac:dyDescent="0.35">
      <c r="A29575">
        <v>29574</v>
      </c>
      <c r="B29575" t="s">
        <v>34972</v>
      </c>
      <c r="C29575">
        <v>9006652</v>
      </c>
      <c r="D29575" t="s">
        <v>53</v>
      </c>
      <c r="E29575">
        <v>43</v>
      </c>
      <c r="F29575" t="str">
        <f t="shared" si="924"/>
        <v>Adults</v>
      </c>
      <c r="G29575" s="1">
        <v>44598</v>
      </c>
      <c r="H29575" s="1" t="str">
        <f t="shared" si="925"/>
        <v>Feb</v>
      </c>
      <c r="I29575" t="s">
        <v>115</v>
      </c>
      <c r="J29575" t="s">
        <v>54</v>
      </c>
      <c r="K29575" t="s">
        <v>15825</v>
      </c>
      <c r="L29575" t="s">
        <v>56</v>
      </c>
      <c r="M29575" t="s">
        <v>36</v>
      </c>
      <c r="N29575">
        <v>1</v>
      </c>
      <c r="O29575" t="s">
        <v>28</v>
      </c>
      <c r="P29575">
        <v>688</v>
      </c>
      <c r="Q29575" t="s">
        <v>74</v>
      </c>
      <c r="R29575" t="s">
        <v>75</v>
      </c>
      <c r="S29575">
        <v>695008</v>
      </c>
      <c r="T29575" t="s">
        <v>31</v>
      </c>
      <c r="U29575" t="b">
        <v>0</v>
      </c>
    </row>
    <row r="29576" spans="1:21" x14ac:dyDescent="0.35">
      <c r="A29576">
        <v>29575</v>
      </c>
      <c r="B29576" t="s">
        <v>34973</v>
      </c>
      <c r="C29576">
        <v>6618953</v>
      </c>
      <c r="D29576" t="s">
        <v>22</v>
      </c>
      <c r="E29576">
        <v>48</v>
      </c>
      <c r="F29576" t="str">
        <f t="shared" si="924"/>
        <v>Adults</v>
      </c>
      <c r="G29576" s="1">
        <v>44598</v>
      </c>
      <c r="H29576" s="1" t="str">
        <f t="shared" si="925"/>
        <v>Feb</v>
      </c>
      <c r="I29576" t="s">
        <v>23</v>
      </c>
      <c r="J29576" t="s">
        <v>24</v>
      </c>
      <c r="K29576" t="s">
        <v>14197</v>
      </c>
      <c r="L29576" t="s">
        <v>77</v>
      </c>
      <c r="M29576" t="s">
        <v>100</v>
      </c>
      <c r="N29576">
        <v>1</v>
      </c>
      <c r="O29576" t="s">
        <v>28</v>
      </c>
      <c r="P29576">
        <v>574</v>
      </c>
      <c r="Q29576" t="s">
        <v>137</v>
      </c>
      <c r="R29576" t="s">
        <v>49</v>
      </c>
      <c r="S29576">
        <v>600024</v>
      </c>
      <c r="T29576" t="s">
        <v>31</v>
      </c>
      <c r="U29576" t="b">
        <v>0</v>
      </c>
    </row>
    <row r="29577" spans="1:21" x14ac:dyDescent="0.35">
      <c r="A29577">
        <v>29576</v>
      </c>
      <c r="B29577" t="s">
        <v>34974</v>
      </c>
      <c r="C29577">
        <v>226852</v>
      </c>
      <c r="D29577" t="s">
        <v>53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5</v>
      </c>
      <c r="J29577" t="s">
        <v>45</v>
      </c>
      <c r="K29577" t="s">
        <v>2720</v>
      </c>
      <c r="L29577" t="s">
        <v>56</v>
      </c>
      <c r="M29577" t="s">
        <v>36</v>
      </c>
      <c r="N29577">
        <v>1</v>
      </c>
      <c r="O29577" t="s">
        <v>28</v>
      </c>
      <c r="P29577">
        <v>725</v>
      </c>
      <c r="Q29577" t="s">
        <v>1590</v>
      </c>
      <c r="R29577" t="s">
        <v>58</v>
      </c>
      <c r="S29577">
        <v>414001</v>
      </c>
      <c r="T29577" t="s">
        <v>31</v>
      </c>
      <c r="U29577" t="b">
        <v>0</v>
      </c>
    </row>
    <row r="29578" spans="1:21" x14ac:dyDescent="0.35">
      <c r="A29578">
        <v>29577</v>
      </c>
      <c r="B29578" t="s">
        <v>34975</v>
      </c>
      <c r="C29578">
        <v>2250624</v>
      </c>
      <c r="D29578" t="s">
        <v>53</v>
      </c>
      <c r="E29578">
        <v>41</v>
      </c>
      <c r="F29578" t="str">
        <f t="shared" si="924"/>
        <v>Adults</v>
      </c>
      <c r="G29578" s="1">
        <v>44598</v>
      </c>
      <c r="H29578" s="1" t="str">
        <f t="shared" si="925"/>
        <v>Feb</v>
      </c>
      <c r="I29578" t="s">
        <v>23</v>
      </c>
      <c r="J29578" t="s">
        <v>45</v>
      </c>
      <c r="K29578" t="s">
        <v>6323</v>
      </c>
      <c r="L29578" t="s">
        <v>35</v>
      </c>
      <c r="M29578" t="s">
        <v>47</v>
      </c>
      <c r="N29578">
        <v>1</v>
      </c>
      <c r="O29578" t="s">
        <v>28</v>
      </c>
      <c r="P29578">
        <v>759</v>
      </c>
      <c r="Q29578" t="s">
        <v>497</v>
      </c>
      <c r="R29578" t="s">
        <v>113</v>
      </c>
      <c r="S29578">
        <v>208007</v>
      </c>
      <c r="T29578" t="s">
        <v>31</v>
      </c>
      <c r="U29578" t="b">
        <v>0</v>
      </c>
    </row>
    <row r="29579" spans="1:21" x14ac:dyDescent="0.35">
      <c r="A29579">
        <v>29578</v>
      </c>
      <c r="B29579" t="s">
        <v>34976</v>
      </c>
      <c r="C29579">
        <v>9738633</v>
      </c>
      <c r="D29579" t="s">
        <v>22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3</v>
      </c>
      <c r="J29579" t="s">
        <v>45</v>
      </c>
      <c r="K29579" t="s">
        <v>8942</v>
      </c>
      <c r="L29579" t="s">
        <v>26</v>
      </c>
      <c r="M29579" t="s">
        <v>47</v>
      </c>
      <c r="N29579">
        <v>1</v>
      </c>
      <c r="O29579" t="s">
        <v>28</v>
      </c>
      <c r="P29579">
        <v>735</v>
      </c>
      <c r="Q29579" t="s">
        <v>858</v>
      </c>
      <c r="R29579" t="s">
        <v>135</v>
      </c>
      <c r="S29579">
        <v>248001</v>
      </c>
      <c r="T29579" t="s">
        <v>31</v>
      </c>
      <c r="U29579" t="b">
        <v>0</v>
      </c>
    </row>
    <row r="29580" spans="1:21" x14ac:dyDescent="0.35">
      <c r="A29580">
        <v>29579</v>
      </c>
      <c r="B29580" t="s">
        <v>34977</v>
      </c>
      <c r="C29580">
        <v>8946305</v>
      </c>
      <c r="D29580" t="s">
        <v>22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30</v>
      </c>
      <c r="J29580" t="s">
        <v>24</v>
      </c>
      <c r="K29580" t="s">
        <v>34978</v>
      </c>
      <c r="L29580" t="s">
        <v>77</v>
      </c>
      <c r="M29580" t="s">
        <v>111</v>
      </c>
      <c r="N29580">
        <v>1</v>
      </c>
      <c r="O29580" t="s">
        <v>28</v>
      </c>
      <c r="P29580">
        <v>387</v>
      </c>
      <c r="Q29580" t="s">
        <v>1879</v>
      </c>
      <c r="R29580" t="s">
        <v>38</v>
      </c>
      <c r="S29580">
        <v>132103</v>
      </c>
      <c r="T29580" t="s">
        <v>31</v>
      </c>
      <c r="U29580" t="b">
        <v>0</v>
      </c>
    </row>
    <row r="29581" spans="1:21" x14ac:dyDescent="0.35">
      <c r="A29581">
        <v>29580</v>
      </c>
      <c r="B29581" t="s">
        <v>34979</v>
      </c>
      <c r="C29581">
        <v>8690297</v>
      </c>
      <c r="D29581" t="s">
        <v>22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3</v>
      </c>
      <c r="J29581" t="s">
        <v>54</v>
      </c>
      <c r="K29581" t="s">
        <v>8013</v>
      </c>
      <c r="L29581" t="s">
        <v>26</v>
      </c>
      <c r="M29581" t="s">
        <v>27</v>
      </c>
      <c r="N29581">
        <v>1</v>
      </c>
      <c r="O29581" t="s">
        <v>28</v>
      </c>
      <c r="P29581">
        <v>399</v>
      </c>
      <c r="Q29581" t="s">
        <v>279</v>
      </c>
      <c r="R29581" t="s">
        <v>113</v>
      </c>
      <c r="S29581">
        <v>201305</v>
      </c>
      <c r="T29581" t="s">
        <v>31</v>
      </c>
      <c r="U29581" t="b">
        <v>0</v>
      </c>
    </row>
    <row r="29582" spans="1:21" x14ac:dyDescent="0.35">
      <c r="A29582">
        <v>29581</v>
      </c>
      <c r="B29582" t="s">
        <v>34980</v>
      </c>
      <c r="C29582">
        <v>2960363</v>
      </c>
      <c r="D29582" t="s">
        <v>53</v>
      </c>
      <c r="E29582">
        <v>37</v>
      </c>
      <c r="F29582" t="str">
        <f t="shared" si="924"/>
        <v>Adults</v>
      </c>
      <c r="G29582" s="1">
        <v>44598</v>
      </c>
      <c r="H29582" s="1" t="str">
        <f t="shared" si="925"/>
        <v>Feb</v>
      </c>
      <c r="I29582" t="s">
        <v>115</v>
      </c>
      <c r="J29582" t="s">
        <v>90</v>
      </c>
      <c r="K29582" t="s">
        <v>2610</v>
      </c>
      <c r="L29582" t="s">
        <v>56</v>
      </c>
      <c r="M29582" t="s">
        <v>100</v>
      </c>
      <c r="N29582">
        <v>1</v>
      </c>
      <c r="O29582" t="s">
        <v>28</v>
      </c>
      <c r="P29582">
        <v>859</v>
      </c>
      <c r="Q29582" t="s">
        <v>898</v>
      </c>
      <c r="R29582" t="s">
        <v>240</v>
      </c>
      <c r="S29582">
        <v>834002</v>
      </c>
      <c r="T29582" t="s">
        <v>31</v>
      </c>
      <c r="U29582" t="b">
        <v>0</v>
      </c>
    </row>
    <row r="29583" spans="1:21" x14ac:dyDescent="0.35">
      <c r="A29583">
        <v>29582</v>
      </c>
      <c r="B29583" t="s">
        <v>34981</v>
      </c>
      <c r="C29583">
        <v>9791395</v>
      </c>
      <c r="D29583" t="s">
        <v>22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3</v>
      </c>
      <c r="J29583" t="s">
        <v>33</v>
      </c>
      <c r="K29583" t="s">
        <v>1905</v>
      </c>
      <c r="L29583" t="s">
        <v>35</v>
      </c>
      <c r="M29583" t="s">
        <v>36</v>
      </c>
      <c r="N29583">
        <v>1</v>
      </c>
      <c r="O29583" t="s">
        <v>28</v>
      </c>
      <c r="P29583">
        <v>618</v>
      </c>
      <c r="Q29583" t="s">
        <v>61</v>
      </c>
      <c r="R29583" t="s">
        <v>62</v>
      </c>
      <c r="S29583">
        <v>560061</v>
      </c>
      <c r="T29583" t="s">
        <v>31</v>
      </c>
      <c r="U29583" t="b">
        <v>0</v>
      </c>
    </row>
    <row r="29584" spans="1:21" x14ac:dyDescent="0.35">
      <c r="A29584">
        <v>29583</v>
      </c>
      <c r="B29584" t="s">
        <v>34982</v>
      </c>
      <c r="C29584">
        <v>6816459</v>
      </c>
      <c r="D29584" t="s">
        <v>22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3</v>
      </c>
      <c r="J29584" t="s">
        <v>24</v>
      </c>
      <c r="K29584" t="s">
        <v>7227</v>
      </c>
      <c r="L29584" t="s">
        <v>26</v>
      </c>
      <c r="M29584" t="s">
        <v>36</v>
      </c>
      <c r="N29584">
        <v>1</v>
      </c>
      <c r="O29584" t="s">
        <v>28</v>
      </c>
      <c r="P29584">
        <v>626</v>
      </c>
      <c r="Q29584" t="s">
        <v>32774</v>
      </c>
      <c r="R29584" t="s">
        <v>62</v>
      </c>
      <c r="S29584">
        <v>590019</v>
      </c>
      <c r="T29584" t="s">
        <v>31</v>
      </c>
      <c r="U29584" t="b">
        <v>0</v>
      </c>
    </row>
    <row r="29585" spans="1:21" x14ac:dyDescent="0.35">
      <c r="A29585">
        <v>29584</v>
      </c>
      <c r="B29585" t="s">
        <v>34983</v>
      </c>
      <c r="C29585">
        <v>1424906</v>
      </c>
      <c r="D29585" t="s">
        <v>53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5</v>
      </c>
      <c r="J29585" t="s">
        <v>54</v>
      </c>
      <c r="K29585" t="s">
        <v>2763</v>
      </c>
      <c r="L29585" t="s">
        <v>56</v>
      </c>
      <c r="M29585" t="s">
        <v>41</v>
      </c>
      <c r="N29585">
        <v>1</v>
      </c>
      <c r="O29585" t="s">
        <v>28</v>
      </c>
      <c r="P29585">
        <v>735</v>
      </c>
      <c r="Q29585" t="s">
        <v>7811</v>
      </c>
      <c r="R29585" t="s">
        <v>75</v>
      </c>
      <c r="S29585">
        <v>685605</v>
      </c>
      <c r="T29585" t="s">
        <v>31</v>
      </c>
      <c r="U29585" t="b">
        <v>0</v>
      </c>
    </row>
    <row r="29586" spans="1:21" x14ac:dyDescent="0.35">
      <c r="A29586">
        <v>29585</v>
      </c>
      <c r="B29586" t="s">
        <v>34984</v>
      </c>
      <c r="C29586">
        <v>8946077</v>
      </c>
      <c r="D29586" t="s">
        <v>22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3</v>
      </c>
      <c r="J29586" t="s">
        <v>24</v>
      </c>
      <c r="K29586" t="s">
        <v>3538</v>
      </c>
      <c r="L29586" t="s">
        <v>475</v>
      </c>
      <c r="M29586" t="s">
        <v>36</v>
      </c>
      <c r="N29586">
        <v>1</v>
      </c>
      <c r="O29586" t="s">
        <v>28</v>
      </c>
      <c r="P29586">
        <v>665</v>
      </c>
      <c r="Q29586" t="s">
        <v>137</v>
      </c>
      <c r="R29586" t="s">
        <v>49</v>
      </c>
      <c r="S29586">
        <v>600042</v>
      </c>
      <c r="T29586" t="s">
        <v>31</v>
      </c>
      <c r="U29586" t="b">
        <v>0</v>
      </c>
    </row>
    <row r="29587" spans="1:21" x14ac:dyDescent="0.35">
      <c r="A29587">
        <v>29586</v>
      </c>
      <c r="B29587" t="s">
        <v>34985</v>
      </c>
      <c r="C29587">
        <v>415596</v>
      </c>
      <c r="D29587" t="s">
        <v>53</v>
      </c>
      <c r="E29587">
        <v>30</v>
      </c>
      <c r="F29587" t="str">
        <f t="shared" si="924"/>
        <v>Adults</v>
      </c>
      <c r="G29587" s="1">
        <v>44598</v>
      </c>
      <c r="H29587" s="1" t="str">
        <f t="shared" si="925"/>
        <v>Feb</v>
      </c>
      <c r="I29587" t="s">
        <v>288</v>
      </c>
      <c r="J29587" t="s">
        <v>59</v>
      </c>
      <c r="K29587" t="s">
        <v>14686</v>
      </c>
      <c r="L29587" t="s">
        <v>56</v>
      </c>
      <c r="M29587" t="s">
        <v>27</v>
      </c>
      <c r="N29587">
        <v>1</v>
      </c>
      <c r="O29587" t="s">
        <v>28</v>
      </c>
      <c r="P29587">
        <v>721</v>
      </c>
      <c r="Q29587" t="s">
        <v>1098</v>
      </c>
      <c r="R29587" t="s">
        <v>147</v>
      </c>
      <c r="S29587">
        <v>395017</v>
      </c>
      <c r="T29587" t="s">
        <v>31</v>
      </c>
      <c r="U29587" t="b">
        <v>0</v>
      </c>
    </row>
    <row r="29588" spans="1:21" x14ac:dyDescent="0.35">
      <c r="A29588">
        <v>29587</v>
      </c>
      <c r="B29588" t="s">
        <v>34986</v>
      </c>
      <c r="C29588">
        <v>2792576</v>
      </c>
      <c r="D29588" t="s">
        <v>22</v>
      </c>
      <c r="E29588">
        <v>46</v>
      </c>
      <c r="F29588" t="str">
        <f t="shared" si="924"/>
        <v>Adults</v>
      </c>
      <c r="G29588" s="1">
        <v>44598</v>
      </c>
      <c r="H29588" s="1" t="str">
        <f t="shared" si="925"/>
        <v>Feb</v>
      </c>
      <c r="I29588" t="s">
        <v>23</v>
      </c>
      <c r="J29588" t="s">
        <v>24</v>
      </c>
      <c r="K29588" t="s">
        <v>7527</v>
      </c>
      <c r="L29588" t="s">
        <v>26</v>
      </c>
      <c r="M29588" t="s">
        <v>111</v>
      </c>
      <c r="N29588">
        <v>1</v>
      </c>
      <c r="O29588" t="s">
        <v>28</v>
      </c>
      <c r="P29588">
        <v>399</v>
      </c>
      <c r="Q29588" t="s">
        <v>112</v>
      </c>
      <c r="R29588" t="s">
        <v>113</v>
      </c>
      <c r="S29588">
        <v>226012</v>
      </c>
      <c r="T29588" t="s">
        <v>31</v>
      </c>
      <c r="U29588" t="b">
        <v>0</v>
      </c>
    </row>
    <row r="29589" spans="1:21" x14ac:dyDescent="0.35">
      <c r="A29589">
        <v>29588</v>
      </c>
      <c r="B29589" t="s">
        <v>34987</v>
      </c>
      <c r="C29589">
        <v>8703996</v>
      </c>
      <c r="D29589" t="s">
        <v>22</v>
      </c>
      <c r="E29589">
        <v>40</v>
      </c>
      <c r="F29589" t="str">
        <f t="shared" si="924"/>
        <v>Adults</v>
      </c>
      <c r="G29589" s="1">
        <v>44598</v>
      </c>
      <c r="H29589" s="1" t="str">
        <f t="shared" si="925"/>
        <v>Feb</v>
      </c>
      <c r="I29589" t="s">
        <v>23</v>
      </c>
      <c r="J29589" t="s">
        <v>54</v>
      </c>
      <c r="K29589" t="s">
        <v>581</v>
      </c>
      <c r="L29589" t="s">
        <v>35</v>
      </c>
      <c r="M29589" t="s">
        <v>41</v>
      </c>
      <c r="N29589">
        <v>1</v>
      </c>
      <c r="O29589" t="s">
        <v>28</v>
      </c>
      <c r="P29589">
        <v>569</v>
      </c>
      <c r="Q29589" t="s">
        <v>1503</v>
      </c>
      <c r="R29589" t="s">
        <v>113</v>
      </c>
      <c r="S29589">
        <v>243001</v>
      </c>
      <c r="T29589" t="s">
        <v>31</v>
      </c>
      <c r="U29589" t="b">
        <v>0</v>
      </c>
    </row>
    <row r="29590" spans="1:21" x14ac:dyDescent="0.35">
      <c r="A29590">
        <v>29589</v>
      </c>
      <c r="B29590" t="s">
        <v>34988</v>
      </c>
      <c r="C29590">
        <v>3575101</v>
      </c>
      <c r="D29590" t="s">
        <v>53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5</v>
      </c>
      <c r="J29590" t="s">
        <v>24</v>
      </c>
      <c r="K29590" t="s">
        <v>2720</v>
      </c>
      <c r="L29590" t="s">
        <v>56</v>
      </c>
      <c r="M29590" t="s">
        <v>36</v>
      </c>
      <c r="N29590">
        <v>1</v>
      </c>
      <c r="O29590" t="s">
        <v>28</v>
      </c>
      <c r="P29590">
        <v>724</v>
      </c>
      <c r="Q29590" t="s">
        <v>613</v>
      </c>
      <c r="R29590" t="s">
        <v>72</v>
      </c>
      <c r="S29590">
        <v>522034</v>
      </c>
      <c r="T29590" t="s">
        <v>31</v>
      </c>
      <c r="U29590" t="b">
        <v>0</v>
      </c>
    </row>
    <row r="29591" spans="1:21" x14ac:dyDescent="0.35">
      <c r="A29591">
        <v>29590</v>
      </c>
      <c r="B29591" t="s">
        <v>34989</v>
      </c>
      <c r="C29591">
        <v>6412414</v>
      </c>
      <c r="D29591" t="s">
        <v>22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3</v>
      </c>
      <c r="J29591" t="s">
        <v>45</v>
      </c>
      <c r="K29591" t="s">
        <v>15274</v>
      </c>
      <c r="L29591" t="s">
        <v>77</v>
      </c>
      <c r="M29591" t="s">
        <v>47</v>
      </c>
      <c r="N29591">
        <v>1</v>
      </c>
      <c r="O29591" t="s">
        <v>28</v>
      </c>
      <c r="P29591">
        <v>507</v>
      </c>
      <c r="Q29591" t="s">
        <v>3175</v>
      </c>
      <c r="R29591" t="s">
        <v>128</v>
      </c>
      <c r="S29591">
        <v>470661</v>
      </c>
      <c r="T29591" t="s">
        <v>31</v>
      </c>
      <c r="U29591" t="b">
        <v>0</v>
      </c>
    </row>
    <row r="29592" spans="1:21" x14ac:dyDescent="0.35">
      <c r="A29592">
        <v>29591</v>
      </c>
      <c r="B29592" t="s">
        <v>34990</v>
      </c>
      <c r="C29592">
        <v>3402799</v>
      </c>
      <c r="D29592" t="s">
        <v>22</v>
      </c>
      <c r="E29592">
        <v>36</v>
      </c>
      <c r="F29592" t="str">
        <f t="shared" si="924"/>
        <v>Adults</v>
      </c>
      <c r="G29592" s="1">
        <v>44598</v>
      </c>
      <c r="H29592" s="1" t="str">
        <f t="shared" si="925"/>
        <v>Feb</v>
      </c>
      <c r="I29592" t="s">
        <v>23</v>
      </c>
      <c r="J29592" t="s">
        <v>54</v>
      </c>
      <c r="K29592" t="s">
        <v>65</v>
      </c>
      <c r="L29592" t="s">
        <v>26</v>
      </c>
      <c r="M29592" t="s">
        <v>47</v>
      </c>
      <c r="N29592">
        <v>1</v>
      </c>
      <c r="O29592" t="s">
        <v>28</v>
      </c>
      <c r="P29592">
        <v>399</v>
      </c>
      <c r="Q29592" t="s">
        <v>7141</v>
      </c>
      <c r="R29592" t="s">
        <v>143</v>
      </c>
      <c r="S29592">
        <v>744103</v>
      </c>
      <c r="T29592" t="s">
        <v>31</v>
      </c>
      <c r="U29592" t="b">
        <v>0</v>
      </c>
    </row>
    <row r="29593" spans="1:21" x14ac:dyDescent="0.35">
      <c r="A29593">
        <v>29592</v>
      </c>
      <c r="B29593" t="s">
        <v>34990</v>
      </c>
      <c r="C29593">
        <v>3402799</v>
      </c>
      <c r="D29593" t="s">
        <v>22</v>
      </c>
      <c r="E29593">
        <v>41</v>
      </c>
      <c r="F29593" t="str">
        <f t="shared" si="924"/>
        <v>Adults</v>
      </c>
      <c r="G29593" s="1">
        <v>44598</v>
      </c>
      <c r="H29593" s="1" t="str">
        <f t="shared" si="925"/>
        <v>Feb</v>
      </c>
      <c r="I29593" t="s">
        <v>23</v>
      </c>
      <c r="J29593" t="s">
        <v>54</v>
      </c>
      <c r="K29593" t="s">
        <v>30034</v>
      </c>
      <c r="L29593" t="s">
        <v>77</v>
      </c>
      <c r="M29593" t="s">
        <v>47</v>
      </c>
      <c r="N29593">
        <v>1</v>
      </c>
      <c r="O29593" t="s">
        <v>28</v>
      </c>
      <c r="P29593">
        <v>690</v>
      </c>
      <c r="Q29593" t="s">
        <v>105</v>
      </c>
      <c r="R29593" t="s">
        <v>58</v>
      </c>
      <c r="S29593">
        <v>400093</v>
      </c>
      <c r="T29593" t="s">
        <v>31</v>
      </c>
      <c r="U29593" t="b">
        <v>0</v>
      </c>
    </row>
    <row r="29594" spans="1:21" x14ac:dyDescent="0.35">
      <c r="A29594">
        <v>29593</v>
      </c>
      <c r="B29594" t="s">
        <v>34991</v>
      </c>
      <c r="C29594">
        <v>274976</v>
      </c>
      <c r="D29594" t="s">
        <v>53</v>
      </c>
      <c r="E29594">
        <v>34</v>
      </c>
      <c r="F29594" t="str">
        <f t="shared" si="924"/>
        <v>Adults</v>
      </c>
      <c r="G29594" s="1">
        <v>44598</v>
      </c>
      <c r="H29594" s="1" t="str">
        <f t="shared" si="925"/>
        <v>Feb</v>
      </c>
      <c r="I29594" t="s">
        <v>115</v>
      </c>
      <c r="J29594" t="s">
        <v>54</v>
      </c>
      <c r="K29594" t="s">
        <v>11353</v>
      </c>
      <c r="L29594" t="s">
        <v>56</v>
      </c>
      <c r="M29594" t="s">
        <v>111</v>
      </c>
      <c r="N29594">
        <v>1</v>
      </c>
      <c r="O29594" t="s">
        <v>28</v>
      </c>
      <c r="P29594">
        <v>690</v>
      </c>
      <c r="Q29594" t="s">
        <v>87</v>
      </c>
      <c r="R29594" t="s">
        <v>88</v>
      </c>
      <c r="S29594">
        <v>501301</v>
      </c>
      <c r="T29594" t="s">
        <v>31</v>
      </c>
      <c r="U29594" t="b">
        <v>0</v>
      </c>
    </row>
    <row r="29595" spans="1:21" x14ac:dyDescent="0.35">
      <c r="A29595">
        <v>29594</v>
      </c>
      <c r="B29595" t="s">
        <v>34992</v>
      </c>
      <c r="C29595">
        <v>703570</v>
      </c>
      <c r="D29595" t="s">
        <v>53</v>
      </c>
      <c r="E29595">
        <v>41</v>
      </c>
      <c r="F29595" t="str">
        <f t="shared" si="924"/>
        <v>Adults</v>
      </c>
      <c r="G29595" s="1">
        <v>44598</v>
      </c>
      <c r="H29595" s="1" t="str">
        <f t="shared" si="925"/>
        <v>Feb</v>
      </c>
      <c r="I29595" t="s">
        <v>23</v>
      </c>
      <c r="J29595" t="s">
        <v>24</v>
      </c>
      <c r="K29595" t="s">
        <v>2095</v>
      </c>
      <c r="L29595" t="s">
        <v>35</v>
      </c>
      <c r="M29595" t="s">
        <v>47</v>
      </c>
      <c r="N29595">
        <v>1</v>
      </c>
      <c r="O29595" t="s">
        <v>28</v>
      </c>
      <c r="P29595">
        <v>597</v>
      </c>
      <c r="Q29595" t="s">
        <v>10479</v>
      </c>
      <c r="R29595" t="s">
        <v>97</v>
      </c>
      <c r="S29595">
        <v>759122</v>
      </c>
      <c r="T29595" t="s">
        <v>31</v>
      </c>
      <c r="U29595" t="b">
        <v>0</v>
      </c>
    </row>
    <row r="29596" spans="1:21" x14ac:dyDescent="0.35">
      <c r="A29596">
        <v>29595</v>
      </c>
      <c r="B29596" t="s">
        <v>34993</v>
      </c>
      <c r="C29596">
        <v>927536</v>
      </c>
      <c r="D29596" t="s">
        <v>22</v>
      </c>
      <c r="E29596">
        <v>46</v>
      </c>
      <c r="F29596" t="str">
        <f t="shared" si="924"/>
        <v>Adults</v>
      </c>
      <c r="G29596" s="1">
        <v>44598</v>
      </c>
      <c r="H29596" s="1" t="str">
        <f t="shared" si="925"/>
        <v>Feb</v>
      </c>
      <c r="I29596" t="s">
        <v>23</v>
      </c>
      <c r="J29596" t="s">
        <v>24</v>
      </c>
      <c r="K29596" t="s">
        <v>11051</v>
      </c>
      <c r="L29596" t="s">
        <v>26</v>
      </c>
      <c r="M29596" t="s">
        <v>852</v>
      </c>
      <c r="N29596">
        <v>1</v>
      </c>
      <c r="O29596" t="s">
        <v>28</v>
      </c>
      <c r="P29596">
        <v>869</v>
      </c>
      <c r="Q29596" t="s">
        <v>137</v>
      </c>
      <c r="R29596" t="s">
        <v>49</v>
      </c>
      <c r="S29596">
        <v>600122</v>
      </c>
      <c r="T29596" t="s">
        <v>31</v>
      </c>
      <c r="U29596" t="b">
        <v>0</v>
      </c>
    </row>
    <row r="29597" spans="1:21" x14ac:dyDescent="0.35">
      <c r="A29597">
        <v>29596</v>
      </c>
      <c r="B29597" t="s">
        <v>34994</v>
      </c>
      <c r="C29597">
        <v>4211811</v>
      </c>
      <c r="D29597" t="s">
        <v>53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5</v>
      </c>
      <c r="J29597" t="s">
        <v>45</v>
      </c>
      <c r="K29597" t="s">
        <v>752</v>
      </c>
      <c r="L29597" t="s">
        <v>56</v>
      </c>
      <c r="M29597" t="s">
        <v>68</v>
      </c>
      <c r="N29597">
        <v>1</v>
      </c>
      <c r="O29597" t="s">
        <v>28</v>
      </c>
      <c r="P29597">
        <v>735</v>
      </c>
      <c r="Q29597" t="s">
        <v>360</v>
      </c>
      <c r="R29597" t="s">
        <v>58</v>
      </c>
      <c r="S29597">
        <v>400605</v>
      </c>
      <c r="T29597" t="s">
        <v>31</v>
      </c>
      <c r="U29597" t="b">
        <v>1</v>
      </c>
    </row>
    <row r="29598" spans="1:21" x14ac:dyDescent="0.35">
      <c r="A29598">
        <v>29597</v>
      </c>
      <c r="B29598" t="s">
        <v>34995</v>
      </c>
      <c r="C29598">
        <v>5964951</v>
      </c>
      <c r="D29598" t="s">
        <v>53</v>
      </c>
      <c r="E29598">
        <v>31</v>
      </c>
      <c r="F29598" t="str">
        <f t="shared" si="924"/>
        <v>Adults</v>
      </c>
      <c r="G29598" s="1">
        <v>44598</v>
      </c>
      <c r="H29598" s="1" t="str">
        <f t="shared" si="925"/>
        <v>Feb</v>
      </c>
      <c r="I29598" t="s">
        <v>23</v>
      </c>
      <c r="J29598" t="s">
        <v>45</v>
      </c>
      <c r="K29598" t="s">
        <v>9568</v>
      </c>
      <c r="L29598" t="s">
        <v>35</v>
      </c>
      <c r="M29598" t="s">
        <v>100</v>
      </c>
      <c r="N29598">
        <v>1</v>
      </c>
      <c r="O29598" t="s">
        <v>28</v>
      </c>
      <c r="P29598">
        <v>635</v>
      </c>
      <c r="Q29598" t="s">
        <v>92</v>
      </c>
      <c r="R29598" t="s">
        <v>93</v>
      </c>
      <c r="S29598">
        <v>110044</v>
      </c>
      <c r="T29598" t="s">
        <v>31</v>
      </c>
      <c r="U29598" t="b">
        <v>0</v>
      </c>
    </row>
    <row r="29599" spans="1:21" x14ac:dyDescent="0.35">
      <c r="A29599">
        <v>29598</v>
      </c>
      <c r="B29599" t="s">
        <v>34996</v>
      </c>
      <c r="C29599">
        <v>4948450</v>
      </c>
      <c r="D29599" t="s">
        <v>22</v>
      </c>
      <c r="E29599">
        <v>33</v>
      </c>
      <c r="F29599" t="str">
        <f t="shared" si="924"/>
        <v>Adults</v>
      </c>
      <c r="G29599" s="1">
        <v>44598</v>
      </c>
      <c r="H29599" s="1" t="str">
        <f t="shared" si="925"/>
        <v>Feb</v>
      </c>
      <c r="I29599" t="s">
        <v>23</v>
      </c>
      <c r="J29599" t="s">
        <v>33</v>
      </c>
      <c r="K29599" t="s">
        <v>2674</v>
      </c>
      <c r="L29599" t="s">
        <v>26</v>
      </c>
      <c r="M29599" t="s">
        <v>68</v>
      </c>
      <c r="N29599">
        <v>1</v>
      </c>
      <c r="O29599" t="s">
        <v>28</v>
      </c>
      <c r="P29599">
        <v>359</v>
      </c>
      <c r="Q29599" t="s">
        <v>11264</v>
      </c>
      <c r="R29599" t="s">
        <v>49</v>
      </c>
      <c r="S29599">
        <v>638476</v>
      </c>
      <c r="T29599" t="s">
        <v>31</v>
      </c>
      <c r="U29599" t="b">
        <v>0</v>
      </c>
    </row>
    <row r="29600" spans="1:21" x14ac:dyDescent="0.35">
      <c r="A29600">
        <v>29599</v>
      </c>
      <c r="B29600" t="s">
        <v>34997</v>
      </c>
      <c r="C29600">
        <v>9263788</v>
      </c>
      <c r="D29600" t="s">
        <v>53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8</v>
      </c>
      <c r="J29600" t="s">
        <v>90</v>
      </c>
      <c r="K29600" t="s">
        <v>1124</v>
      </c>
      <c r="L29600" t="s">
        <v>56</v>
      </c>
      <c r="M29600" t="s">
        <v>41</v>
      </c>
      <c r="N29600">
        <v>1</v>
      </c>
      <c r="O29600" t="s">
        <v>28</v>
      </c>
      <c r="P29600">
        <v>842</v>
      </c>
      <c r="Q29600" t="s">
        <v>37</v>
      </c>
      <c r="R29600" t="s">
        <v>38</v>
      </c>
      <c r="S29600">
        <v>122006</v>
      </c>
      <c r="T29600" t="s">
        <v>31</v>
      </c>
      <c r="U29600" t="b">
        <v>0</v>
      </c>
    </row>
    <row r="29601" spans="1:21" x14ac:dyDescent="0.35">
      <c r="A29601">
        <v>29600</v>
      </c>
      <c r="B29601" t="s">
        <v>34998</v>
      </c>
      <c r="C29601">
        <v>1876399</v>
      </c>
      <c r="D29601" t="s">
        <v>53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3</v>
      </c>
      <c r="J29601" t="s">
        <v>33</v>
      </c>
      <c r="K29601" t="s">
        <v>581</v>
      </c>
      <c r="L29601" t="s">
        <v>35</v>
      </c>
      <c r="M29601" t="s">
        <v>41</v>
      </c>
      <c r="N29601">
        <v>1</v>
      </c>
      <c r="O29601" t="s">
        <v>28</v>
      </c>
      <c r="P29601">
        <v>563</v>
      </c>
      <c r="Q29601" t="s">
        <v>8726</v>
      </c>
      <c r="R29601" t="s">
        <v>75</v>
      </c>
      <c r="S29601">
        <v>686001</v>
      </c>
      <c r="T29601" t="s">
        <v>31</v>
      </c>
      <c r="U29601" t="b">
        <v>0</v>
      </c>
    </row>
    <row r="29602" spans="1:21" x14ac:dyDescent="0.35">
      <c r="A29602">
        <v>29601</v>
      </c>
      <c r="B29602" t="s">
        <v>34999</v>
      </c>
      <c r="C29602">
        <v>8673251</v>
      </c>
      <c r="D29602" t="s">
        <v>53</v>
      </c>
      <c r="E29602">
        <v>48</v>
      </c>
      <c r="F29602" t="str">
        <f t="shared" si="924"/>
        <v>Adults</v>
      </c>
      <c r="G29602" s="1">
        <v>44598</v>
      </c>
      <c r="H29602" s="1" t="str">
        <f t="shared" si="925"/>
        <v>Feb</v>
      </c>
      <c r="I29602" t="s">
        <v>23</v>
      </c>
      <c r="J29602" t="s">
        <v>33</v>
      </c>
      <c r="K29602" t="s">
        <v>21317</v>
      </c>
      <c r="L29602" t="s">
        <v>35</v>
      </c>
      <c r="M29602" t="s">
        <v>36</v>
      </c>
      <c r="N29602">
        <v>1</v>
      </c>
      <c r="O29602" t="s">
        <v>28</v>
      </c>
      <c r="P29602">
        <v>1112</v>
      </c>
      <c r="Q29602" t="s">
        <v>6123</v>
      </c>
      <c r="R29602" t="s">
        <v>82</v>
      </c>
      <c r="S29602">
        <v>781001</v>
      </c>
      <c r="T29602" t="s">
        <v>31</v>
      </c>
      <c r="U29602" t="b">
        <v>0</v>
      </c>
    </row>
    <row r="29603" spans="1:21" x14ac:dyDescent="0.35">
      <c r="A29603">
        <v>29602</v>
      </c>
      <c r="B29603" t="s">
        <v>35000</v>
      </c>
      <c r="C29603">
        <v>8947145</v>
      </c>
      <c r="D29603" t="s">
        <v>22</v>
      </c>
      <c r="E29603">
        <v>42</v>
      </c>
      <c r="F29603" t="str">
        <f t="shared" si="924"/>
        <v>Adults</v>
      </c>
      <c r="G29603" s="1">
        <v>44598</v>
      </c>
      <c r="H29603" s="1" t="str">
        <f t="shared" si="925"/>
        <v>Feb</v>
      </c>
      <c r="I29603" t="s">
        <v>23</v>
      </c>
      <c r="J29603" t="s">
        <v>54</v>
      </c>
      <c r="K29603" t="s">
        <v>3362</v>
      </c>
      <c r="L29603" t="s">
        <v>26</v>
      </c>
      <c r="M29603" t="s">
        <v>36</v>
      </c>
      <c r="N29603">
        <v>1</v>
      </c>
      <c r="O29603" t="s">
        <v>28</v>
      </c>
      <c r="P29603">
        <v>301</v>
      </c>
      <c r="Q29603" t="s">
        <v>182</v>
      </c>
      <c r="R29603" t="s">
        <v>49</v>
      </c>
      <c r="S29603">
        <v>620020</v>
      </c>
      <c r="T29603" t="s">
        <v>31</v>
      </c>
      <c r="U29603" t="b">
        <v>0</v>
      </c>
    </row>
    <row r="29604" spans="1:21" x14ac:dyDescent="0.35">
      <c r="A29604">
        <v>29603</v>
      </c>
      <c r="B29604" t="s">
        <v>35001</v>
      </c>
      <c r="C29604">
        <v>3749404</v>
      </c>
      <c r="D29604" t="s">
        <v>53</v>
      </c>
      <c r="E29604">
        <v>45</v>
      </c>
      <c r="F29604" t="str">
        <f t="shared" si="924"/>
        <v>Adults</v>
      </c>
      <c r="G29604" s="1">
        <v>44598</v>
      </c>
      <c r="H29604" s="1" t="str">
        <f t="shared" si="925"/>
        <v>Feb</v>
      </c>
      <c r="I29604" t="s">
        <v>23</v>
      </c>
      <c r="J29604" t="s">
        <v>90</v>
      </c>
      <c r="K29604" t="s">
        <v>7889</v>
      </c>
      <c r="L29604" t="s">
        <v>56</v>
      </c>
      <c r="M29604" t="s">
        <v>41</v>
      </c>
      <c r="N29604">
        <v>1</v>
      </c>
      <c r="O29604" t="s">
        <v>28</v>
      </c>
      <c r="P29604">
        <v>859</v>
      </c>
      <c r="Q29604" t="s">
        <v>5876</v>
      </c>
      <c r="R29604" t="s">
        <v>38</v>
      </c>
      <c r="S29604">
        <v>135001</v>
      </c>
      <c r="T29604" t="s">
        <v>31</v>
      </c>
      <c r="U29604" t="b">
        <v>0</v>
      </c>
    </row>
    <row r="29605" spans="1:21" x14ac:dyDescent="0.35">
      <c r="A29605">
        <v>29604</v>
      </c>
      <c r="B29605" t="s">
        <v>35001</v>
      </c>
      <c r="C29605">
        <v>3749404</v>
      </c>
      <c r="D29605" t="s">
        <v>22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3</v>
      </c>
      <c r="J29605" t="s">
        <v>24</v>
      </c>
      <c r="K29605" t="s">
        <v>4114</v>
      </c>
      <c r="L29605" t="s">
        <v>26</v>
      </c>
      <c r="M29605" t="s">
        <v>111</v>
      </c>
      <c r="N29605">
        <v>1</v>
      </c>
      <c r="O29605" t="s">
        <v>28</v>
      </c>
      <c r="P29605">
        <v>342</v>
      </c>
      <c r="Q29605" t="s">
        <v>146</v>
      </c>
      <c r="R29605" t="s">
        <v>147</v>
      </c>
      <c r="S29605">
        <v>382481</v>
      </c>
      <c r="T29605" t="s">
        <v>31</v>
      </c>
      <c r="U29605" t="b">
        <v>0</v>
      </c>
    </row>
    <row r="29606" spans="1:21" x14ac:dyDescent="0.35">
      <c r="A29606">
        <v>29605</v>
      </c>
      <c r="B29606" t="s">
        <v>35002</v>
      </c>
      <c r="C29606">
        <v>7278156</v>
      </c>
      <c r="D29606" t="s">
        <v>53</v>
      </c>
      <c r="E29606">
        <v>32</v>
      </c>
      <c r="F29606" t="str">
        <f t="shared" si="924"/>
        <v>Adults</v>
      </c>
      <c r="G29606" s="1">
        <v>44598</v>
      </c>
      <c r="H29606" s="1" t="str">
        <f t="shared" si="925"/>
        <v>Feb</v>
      </c>
      <c r="I29606" t="s">
        <v>23</v>
      </c>
      <c r="J29606" t="s">
        <v>24</v>
      </c>
      <c r="K29606" t="s">
        <v>15216</v>
      </c>
      <c r="L29606" t="s">
        <v>56</v>
      </c>
      <c r="M29606" t="s">
        <v>41</v>
      </c>
      <c r="N29606">
        <v>1</v>
      </c>
      <c r="O29606" t="s">
        <v>28</v>
      </c>
      <c r="P29606">
        <v>744</v>
      </c>
      <c r="Q29606" t="s">
        <v>61</v>
      </c>
      <c r="R29606" t="s">
        <v>62</v>
      </c>
      <c r="S29606">
        <v>560035</v>
      </c>
      <c r="T29606" t="s">
        <v>31</v>
      </c>
      <c r="U29606" t="b">
        <v>0</v>
      </c>
    </row>
    <row r="29607" spans="1:21" x14ac:dyDescent="0.35">
      <c r="A29607">
        <v>29606</v>
      </c>
      <c r="B29607" t="s">
        <v>35003</v>
      </c>
      <c r="C29607">
        <v>1640672</v>
      </c>
      <c r="D29607" t="s">
        <v>53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3</v>
      </c>
      <c r="J29607" t="s">
        <v>45</v>
      </c>
      <c r="K29607" t="s">
        <v>5221</v>
      </c>
      <c r="L29607" t="s">
        <v>511</v>
      </c>
      <c r="M29607" t="s">
        <v>36</v>
      </c>
      <c r="N29607">
        <v>1</v>
      </c>
      <c r="O29607" t="s">
        <v>28</v>
      </c>
      <c r="P29607">
        <v>855</v>
      </c>
      <c r="Q29607" t="s">
        <v>87</v>
      </c>
      <c r="R29607" t="s">
        <v>88</v>
      </c>
      <c r="S29607">
        <v>500089</v>
      </c>
      <c r="T29607" t="s">
        <v>31</v>
      </c>
      <c r="U29607" t="b">
        <v>0</v>
      </c>
    </row>
    <row r="29608" spans="1:21" x14ac:dyDescent="0.35">
      <c r="A29608">
        <v>29607</v>
      </c>
      <c r="B29608" t="s">
        <v>35004</v>
      </c>
      <c r="C29608">
        <v>8498993</v>
      </c>
      <c r="D29608" t="s">
        <v>22</v>
      </c>
      <c r="E29608">
        <v>30</v>
      </c>
      <c r="F29608" t="str">
        <f t="shared" si="924"/>
        <v>Adults</v>
      </c>
      <c r="G29608" s="1">
        <v>44598</v>
      </c>
      <c r="H29608" s="1" t="str">
        <f t="shared" si="925"/>
        <v>Feb</v>
      </c>
      <c r="I29608" t="s">
        <v>23</v>
      </c>
      <c r="J29608" t="s">
        <v>45</v>
      </c>
      <c r="K29608" t="s">
        <v>4301</v>
      </c>
      <c r="L29608" t="s">
        <v>26</v>
      </c>
      <c r="M29608" t="s">
        <v>36</v>
      </c>
      <c r="N29608">
        <v>1</v>
      </c>
      <c r="O29608" t="s">
        <v>28</v>
      </c>
      <c r="P29608">
        <v>597</v>
      </c>
      <c r="Q29608" t="s">
        <v>533</v>
      </c>
      <c r="R29608" t="s">
        <v>75</v>
      </c>
      <c r="S29608">
        <v>673005</v>
      </c>
      <c r="T29608" t="s">
        <v>31</v>
      </c>
      <c r="U29608" t="b">
        <v>0</v>
      </c>
    </row>
    <row r="29609" spans="1:21" x14ac:dyDescent="0.35">
      <c r="A29609">
        <v>29608</v>
      </c>
      <c r="B29609" t="s">
        <v>35005</v>
      </c>
      <c r="C29609">
        <v>5354625</v>
      </c>
      <c r="D29609" t="s">
        <v>53</v>
      </c>
      <c r="E29609">
        <v>38</v>
      </c>
      <c r="F29609" t="str">
        <f t="shared" si="924"/>
        <v>Adults</v>
      </c>
      <c r="G29609" s="1">
        <v>44598</v>
      </c>
      <c r="H29609" s="1" t="str">
        <f t="shared" si="925"/>
        <v>Feb</v>
      </c>
      <c r="I29609" t="s">
        <v>23</v>
      </c>
      <c r="J29609" t="s">
        <v>45</v>
      </c>
      <c r="K29609" t="s">
        <v>4566</v>
      </c>
      <c r="L29609" t="s">
        <v>56</v>
      </c>
      <c r="M29609" t="s">
        <v>111</v>
      </c>
      <c r="N29609">
        <v>1</v>
      </c>
      <c r="O29609" t="s">
        <v>28</v>
      </c>
      <c r="P29609">
        <v>635</v>
      </c>
      <c r="Q29609" t="s">
        <v>61</v>
      </c>
      <c r="R29609" t="s">
        <v>62</v>
      </c>
      <c r="S29609">
        <v>560043</v>
      </c>
      <c r="T29609" t="s">
        <v>31</v>
      </c>
      <c r="U29609" t="b">
        <v>0</v>
      </c>
    </row>
    <row r="29610" spans="1:21" x14ac:dyDescent="0.35">
      <c r="A29610">
        <v>29609</v>
      </c>
      <c r="B29610" t="s">
        <v>35006</v>
      </c>
      <c r="C29610">
        <v>6073775</v>
      </c>
      <c r="D29610" t="s">
        <v>53</v>
      </c>
      <c r="E29610">
        <v>38</v>
      </c>
      <c r="F29610" t="str">
        <f t="shared" si="924"/>
        <v>Adults</v>
      </c>
      <c r="G29610" s="1">
        <v>44598</v>
      </c>
      <c r="H29610" s="1" t="str">
        <f t="shared" si="925"/>
        <v>Feb</v>
      </c>
      <c r="I29610" t="s">
        <v>115</v>
      </c>
      <c r="J29610" t="s">
        <v>64</v>
      </c>
      <c r="K29610" t="s">
        <v>1083</v>
      </c>
      <c r="L29610" t="s">
        <v>56</v>
      </c>
      <c r="M29610" t="s">
        <v>27</v>
      </c>
      <c r="N29610">
        <v>1</v>
      </c>
      <c r="O29610" t="s">
        <v>28</v>
      </c>
      <c r="P29610">
        <v>721</v>
      </c>
      <c r="Q29610" t="s">
        <v>348</v>
      </c>
      <c r="R29610" t="s">
        <v>62</v>
      </c>
      <c r="S29610">
        <v>570008</v>
      </c>
      <c r="T29610" t="s">
        <v>31</v>
      </c>
      <c r="U29610" t="b">
        <v>0</v>
      </c>
    </row>
    <row r="29611" spans="1:21" x14ac:dyDescent="0.35">
      <c r="A29611">
        <v>29610</v>
      </c>
      <c r="B29611" t="s">
        <v>35007</v>
      </c>
      <c r="C29611">
        <v>2063866</v>
      </c>
      <c r="D29611" t="s">
        <v>53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5</v>
      </c>
      <c r="J29611" t="s">
        <v>45</v>
      </c>
      <c r="K29611" t="s">
        <v>11269</v>
      </c>
      <c r="L29611" t="s">
        <v>56</v>
      </c>
      <c r="M29611" t="s">
        <v>27</v>
      </c>
      <c r="N29611">
        <v>1</v>
      </c>
      <c r="O29611" t="s">
        <v>28</v>
      </c>
      <c r="P29611">
        <v>771</v>
      </c>
      <c r="Q29611" t="s">
        <v>171</v>
      </c>
      <c r="R29611" t="s">
        <v>58</v>
      </c>
      <c r="S29611">
        <v>412207</v>
      </c>
      <c r="T29611" t="s">
        <v>31</v>
      </c>
      <c r="U29611" t="b">
        <v>0</v>
      </c>
    </row>
    <row r="29612" spans="1:21" x14ac:dyDescent="0.35">
      <c r="A29612">
        <v>29611</v>
      </c>
      <c r="B29612" t="s">
        <v>35008</v>
      </c>
      <c r="C29612">
        <v>7986596</v>
      </c>
      <c r="D29612" t="s">
        <v>22</v>
      </c>
      <c r="E29612">
        <v>44</v>
      </c>
      <c r="F29612" t="str">
        <f t="shared" si="924"/>
        <v>Adults</v>
      </c>
      <c r="G29612" s="1">
        <v>44598</v>
      </c>
      <c r="H29612" s="1" t="str">
        <f t="shared" si="925"/>
        <v>Feb</v>
      </c>
      <c r="I29612" t="s">
        <v>23</v>
      </c>
      <c r="J29612" t="s">
        <v>45</v>
      </c>
      <c r="K29612" t="s">
        <v>750</v>
      </c>
      <c r="L29612" t="s">
        <v>35</v>
      </c>
      <c r="M29612" t="s">
        <v>111</v>
      </c>
      <c r="N29612">
        <v>1</v>
      </c>
      <c r="O29612" t="s">
        <v>28</v>
      </c>
      <c r="P29612">
        <v>635</v>
      </c>
      <c r="Q29612" t="s">
        <v>302</v>
      </c>
      <c r="R29612" t="s">
        <v>72</v>
      </c>
      <c r="S29612">
        <v>530017</v>
      </c>
      <c r="T29612" t="s">
        <v>31</v>
      </c>
      <c r="U29612" t="b">
        <v>0</v>
      </c>
    </row>
    <row r="29613" spans="1:21" x14ac:dyDescent="0.35">
      <c r="A29613">
        <v>29612</v>
      </c>
      <c r="B29613" t="s">
        <v>35009</v>
      </c>
      <c r="C29613">
        <v>6290809</v>
      </c>
      <c r="D29613" t="s">
        <v>22</v>
      </c>
      <c r="E29613">
        <v>37</v>
      </c>
      <c r="F29613" t="str">
        <f t="shared" si="924"/>
        <v>Adults</v>
      </c>
      <c r="G29613" s="1">
        <v>44598</v>
      </c>
      <c r="H29613" s="1" t="str">
        <f t="shared" si="925"/>
        <v>Feb</v>
      </c>
      <c r="I29613" t="s">
        <v>23</v>
      </c>
      <c r="J29613" t="s">
        <v>45</v>
      </c>
      <c r="K29613" t="s">
        <v>7893</v>
      </c>
      <c r="L29613" t="s">
        <v>26</v>
      </c>
      <c r="M29613" t="s">
        <v>47</v>
      </c>
      <c r="N29613">
        <v>1</v>
      </c>
      <c r="O29613" t="s">
        <v>28</v>
      </c>
      <c r="P29613">
        <v>376</v>
      </c>
      <c r="Q29613" t="s">
        <v>17571</v>
      </c>
      <c r="R29613" t="s">
        <v>30</v>
      </c>
      <c r="S29613">
        <v>140507</v>
      </c>
      <c r="T29613" t="s">
        <v>31</v>
      </c>
      <c r="U29613" t="b">
        <v>0</v>
      </c>
    </row>
    <row r="29614" spans="1:21" x14ac:dyDescent="0.35">
      <c r="A29614">
        <v>29613</v>
      </c>
      <c r="B29614" t="s">
        <v>35010</v>
      </c>
      <c r="C29614">
        <v>5478577</v>
      </c>
      <c r="D29614" t="s">
        <v>22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3</v>
      </c>
      <c r="J29614" t="s">
        <v>45</v>
      </c>
      <c r="K29614" t="s">
        <v>2027</v>
      </c>
      <c r="L29614" t="s">
        <v>35</v>
      </c>
      <c r="M29614" t="s">
        <v>41</v>
      </c>
      <c r="N29614">
        <v>1</v>
      </c>
      <c r="O29614" t="s">
        <v>28</v>
      </c>
      <c r="P29614">
        <v>788</v>
      </c>
      <c r="Q29614" t="s">
        <v>61</v>
      </c>
      <c r="R29614" t="s">
        <v>62</v>
      </c>
      <c r="S29614">
        <v>560043</v>
      </c>
      <c r="T29614" t="s">
        <v>31</v>
      </c>
      <c r="U29614" t="b">
        <v>0</v>
      </c>
    </row>
    <row r="29615" spans="1:21" x14ac:dyDescent="0.35">
      <c r="A29615">
        <v>29614</v>
      </c>
      <c r="B29615" t="s">
        <v>35010</v>
      </c>
      <c r="C29615">
        <v>5478577</v>
      </c>
      <c r="D29615" t="s">
        <v>53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3</v>
      </c>
      <c r="J29615" t="s">
        <v>24</v>
      </c>
      <c r="K29615" t="s">
        <v>7636</v>
      </c>
      <c r="L29615" t="s">
        <v>35</v>
      </c>
      <c r="M29615" t="s">
        <v>111</v>
      </c>
      <c r="N29615">
        <v>1</v>
      </c>
      <c r="O29615" t="s">
        <v>28</v>
      </c>
      <c r="P29615">
        <v>1125</v>
      </c>
      <c r="Q29615" t="s">
        <v>24065</v>
      </c>
      <c r="R29615" t="s">
        <v>249</v>
      </c>
      <c r="S29615">
        <v>801103</v>
      </c>
      <c r="T29615" t="s">
        <v>31</v>
      </c>
      <c r="U29615" t="b">
        <v>0</v>
      </c>
    </row>
    <row r="29616" spans="1:21" x14ac:dyDescent="0.35">
      <c r="A29616">
        <v>29615</v>
      </c>
      <c r="B29616" t="s">
        <v>35011</v>
      </c>
      <c r="C29616">
        <v>7938911</v>
      </c>
      <c r="D29616" t="s">
        <v>22</v>
      </c>
      <c r="E29616">
        <v>38</v>
      </c>
      <c r="F29616" t="str">
        <f t="shared" si="924"/>
        <v>Adults</v>
      </c>
      <c r="G29616" s="1">
        <v>44598</v>
      </c>
      <c r="H29616" s="1" t="str">
        <f t="shared" si="925"/>
        <v>Feb</v>
      </c>
      <c r="I29616" t="s">
        <v>23</v>
      </c>
      <c r="J29616" t="s">
        <v>54</v>
      </c>
      <c r="K29616" t="s">
        <v>829</v>
      </c>
      <c r="L29616" t="s">
        <v>211</v>
      </c>
      <c r="M29616" t="s">
        <v>212</v>
      </c>
      <c r="N29616">
        <v>1</v>
      </c>
      <c r="O29616" t="s">
        <v>28</v>
      </c>
      <c r="P29616">
        <v>666</v>
      </c>
      <c r="Q29616" t="s">
        <v>37</v>
      </c>
      <c r="R29616" t="s">
        <v>38</v>
      </c>
      <c r="S29616">
        <v>122018</v>
      </c>
      <c r="T29616" t="s">
        <v>31</v>
      </c>
      <c r="U29616" t="b">
        <v>0</v>
      </c>
    </row>
    <row r="29617" spans="1:21" x14ac:dyDescent="0.35">
      <c r="A29617">
        <v>29616</v>
      </c>
      <c r="B29617" t="s">
        <v>35012</v>
      </c>
      <c r="C29617">
        <v>4314299</v>
      </c>
      <c r="D29617" t="s">
        <v>22</v>
      </c>
      <c r="E29617">
        <v>37</v>
      </c>
      <c r="F29617" t="str">
        <f t="shared" si="924"/>
        <v>Adults</v>
      </c>
      <c r="G29617" s="1">
        <v>44598</v>
      </c>
      <c r="H29617" s="1" t="str">
        <f t="shared" si="925"/>
        <v>Feb</v>
      </c>
      <c r="I29617" t="s">
        <v>230</v>
      </c>
      <c r="J29617" t="s">
        <v>24</v>
      </c>
      <c r="K29617" t="s">
        <v>6436</v>
      </c>
      <c r="L29617" t="s">
        <v>26</v>
      </c>
      <c r="M29617" t="s">
        <v>41</v>
      </c>
      <c r="N29617">
        <v>1</v>
      </c>
      <c r="O29617" t="s">
        <v>28</v>
      </c>
      <c r="P29617">
        <v>345</v>
      </c>
      <c r="Q29617" t="s">
        <v>2534</v>
      </c>
      <c r="R29617" t="s">
        <v>72</v>
      </c>
      <c r="S29617">
        <v>516001</v>
      </c>
      <c r="T29617" t="s">
        <v>31</v>
      </c>
      <c r="U29617" t="b">
        <v>0</v>
      </c>
    </row>
    <row r="29618" spans="1:21" x14ac:dyDescent="0.35">
      <c r="A29618">
        <v>29617</v>
      </c>
      <c r="B29618" t="s">
        <v>35013</v>
      </c>
      <c r="C29618">
        <v>9779917</v>
      </c>
      <c r="D29618" t="s">
        <v>53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3</v>
      </c>
      <c r="J29618" t="s">
        <v>90</v>
      </c>
      <c r="K29618" t="s">
        <v>1908</v>
      </c>
      <c r="L29618" t="s">
        <v>35</v>
      </c>
      <c r="M29618" t="s">
        <v>47</v>
      </c>
      <c r="N29618">
        <v>1</v>
      </c>
      <c r="O29618" t="s">
        <v>28</v>
      </c>
      <c r="P29618">
        <v>643</v>
      </c>
      <c r="Q29618" t="s">
        <v>61</v>
      </c>
      <c r="R29618" t="s">
        <v>62</v>
      </c>
      <c r="S29618">
        <v>560048</v>
      </c>
      <c r="T29618" t="s">
        <v>31</v>
      </c>
      <c r="U29618" t="b">
        <v>0</v>
      </c>
    </row>
    <row r="29619" spans="1:21" x14ac:dyDescent="0.35">
      <c r="A29619">
        <v>29618</v>
      </c>
      <c r="B29619" t="s">
        <v>35014</v>
      </c>
      <c r="C29619">
        <v>5775332</v>
      </c>
      <c r="D29619" t="s">
        <v>53</v>
      </c>
      <c r="E29619">
        <v>33</v>
      </c>
      <c r="F29619" t="str">
        <f t="shared" si="924"/>
        <v>Adults</v>
      </c>
      <c r="G29619" s="1">
        <v>44598</v>
      </c>
      <c r="H29619" s="1" t="str">
        <f t="shared" si="925"/>
        <v>Feb</v>
      </c>
      <c r="I29619" t="s">
        <v>23</v>
      </c>
      <c r="J29619" t="s">
        <v>33</v>
      </c>
      <c r="K29619" t="s">
        <v>35015</v>
      </c>
      <c r="L29619" t="s">
        <v>35</v>
      </c>
      <c r="M29619" t="s">
        <v>41</v>
      </c>
      <c r="N29619">
        <v>1</v>
      </c>
      <c r="O29619" t="s">
        <v>28</v>
      </c>
      <c r="P29619">
        <v>888</v>
      </c>
      <c r="Q29619" t="s">
        <v>11164</v>
      </c>
      <c r="R29619" t="s">
        <v>113</v>
      </c>
      <c r="S29619">
        <v>201306</v>
      </c>
      <c r="T29619" t="s">
        <v>31</v>
      </c>
      <c r="U29619" t="b">
        <v>0</v>
      </c>
    </row>
    <row r="29620" spans="1:21" x14ac:dyDescent="0.35">
      <c r="A29620">
        <v>29619</v>
      </c>
      <c r="B29620" t="s">
        <v>35016</v>
      </c>
      <c r="C29620">
        <v>817775</v>
      </c>
      <c r="D29620" t="s">
        <v>22</v>
      </c>
      <c r="E29620">
        <v>32</v>
      </c>
      <c r="F29620" t="str">
        <f t="shared" si="924"/>
        <v>Adults</v>
      </c>
      <c r="G29620" s="1">
        <v>44598</v>
      </c>
      <c r="H29620" s="1" t="str">
        <f t="shared" si="925"/>
        <v>Feb</v>
      </c>
      <c r="I29620" t="s">
        <v>23</v>
      </c>
      <c r="J29620" t="s">
        <v>45</v>
      </c>
      <c r="K29620" t="s">
        <v>1416</v>
      </c>
      <c r="L29620" t="s">
        <v>211</v>
      </c>
      <c r="M29620" t="s">
        <v>212</v>
      </c>
      <c r="N29620">
        <v>1</v>
      </c>
      <c r="O29620" t="s">
        <v>28</v>
      </c>
      <c r="P29620">
        <v>764</v>
      </c>
      <c r="Q29620" t="s">
        <v>213</v>
      </c>
      <c r="R29620" t="s">
        <v>128</v>
      </c>
      <c r="S29620">
        <v>483501</v>
      </c>
      <c r="T29620" t="s">
        <v>31</v>
      </c>
      <c r="U29620" t="b">
        <v>0</v>
      </c>
    </row>
    <row r="29621" spans="1:21" x14ac:dyDescent="0.35">
      <c r="A29621">
        <v>29620</v>
      </c>
      <c r="B29621" t="s">
        <v>35017</v>
      </c>
      <c r="C29621">
        <v>3892332</v>
      </c>
      <c r="D29621" t="s">
        <v>22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3</v>
      </c>
      <c r="J29621" t="s">
        <v>45</v>
      </c>
      <c r="K29621" t="s">
        <v>863</v>
      </c>
      <c r="L29621" t="s">
        <v>211</v>
      </c>
      <c r="M29621" t="s">
        <v>212</v>
      </c>
      <c r="N29621">
        <v>1</v>
      </c>
      <c r="O29621" t="s">
        <v>28</v>
      </c>
      <c r="P29621">
        <v>399</v>
      </c>
      <c r="Q29621" t="s">
        <v>42</v>
      </c>
      <c r="R29621" t="s">
        <v>43</v>
      </c>
      <c r="S29621">
        <v>700063</v>
      </c>
      <c r="T29621" t="s">
        <v>31</v>
      </c>
      <c r="U29621" t="b">
        <v>0</v>
      </c>
    </row>
    <row r="29622" spans="1:21" x14ac:dyDescent="0.35">
      <c r="A29622">
        <v>29621</v>
      </c>
      <c r="B29622" t="s">
        <v>35018</v>
      </c>
      <c r="C29622">
        <v>2667517</v>
      </c>
      <c r="D29622" t="s">
        <v>22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3</v>
      </c>
      <c r="J29622" t="s">
        <v>45</v>
      </c>
      <c r="K29622" t="s">
        <v>8457</v>
      </c>
      <c r="L29622" t="s">
        <v>26</v>
      </c>
      <c r="M29622" t="s">
        <v>100</v>
      </c>
      <c r="N29622">
        <v>1</v>
      </c>
      <c r="O29622" t="s">
        <v>28</v>
      </c>
      <c r="P29622">
        <v>432</v>
      </c>
      <c r="Q29622" t="s">
        <v>765</v>
      </c>
      <c r="R29622" t="s">
        <v>102</v>
      </c>
      <c r="S29622">
        <v>324006</v>
      </c>
      <c r="T29622" t="s">
        <v>31</v>
      </c>
      <c r="U29622" t="b">
        <v>0</v>
      </c>
    </row>
    <row r="29623" spans="1:21" x14ac:dyDescent="0.35">
      <c r="A29623">
        <v>29622</v>
      </c>
      <c r="B29623" t="s">
        <v>35019</v>
      </c>
      <c r="C29623">
        <v>7242616</v>
      </c>
      <c r="D29623" t="s">
        <v>53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3</v>
      </c>
      <c r="J29623" t="s">
        <v>54</v>
      </c>
      <c r="K29623" t="s">
        <v>6191</v>
      </c>
      <c r="L29623" t="s">
        <v>35</v>
      </c>
      <c r="M29623" t="s">
        <v>41</v>
      </c>
      <c r="N29623">
        <v>1</v>
      </c>
      <c r="O29623" t="s">
        <v>28</v>
      </c>
      <c r="P29623">
        <v>841</v>
      </c>
      <c r="Q29623" t="s">
        <v>228</v>
      </c>
      <c r="R29623" t="s">
        <v>62</v>
      </c>
      <c r="S29623">
        <v>560055</v>
      </c>
      <c r="T29623" t="s">
        <v>31</v>
      </c>
      <c r="U29623" t="b">
        <v>0</v>
      </c>
    </row>
    <row r="29624" spans="1:21" x14ac:dyDescent="0.35">
      <c r="A29624">
        <v>29623</v>
      </c>
      <c r="B29624" t="s">
        <v>35020</v>
      </c>
      <c r="C29624">
        <v>1789346</v>
      </c>
      <c r="D29624" t="s">
        <v>22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3</v>
      </c>
      <c r="J29624" t="s">
        <v>54</v>
      </c>
      <c r="K29624" t="s">
        <v>35021</v>
      </c>
      <c r="L29624" t="s">
        <v>35</v>
      </c>
      <c r="M29624" t="s">
        <v>100</v>
      </c>
      <c r="N29624">
        <v>1</v>
      </c>
      <c r="O29624" t="s">
        <v>28</v>
      </c>
      <c r="P29624">
        <v>1186</v>
      </c>
      <c r="Q29624" t="s">
        <v>497</v>
      </c>
      <c r="R29624" t="s">
        <v>113</v>
      </c>
      <c r="S29624">
        <v>208025</v>
      </c>
      <c r="T29624" t="s">
        <v>31</v>
      </c>
      <c r="U29624" t="b">
        <v>0</v>
      </c>
    </row>
    <row r="29625" spans="1:21" x14ac:dyDescent="0.35">
      <c r="A29625">
        <v>29624</v>
      </c>
      <c r="B29625" t="s">
        <v>35020</v>
      </c>
      <c r="C29625">
        <v>1789346</v>
      </c>
      <c r="D29625" t="s">
        <v>22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3</v>
      </c>
      <c r="J29625" t="s">
        <v>45</v>
      </c>
      <c r="K29625" t="s">
        <v>35022</v>
      </c>
      <c r="L29625" t="s">
        <v>35</v>
      </c>
      <c r="M29625" t="s">
        <v>100</v>
      </c>
      <c r="N29625">
        <v>1</v>
      </c>
      <c r="O29625" t="s">
        <v>28</v>
      </c>
      <c r="P29625">
        <v>1593</v>
      </c>
      <c r="Q29625" t="s">
        <v>3372</v>
      </c>
      <c r="R29625" t="s">
        <v>135</v>
      </c>
      <c r="S29625">
        <v>249193</v>
      </c>
      <c r="T29625" t="s">
        <v>31</v>
      </c>
      <c r="U29625" t="b">
        <v>0</v>
      </c>
    </row>
    <row r="29626" spans="1:21" x14ac:dyDescent="0.35">
      <c r="A29626">
        <v>29625</v>
      </c>
      <c r="B29626" t="s">
        <v>35023</v>
      </c>
      <c r="C29626">
        <v>7433950</v>
      </c>
      <c r="D29626" t="s">
        <v>22</v>
      </c>
      <c r="E29626">
        <v>31</v>
      </c>
      <c r="F29626" t="str">
        <f t="shared" si="924"/>
        <v>Adults</v>
      </c>
      <c r="G29626" s="1">
        <v>44598</v>
      </c>
      <c r="H29626" s="1" t="str">
        <f t="shared" si="925"/>
        <v>Feb</v>
      </c>
      <c r="I29626" t="s">
        <v>23</v>
      </c>
      <c r="J29626" t="s">
        <v>45</v>
      </c>
      <c r="K29626" t="s">
        <v>409</v>
      </c>
      <c r="L29626" t="s">
        <v>35</v>
      </c>
      <c r="M29626" t="s">
        <v>47</v>
      </c>
      <c r="N29626">
        <v>1</v>
      </c>
      <c r="O29626" t="s">
        <v>28</v>
      </c>
      <c r="P29626">
        <v>1065</v>
      </c>
      <c r="Q29626" t="s">
        <v>9137</v>
      </c>
      <c r="R29626" t="s">
        <v>49</v>
      </c>
      <c r="S29626">
        <v>627117</v>
      </c>
      <c r="T29626" t="s">
        <v>31</v>
      </c>
      <c r="U29626" t="b">
        <v>0</v>
      </c>
    </row>
    <row r="29627" spans="1:21" x14ac:dyDescent="0.35">
      <c r="A29627">
        <v>29626</v>
      </c>
      <c r="B29627" t="s">
        <v>35024</v>
      </c>
      <c r="C29627">
        <v>950244</v>
      </c>
      <c r="D29627" t="s">
        <v>22</v>
      </c>
      <c r="E29627">
        <v>32</v>
      </c>
      <c r="F29627" t="str">
        <f t="shared" si="924"/>
        <v>Adults</v>
      </c>
      <c r="G29627" s="1">
        <v>44598</v>
      </c>
      <c r="H29627" s="1" t="str">
        <f t="shared" si="925"/>
        <v>Feb</v>
      </c>
      <c r="I29627" t="s">
        <v>23</v>
      </c>
      <c r="J29627" t="s">
        <v>45</v>
      </c>
      <c r="K29627" t="s">
        <v>5690</v>
      </c>
      <c r="L29627" t="s">
        <v>35</v>
      </c>
      <c r="M29627" t="s">
        <v>47</v>
      </c>
      <c r="N29627">
        <v>1</v>
      </c>
      <c r="O29627" t="s">
        <v>28</v>
      </c>
      <c r="P29627">
        <v>1556</v>
      </c>
      <c r="Q29627" t="s">
        <v>87</v>
      </c>
      <c r="R29627" t="s">
        <v>88</v>
      </c>
      <c r="S29627">
        <v>500090</v>
      </c>
      <c r="T29627" t="s">
        <v>31</v>
      </c>
      <c r="U29627" t="b">
        <v>0</v>
      </c>
    </row>
    <row r="29628" spans="1:21" x14ac:dyDescent="0.35">
      <c r="A29628">
        <v>29627</v>
      </c>
      <c r="B29628" t="s">
        <v>35025</v>
      </c>
      <c r="C29628">
        <v>4664529</v>
      </c>
      <c r="D29628" t="s">
        <v>22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3</v>
      </c>
      <c r="J29628" t="s">
        <v>54</v>
      </c>
      <c r="K29628" t="s">
        <v>15697</v>
      </c>
      <c r="L29628" t="s">
        <v>35</v>
      </c>
      <c r="M29628" t="s">
        <v>41</v>
      </c>
      <c r="N29628">
        <v>1</v>
      </c>
      <c r="O29628" t="s">
        <v>28</v>
      </c>
      <c r="P29628">
        <v>726</v>
      </c>
      <c r="Q29628" t="s">
        <v>1052</v>
      </c>
      <c r="R29628" t="s">
        <v>249</v>
      </c>
      <c r="S29628">
        <v>842001</v>
      </c>
      <c r="T29628" t="s">
        <v>31</v>
      </c>
      <c r="U29628" t="b">
        <v>0</v>
      </c>
    </row>
    <row r="29629" spans="1:21" x14ac:dyDescent="0.35">
      <c r="A29629">
        <v>29628</v>
      </c>
      <c r="B29629" t="s">
        <v>35026</v>
      </c>
      <c r="C29629">
        <v>5557881</v>
      </c>
      <c r="D29629" t="s">
        <v>53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3</v>
      </c>
      <c r="J29629" t="s">
        <v>24</v>
      </c>
      <c r="K29629" t="s">
        <v>499</v>
      </c>
      <c r="L29629" t="s">
        <v>35</v>
      </c>
      <c r="M29629" t="s">
        <v>68</v>
      </c>
      <c r="N29629">
        <v>1</v>
      </c>
      <c r="O29629" t="s">
        <v>28</v>
      </c>
      <c r="P29629">
        <v>698</v>
      </c>
      <c r="Q29629" t="s">
        <v>171</v>
      </c>
      <c r="R29629" t="s">
        <v>58</v>
      </c>
      <c r="S29629">
        <v>411060</v>
      </c>
      <c r="T29629" t="s">
        <v>31</v>
      </c>
      <c r="U29629" t="b">
        <v>0</v>
      </c>
    </row>
    <row r="29630" spans="1:21" x14ac:dyDescent="0.35">
      <c r="A29630">
        <v>29629</v>
      </c>
      <c r="B29630" t="s">
        <v>35026</v>
      </c>
      <c r="C29630">
        <v>5557881</v>
      </c>
      <c r="D29630" t="s">
        <v>22</v>
      </c>
      <c r="E29630">
        <v>45</v>
      </c>
      <c r="F29630" t="str">
        <f t="shared" si="924"/>
        <v>Adults</v>
      </c>
      <c r="G29630" s="1">
        <v>44598</v>
      </c>
      <c r="H29630" s="1" t="str">
        <f t="shared" si="925"/>
        <v>Feb</v>
      </c>
      <c r="I29630" t="s">
        <v>23</v>
      </c>
      <c r="J29630" t="s">
        <v>90</v>
      </c>
      <c r="K29630" t="s">
        <v>8336</v>
      </c>
      <c r="L29630" t="s">
        <v>35</v>
      </c>
      <c r="M29630" t="s">
        <v>41</v>
      </c>
      <c r="N29630">
        <v>1</v>
      </c>
      <c r="O29630" t="s">
        <v>28</v>
      </c>
      <c r="P29630">
        <v>841</v>
      </c>
      <c r="Q29630" t="s">
        <v>105</v>
      </c>
      <c r="R29630" t="s">
        <v>58</v>
      </c>
      <c r="S29630">
        <v>400050</v>
      </c>
      <c r="T29630" t="s">
        <v>31</v>
      </c>
      <c r="U29630" t="b">
        <v>0</v>
      </c>
    </row>
    <row r="29631" spans="1:21" x14ac:dyDescent="0.35">
      <c r="A29631">
        <v>29630</v>
      </c>
      <c r="B29631" t="s">
        <v>35027</v>
      </c>
      <c r="C29631">
        <v>5614865</v>
      </c>
      <c r="D29631" t="s">
        <v>22</v>
      </c>
      <c r="E29631">
        <v>34</v>
      </c>
      <c r="F29631" t="str">
        <f t="shared" si="924"/>
        <v>Adults</v>
      </c>
      <c r="G29631" s="1">
        <v>44598</v>
      </c>
      <c r="H29631" s="1" t="str">
        <f t="shared" si="925"/>
        <v>Feb</v>
      </c>
      <c r="I29631" t="s">
        <v>23</v>
      </c>
      <c r="J29631" t="s">
        <v>45</v>
      </c>
      <c r="K29631" t="s">
        <v>778</v>
      </c>
      <c r="L29631" t="s">
        <v>26</v>
      </c>
      <c r="M29631" t="s">
        <v>47</v>
      </c>
      <c r="N29631">
        <v>1</v>
      </c>
      <c r="O29631" t="s">
        <v>28</v>
      </c>
      <c r="P29631">
        <v>399</v>
      </c>
      <c r="Q29631" t="s">
        <v>42</v>
      </c>
      <c r="R29631" t="s">
        <v>43</v>
      </c>
      <c r="S29631">
        <v>700063</v>
      </c>
      <c r="T29631" t="s">
        <v>31</v>
      </c>
      <c r="U29631" t="b">
        <v>0</v>
      </c>
    </row>
    <row r="29632" spans="1:21" x14ac:dyDescent="0.35">
      <c r="A29632">
        <v>29631</v>
      </c>
      <c r="B29632" t="s">
        <v>35028</v>
      </c>
      <c r="C29632">
        <v>9435387</v>
      </c>
      <c r="D29632" t="s">
        <v>53</v>
      </c>
      <c r="E29632">
        <v>44</v>
      </c>
      <c r="F29632" t="str">
        <f t="shared" si="924"/>
        <v>Adults</v>
      </c>
      <c r="G29632" s="1">
        <v>44598</v>
      </c>
      <c r="H29632" s="1" t="str">
        <f t="shared" si="925"/>
        <v>Feb</v>
      </c>
      <c r="I29632" t="s">
        <v>115</v>
      </c>
      <c r="J29632" t="s">
        <v>24</v>
      </c>
      <c r="K29632" t="s">
        <v>3589</v>
      </c>
      <c r="L29632" t="s">
        <v>56</v>
      </c>
      <c r="M29632" t="s">
        <v>47</v>
      </c>
      <c r="N29632">
        <v>2</v>
      </c>
      <c r="O29632" t="s">
        <v>28</v>
      </c>
      <c r="P29632">
        <v>1470</v>
      </c>
      <c r="Q29632" t="s">
        <v>137</v>
      </c>
      <c r="R29632" t="s">
        <v>49</v>
      </c>
      <c r="S29632">
        <v>600040</v>
      </c>
      <c r="T29632" t="s">
        <v>31</v>
      </c>
      <c r="U29632" t="b">
        <v>0</v>
      </c>
    </row>
    <row r="29633" spans="1:21" x14ac:dyDescent="0.35">
      <c r="A29633">
        <v>29632</v>
      </c>
      <c r="B29633" t="s">
        <v>35029</v>
      </c>
      <c r="C29633">
        <v>9989457</v>
      </c>
      <c r="D29633" t="s">
        <v>22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3</v>
      </c>
      <c r="J29633" t="s">
        <v>45</v>
      </c>
      <c r="K29633" t="s">
        <v>11340</v>
      </c>
      <c r="L29633" t="s">
        <v>35</v>
      </c>
      <c r="M29633" t="s">
        <v>100</v>
      </c>
      <c r="N29633">
        <v>1</v>
      </c>
      <c r="O29633" t="s">
        <v>28</v>
      </c>
      <c r="P29633">
        <v>599</v>
      </c>
      <c r="Q29633" t="s">
        <v>858</v>
      </c>
      <c r="R29633" t="s">
        <v>135</v>
      </c>
      <c r="S29633">
        <v>248005</v>
      </c>
      <c r="T29633" t="s">
        <v>31</v>
      </c>
      <c r="U29633" t="b">
        <v>0</v>
      </c>
    </row>
    <row r="29634" spans="1:21" x14ac:dyDescent="0.35">
      <c r="A29634">
        <v>29633</v>
      </c>
      <c r="B29634" t="s">
        <v>35030</v>
      </c>
      <c r="C29634">
        <v>5068953</v>
      </c>
      <c r="D29634" t="s">
        <v>22</v>
      </c>
      <c r="E29634">
        <v>48</v>
      </c>
      <c r="F29634" t="str">
        <f t="shared" si="924"/>
        <v>Adults</v>
      </c>
      <c r="G29634" s="1">
        <v>44598</v>
      </c>
      <c r="H29634" s="1" t="str">
        <f t="shared" si="925"/>
        <v>Feb</v>
      </c>
      <c r="I29634" t="s">
        <v>23</v>
      </c>
      <c r="J29634" t="s">
        <v>45</v>
      </c>
      <c r="K29634" t="s">
        <v>16615</v>
      </c>
      <c r="L29634" t="s">
        <v>26</v>
      </c>
      <c r="M29634" t="s">
        <v>68</v>
      </c>
      <c r="N29634">
        <v>1</v>
      </c>
      <c r="O29634" t="s">
        <v>28</v>
      </c>
      <c r="P29634">
        <v>517</v>
      </c>
      <c r="Q29634" t="s">
        <v>5475</v>
      </c>
      <c r="R29634" t="s">
        <v>49</v>
      </c>
      <c r="S29634">
        <v>627011</v>
      </c>
      <c r="T29634" t="s">
        <v>31</v>
      </c>
      <c r="U29634" t="b">
        <v>0</v>
      </c>
    </row>
    <row r="29635" spans="1:21" x14ac:dyDescent="0.35">
      <c r="A29635">
        <v>29634</v>
      </c>
      <c r="B29635" t="s">
        <v>35030</v>
      </c>
      <c r="C29635">
        <v>5068953</v>
      </c>
      <c r="D29635" t="s">
        <v>22</v>
      </c>
      <c r="E29635">
        <v>66</v>
      </c>
      <c r="F29635" t="str">
        <f t="shared" ref="F29635:F29698" si="926">IF(E29635&gt;=50,"Senior", IF(E29635&gt;=30,"Adults","Teenager"))</f>
        <v>Senior</v>
      </c>
      <c r="G29635" s="1">
        <v>44598</v>
      </c>
      <c r="H29635" s="1" t="str">
        <f t="shared" ref="H29635:H29698" si="927">TEXT(G29635,"mmm")</f>
        <v>Feb</v>
      </c>
      <c r="I29635" t="s">
        <v>23</v>
      </c>
      <c r="J29635" t="s">
        <v>45</v>
      </c>
      <c r="K29635" t="s">
        <v>35031</v>
      </c>
      <c r="L29635" t="s">
        <v>26</v>
      </c>
      <c r="M29635" t="s">
        <v>41</v>
      </c>
      <c r="N29635">
        <v>1</v>
      </c>
      <c r="O29635" t="s">
        <v>28</v>
      </c>
      <c r="P29635">
        <v>487</v>
      </c>
      <c r="Q29635" t="s">
        <v>6996</v>
      </c>
      <c r="R29635" t="s">
        <v>97</v>
      </c>
      <c r="S29635">
        <v>754205</v>
      </c>
      <c r="T29635" t="s">
        <v>31</v>
      </c>
      <c r="U29635" t="b">
        <v>0</v>
      </c>
    </row>
    <row r="29636" spans="1:21" x14ac:dyDescent="0.35">
      <c r="A29636">
        <v>29635</v>
      </c>
      <c r="B29636" t="s">
        <v>35032</v>
      </c>
      <c r="C29636">
        <v>4892017</v>
      </c>
      <c r="D29636" t="s">
        <v>53</v>
      </c>
      <c r="E29636">
        <v>36</v>
      </c>
      <c r="F29636" t="str">
        <f t="shared" si="926"/>
        <v>Adults</v>
      </c>
      <c r="G29636" s="1">
        <v>44598</v>
      </c>
      <c r="H29636" s="1" t="str">
        <f t="shared" si="927"/>
        <v>Feb</v>
      </c>
      <c r="I29636" t="s">
        <v>23</v>
      </c>
      <c r="J29636" t="s">
        <v>45</v>
      </c>
      <c r="K29636" t="s">
        <v>35033</v>
      </c>
      <c r="L29636" t="s">
        <v>56</v>
      </c>
      <c r="M29636" t="s">
        <v>47</v>
      </c>
      <c r="N29636">
        <v>1</v>
      </c>
      <c r="O29636" t="s">
        <v>28</v>
      </c>
      <c r="P29636">
        <v>473</v>
      </c>
      <c r="Q29636" t="s">
        <v>163</v>
      </c>
      <c r="R29636" t="s">
        <v>163</v>
      </c>
      <c r="S29636">
        <v>160018</v>
      </c>
      <c r="T29636" t="s">
        <v>31</v>
      </c>
      <c r="U29636" t="b">
        <v>0</v>
      </c>
    </row>
    <row r="29637" spans="1:21" x14ac:dyDescent="0.35">
      <c r="A29637">
        <v>29636</v>
      </c>
      <c r="B29637" t="s">
        <v>35032</v>
      </c>
      <c r="C29637">
        <v>4892017</v>
      </c>
      <c r="D29637" t="s">
        <v>53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3</v>
      </c>
      <c r="J29637" t="s">
        <v>24</v>
      </c>
      <c r="K29637" t="s">
        <v>1298</v>
      </c>
      <c r="L29637" t="s">
        <v>56</v>
      </c>
      <c r="M29637" t="s">
        <v>41</v>
      </c>
      <c r="N29637">
        <v>1</v>
      </c>
      <c r="O29637" t="s">
        <v>28</v>
      </c>
      <c r="P29637">
        <v>1294</v>
      </c>
      <c r="Q29637" t="s">
        <v>61</v>
      </c>
      <c r="R29637" t="s">
        <v>62</v>
      </c>
      <c r="S29637">
        <v>560010</v>
      </c>
      <c r="T29637" t="s">
        <v>31</v>
      </c>
      <c r="U29637" t="b">
        <v>0</v>
      </c>
    </row>
    <row r="29638" spans="1:21" x14ac:dyDescent="0.35">
      <c r="A29638">
        <v>29637</v>
      </c>
      <c r="B29638" t="s">
        <v>35034</v>
      </c>
      <c r="C29638">
        <v>1402028</v>
      </c>
      <c r="D29638" t="s">
        <v>22</v>
      </c>
      <c r="E29638">
        <v>47</v>
      </c>
      <c r="F29638" t="str">
        <f t="shared" si="926"/>
        <v>Adults</v>
      </c>
      <c r="G29638" s="1">
        <v>44598</v>
      </c>
      <c r="H29638" s="1" t="str">
        <f t="shared" si="927"/>
        <v>Feb</v>
      </c>
      <c r="I29638" t="s">
        <v>23</v>
      </c>
      <c r="J29638" t="s">
        <v>54</v>
      </c>
      <c r="K29638" t="s">
        <v>6363</v>
      </c>
      <c r="L29638" t="s">
        <v>77</v>
      </c>
      <c r="M29638" t="s">
        <v>47</v>
      </c>
      <c r="N29638">
        <v>1</v>
      </c>
      <c r="O29638" t="s">
        <v>28</v>
      </c>
      <c r="P29638">
        <v>499</v>
      </c>
      <c r="Q29638" t="s">
        <v>1327</v>
      </c>
      <c r="R29638" t="s">
        <v>128</v>
      </c>
      <c r="S29638">
        <v>462003</v>
      </c>
      <c r="T29638" t="s">
        <v>31</v>
      </c>
      <c r="U29638" t="b">
        <v>0</v>
      </c>
    </row>
    <row r="29639" spans="1:21" x14ac:dyDescent="0.35">
      <c r="A29639">
        <v>29638</v>
      </c>
      <c r="B29639" t="s">
        <v>35035</v>
      </c>
      <c r="C29639">
        <v>698732</v>
      </c>
      <c r="D29639" t="s">
        <v>22</v>
      </c>
      <c r="E29639">
        <v>47</v>
      </c>
      <c r="F29639" t="str">
        <f t="shared" si="926"/>
        <v>Adults</v>
      </c>
      <c r="G29639" s="1">
        <v>44598</v>
      </c>
      <c r="H29639" s="1" t="str">
        <f t="shared" si="927"/>
        <v>Feb</v>
      </c>
      <c r="I29639" t="s">
        <v>23</v>
      </c>
      <c r="J29639" t="s">
        <v>64</v>
      </c>
      <c r="K29639" t="s">
        <v>234</v>
      </c>
      <c r="L29639" t="s">
        <v>77</v>
      </c>
      <c r="M29639" t="s">
        <v>41</v>
      </c>
      <c r="N29639">
        <v>1</v>
      </c>
      <c r="O29639" t="s">
        <v>28</v>
      </c>
      <c r="P29639">
        <v>563</v>
      </c>
      <c r="Q29639" t="s">
        <v>87</v>
      </c>
      <c r="R29639" t="s">
        <v>88</v>
      </c>
      <c r="S29639">
        <v>500049</v>
      </c>
      <c r="T29639" t="s">
        <v>31</v>
      </c>
      <c r="U29639" t="b">
        <v>0</v>
      </c>
    </row>
    <row r="29640" spans="1:21" x14ac:dyDescent="0.35">
      <c r="A29640">
        <v>29639</v>
      </c>
      <c r="B29640" t="s">
        <v>35036</v>
      </c>
      <c r="C29640">
        <v>3405948</v>
      </c>
      <c r="D29640" t="s">
        <v>53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5</v>
      </c>
      <c r="J29640" t="s">
        <v>45</v>
      </c>
      <c r="K29640" t="s">
        <v>15898</v>
      </c>
      <c r="L29640" t="s">
        <v>56</v>
      </c>
      <c r="M29640" t="s">
        <v>41</v>
      </c>
      <c r="N29640">
        <v>1</v>
      </c>
      <c r="O29640" t="s">
        <v>28</v>
      </c>
      <c r="P29640">
        <v>761</v>
      </c>
      <c r="Q29640" t="s">
        <v>92</v>
      </c>
      <c r="R29640" t="s">
        <v>93</v>
      </c>
      <c r="S29640">
        <v>110096</v>
      </c>
      <c r="T29640" t="s">
        <v>31</v>
      </c>
      <c r="U29640" t="b">
        <v>0</v>
      </c>
    </row>
    <row r="29641" spans="1:21" x14ac:dyDescent="0.35">
      <c r="A29641">
        <v>29640</v>
      </c>
      <c r="B29641" t="s">
        <v>35037</v>
      </c>
      <c r="C29641">
        <v>2549675</v>
      </c>
      <c r="D29641" t="s">
        <v>53</v>
      </c>
      <c r="E29641">
        <v>32</v>
      </c>
      <c r="F29641" t="str">
        <f t="shared" si="926"/>
        <v>Adults</v>
      </c>
      <c r="G29641" s="1">
        <v>44598</v>
      </c>
      <c r="H29641" s="1" t="str">
        <f t="shared" si="927"/>
        <v>Feb</v>
      </c>
      <c r="I29641" t="s">
        <v>115</v>
      </c>
      <c r="J29641" t="s">
        <v>54</v>
      </c>
      <c r="K29641" t="s">
        <v>6833</v>
      </c>
      <c r="L29641" t="s">
        <v>56</v>
      </c>
      <c r="M29641" t="s">
        <v>27</v>
      </c>
      <c r="N29641">
        <v>1</v>
      </c>
      <c r="O29641" t="s">
        <v>28</v>
      </c>
      <c r="P29641">
        <v>678</v>
      </c>
      <c r="Q29641" t="s">
        <v>779</v>
      </c>
      <c r="R29641" t="s">
        <v>113</v>
      </c>
      <c r="S29641">
        <v>244001</v>
      </c>
      <c r="T29641" t="s">
        <v>31</v>
      </c>
      <c r="U29641" t="b">
        <v>0</v>
      </c>
    </row>
    <row r="29642" spans="1:21" x14ac:dyDescent="0.35">
      <c r="A29642">
        <v>29641</v>
      </c>
      <c r="B29642" t="s">
        <v>35038</v>
      </c>
      <c r="C29642">
        <v>260020</v>
      </c>
      <c r="D29642" t="s">
        <v>22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3</v>
      </c>
      <c r="J29642" t="s">
        <v>45</v>
      </c>
      <c r="K29642" t="s">
        <v>1166</v>
      </c>
      <c r="L29642" t="s">
        <v>26</v>
      </c>
      <c r="M29642" t="s">
        <v>27</v>
      </c>
      <c r="N29642">
        <v>1</v>
      </c>
      <c r="O29642" t="s">
        <v>28</v>
      </c>
      <c r="P29642">
        <v>487</v>
      </c>
      <c r="Q29642" t="s">
        <v>11632</v>
      </c>
      <c r="R29642" t="s">
        <v>43</v>
      </c>
      <c r="S29642">
        <v>743331</v>
      </c>
      <c r="T29642" t="s">
        <v>31</v>
      </c>
      <c r="U29642" t="b">
        <v>0</v>
      </c>
    </row>
    <row r="29643" spans="1:21" x14ac:dyDescent="0.35">
      <c r="A29643">
        <v>29642</v>
      </c>
      <c r="B29643" t="s">
        <v>35039</v>
      </c>
      <c r="C29643">
        <v>7637075</v>
      </c>
      <c r="D29643" t="s">
        <v>22</v>
      </c>
      <c r="E29643">
        <v>30</v>
      </c>
      <c r="F29643" t="str">
        <f t="shared" si="926"/>
        <v>Adults</v>
      </c>
      <c r="G29643" s="1">
        <v>44598</v>
      </c>
      <c r="H29643" s="1" t="str">
        <f t="shared" si="927"/>
        <v>Feb</v>
      </c>
      <c r="I29643" t="s">
        <v>23</v>
      </c>
      <c r="J29643" t="s">
        <v>59</v>
      </c>
      <c r="K29643" t="s">
        <v>8009</v>
      </c>
      <c r="L29643" t="s">
        <v>26</v>
      </c>
      <c r="M29643" t="s">
        <v>36</v>
      </c>
      <c r="N29643">
        <v>1</v>
      </c>
      <c r="O29643" t="s">
        <v>28</v>
      </c>
      <c r="P29643">
        <v>379</v>
      </c>
      <c r="Q29643" t="s">
        <v>137</v>
      </c>
      <c r="R29643" t="s">
        <v>49</v>
      </c>
      <c r="S29643">
        <v>600044</v>
      </c>
      <c r="T29643" t="s">
        <v>31</v>
      </c>
      <c r="U29643" t="b">
        <v>0</v>
      </c>
    </row>
    <row r="29644" spans="1:21" x14ac:dyDescent="0.35">
      <c r="A29644">
        <v>29643</v>
      </c>
      <c r="B29644" t="s">
        <v>35040</v>
      </c>
      <c r="C29644">
        <v>3940451</v>
      </c>
      <c r="D29644" t="s">
        <v>53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3</v>
      </c>
      <c r="J29644" t="s">
        <v>59</v>
      </c>
      <c r="K29644" t="s">
        <v>2858</v>
      </c>
      <c r="L29644" t="s">
        <v>35</v>
      </c>
      <c r="M29644" t="s">
        <v>36</v>
      </c>
      <c r="N29644">
        <v>1</v>
      </c>
      <c r="O29644" t="s">
        <v>28</v>
      </c>
      <c r="P29644">
        <v>751</v>
      </c>
      <c r="Q29644" t="s">
        <v>917</v>
      </c>
      <c r="R29644" t="s">
        <v>58</v>
      </c>
      <c r="S29644">
        <v>411057</v>
      </c>
      <c r="T29644" t="s">
        <v>31</v>
      </c>
      <c r="U29644" t="b">
        <v>0</v>
      </c>
    </row>
    <row r="29645" spans="1:21" x14ac:dyDescent="0.35">
      <c r="A29645">
        <v>29644</v>
      </c>
      <c r="B29645" t="s">
        <v>35041</v>
      </c>
      <c r="C29645">
        <v>7027648</v>
      </c>
      <c r="D29645" t="s">
        <v>22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3</v>
      </c>
      <c r="J29645" t="s">
        <v>45</v>
      </c>
      <c r="K29645" t="s">
        <v>210</v>
      </c>
      <c r="L29645" t="s">
        <v>211</v>
      </c>
      <c r="M29645" t="s">
        <v>212</v>
      </c>
      <c r="N29645">
        <v>1</v>
      </c>
      <c r="O29645" t="s">
        <v>28</v>
      </c>
      <c r="P29645">
        <v>368</v>
      </c>
      <c r="Q29645" t="s">
        <v>1144</v>
      </c>
      <c r="R29645" t="s">
        <v>583</v>
      </c>
      <c r="S29645">
        <v>403725</v>
      </c>
      <c r="T29645" t="s">
        <v>31</v>
      </c>
      <c r="U29645" t="b">
        <v>0</v>
      </c>
    </row>
    <row r="29646" spans="1:21" x14ac:dyDescent="0.35">
      <c r="A29646">
        <v>29645</v>
      </c>
      <c r="B29646" t="s">
        <v>35042</v>
      </c>
      <c r="C29646">
        <v>2702714</v>
      </c>
      <c r="D29646" t="s">
        <v>22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3</v>
      </c>
      <c r="J29646" t="s">
        <v>45</v>
      </c>
      <c r="K29646" t="s">
        <v>9246</v>
      </c>
      <c r="L29646" t="s">
        <v>26</v>
      </c>
      <c r="M29646" t="s">
        <v>68</v>
      </c>
      <c r="N29646">
        <v>1</v>
      </c>
      <c r="O29646" t="s">
        <v>28</v>
      </c>
      <c r="P29646">
        <v>606</v>
      </c>
      <c r="Q29646" t="s">
        <v>379</v>
      </c>
      <c r="R29646" t="s">
        <v>49</v>
      </c>
      <c r="S29646">
        <v>641046</v>
      </c>
      <c r="T29646" t="s">
        <v>31</v>
      </c>
      <c r="U29646" t="b">
        <v>0</v>
      </c>
    </row>
    <row r="29647" spans="1:21" x14ac:dyDescent="0.35">
      <c r="A29647">
        <v>29646</v>
      </c>
      <c r="B29647" t="s">
        <v>35043</v>
      </c>
      <c r="C29647">
        <v>3232881</v>
      </c>
      <c r="D29647" t="s">
        <v>22</v>
      </c>
      <c r="E29647">
        <v>49</v>
      </c>
      <c r="F29647" t="str">
        <f t="shared" si="926"/>
        <v>Adults</v>
      </c>
      <c r="G29647" s="1">
        <v>44598</v>
      </c>
      <c r="H29647" s="1" t="str">
        <f t="shared" si="927"/>
        <v>Feb</v>
      </c>
      <c r="I29647" t="s">
        <v>23</v>
      </c>
      <c r="J29647" t="s">
        <v>90</v>
      </c>
      <c r="K29647" t="s">
        <v>471</v>
      </c>
      <c r="L29647" t="s">
        <v>211</v>
      </c>
      <c r="M29647" t="s">
        <v>212</v>
      </c>
      <c r="N29647">
        <v>1</v>
      </c>
      <c r="O29647" t="s">
        <v>28</v>
      </c>
      <c r="P29647">
        <v>599</v>
      </c>
      <c r="Q29647" t="s">
        <v>92</v>
      </c>
      <c r="R29647" t="s">
        <v>93</v>
      </c>
      <c r="S29647">
        <v>110018</v>
      </c>
      <c r="T29647" t="s">
        <v>31</v>
      </c>
      <c r="U29647" t="b">
        <v>0</v>
      </c>
    </row>
    <row r="29648" spans="1:21" x14ac:dyDescent="0.35">
      <c r="A29648">
        <v>29647</v>
      </c>
      <c r="B29648" t="s">
        <v>35044</v>
      </c>
      <c r="C29648">
        <v>3089585</v>
      </c>
      <c r="D29648" t="s">
        <v>22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3</v>
      </c>
      <c r="J29648" t="s">
        <v>24</v>
      </c>
      <c r="K29648" t="s">
        <v>2780</v>
      </c>
      <c r="L29648" t="s">
        <v>35</v>
      </c>
      <c r="M29648" t="s">
        <v>111</v>
      </c>
      <c r="N29648">
        <v>1</v>
      </c>
      <c r="O29648" t="s">
        <v>28</v>
      </c>
      <c r="P29648">
        <v>560</v>
      </c>
      <c r="Q29648" t="s">
        <v>259</v>
      </c>
      <c r="R29648" t="s">
        <v>58</v>
      </c>
      <c r="S29648">
        <v>400708</v>
      </c>
      <c r="T29648" t="s">
        <v>31</v>
      </c>
      <c r="U29648" t="b">
        <v>0</v>
      </c>
    </row>
    <row r="29649" spans="1:21" x14ac:dyDescent="0.35">
      <c r="A29649">
        <v>29648</v>
      </c>
      <c r="B29649" t="s">
        <v>35045</v>
      </c>
      <c r="C29649">
        <v>2136545</v>
      </c>
      <c r="D29649" t="s">
        <v>53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3</v>
      </c>
      <c r="J29649" t="s">
        <v>45</v>
      </c>
      <c r="K29649" t="s">
        <v>28652</v>
      </c>
      <c r="L29649" t="s">
        <v>35</v>
      </c>
      <c r="M29649" t="s">
        <v>36</v>
      </c>
      <c r="N29649">
        <v>1</v>
      </c>
      <c r="O29649" t="s">
        <v>28</v>
      </c>
      <c r="P29649">
        <v>455</v>
      </c>
      <c r="Q29649" t="s">
        <v>137</v>
      </c>
      <c r="R29649" t="s">
        <v>49</v>
      </c>
      <c r="S29649">
        <v>600041</v>
      </c>
      <c r="T29649" t="s">
        <v>31</v>
      </c>
      <c r="U29649" t="b">
        <v>0</v>
      </c>
    </row>
    <row r="29650" spans="1:21" x14ac:dyDescent="0.35">
      <c r="A29650">
        <v>29649</v>
      </c>
      <c r="B29650" t="s">
        <v>35046</v>
      </c>
      <c r="C29650">
        <v>5926034</v>
      </c>
      <c r="D29650" t="s">
        <v>22</v>
      </c>
      <c r="E29650">
        <v>40</v>
      </c>
      <c r="F29650" t="str">
        <f t="shared" si="926"/>
        <v>Adults</v>
      </c>
      <c r="G29650" s="1">
        <v>44598</v>
      </c>
      <c r="H29650" s="1" t="str">
        <f t="shared" si="927"/>
        <v>Feb</v>
      </c>
      <c r="I29650" t="s">
        <v>23</v>
      </c>
      <c r="J29650" t="s">
        <v>45</v>
      </c>
      <c r="K29650" t="s">
        <v>15690</v>
      </c>
      <c r="L29650" t="s">
        <v>35</v>
      </c>
      <c r="M29650" t="s">
        <v>68</v>
      </c>
      <c r="N29650">
        <v>1</v>
      </c>
      <c r="O29650" t="s">
        <v>28</v>
      </c>
      <c r="P29650">
        <v>560</v>
      </c>
      <c r="Q29650" t="s">
        <v>105</v>
      </c>
      <c r="R29650" t="s">
        <v>58</v>
      </c>
      <c r="S29650">
        <v>400087</v>
      </c>
      <c r="T29650" t="s">
        <v>31</v>
      </c>
      <c r="U29650" t="b">
        <v>0</v>
      </c>
    </row>
    <row r="29651" spans="1:21" x14ac:dyDescent="0.35">
      <c r="A29651">
        <v>29650</v>
      </c>
      <c r="B29651" t="s">
        <v>35047</v>
      </c>
      <c r="C29651">
        <v>379821</v>
      </c>
      <c r="D29651" t="s">
        <v>22</v>
      </c>
      <c r="E29651">
        <v>30</v>
      </c>
      <c r="F29651" t="str">
        <f t="shared" si="926"/>
        <v>Adults</v>
      </c>
      <c r="G29651" s="1">
        <v>44598</v>
      </c>
      <c r="H29651" s="1" t="str">
        <f t="shared" si="927"/>
        <v>Feb</v>
      </c>
      <c r="I29651" t="s">
        <v>23</v>
      </c>
      <c r="J29651" t="s">
        <v>24</v>
      </c>
      <c r="K29651" t="s">
        <v>5901</v>
      </c>
      <c r="L29651" t="s">
        <v>77</v>
      </c>
      <c r="M29651" t="s">
        <v>36</v>
      </c>
      <c r="N29651">
        <v>1</v>
      </c>
      <c r="O29651" t="s">
        <v>28</v>
      </c>
      <c r="P29651">
        <v>563</v>
      </c>
      <c r="Q29651" t="s">
        <v>12468</v>
      </c>
      <c r="R29651" t="s">
        <v>113</v>
      </c>
      <c r="S29651">
        <v>231001</v>
      </c>
      <c r="T29651" t="s">
        <v>31</v>
      </c>
      <c r="U29651" t="b">
        <v>0</v>
      </c>
    </row>
    <row r="29652" spans="1:21" x14ac:dyDescent="0.35">
      <c r="A29652">
        <v>29651</v>
      </c>
      <c r="B29652" t="s">
        <v>35048</v>
      </c>
      <c r="C29652">
        <v>7693788</v>
      </c>
      <c r="D29652" t="s">
        <v>22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3</v>
      </c>
      <c r="J29652" t="s">
        <v>54</v>
      </c>
      <c r="K29652" t="s">
        <v>820</v>
      </c>
      <c r="L29652" t="s">
        <v>211</v>
      </c>
      <c r="M29652" t="s">
        <v>212</v>
      </c>
      <c r="N29652">
        <v>1</v>
      </c>
      <c r="O29652" t="s">
        <v>28</v>
      </c>
      <c r="P29652">
        <v>1163</v>
      </c>
      <c r="Q29652" t="s">
        <v>1052</v>
      </c>
      <c r="R29652" t="s">
        <v>249</v>
      </c>
      <c r="S29652">
        <v>842001</v>
      </c>
      <c r="T29652" t="s">
        <v>31</v>
      </c>
      <c r="U29652" t="b">
        <v>0</v>
      </c>
    </row>
    <row r="29653" spans="1:21" x14ac:dyDescent="0.35">
      <c r="A29653">
        <v>29652</v>
      </c>
      <c r="B29653" t="s">
        <v>35049</v>
      </c>
      <c r="C29653">
        <v>4133068</v>
      </c>
      <c r="D29653" t="s">
        <v>22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3</v>
      </c>
      <c r="J29653" t="s">
        <v>45</v>
      </c>
      <c r="K29653" t="s">
        <v>6100</v>
      </c>
      <c r="L29653" t="s">
        <v>26</v>
      </c>
      <c r="M29653" t="s">
        <v>47</v>
      </c>
      <c r="N29653">
        <v>1</v>
      </c>
      <c r="O29653" t="s">
        <v>28</v>
      </c>
      <c r="P29653">
        <v>457</v>
      </c>
      <c r="Q29653" t="s">
        <v>340</v>
      </c>
      <c r="R29653" t="s">
        <v>88</v>
      </c>
      <c r="S29653">
        <v>500011</v>
      </c>
      <c r="T29653" t="s">
        <v>31</v>
      </c>
      <c r="U29653" t="b">
        <v>0</v>
      </c>
    </row>
    <row r="29654" spans="1:21" x14ac:dyDescent="0.35">
      <c r="A29654">
        <v>29653</v>
      </c>
      <c r="B29654" t="s">
        <v>35050</v>
      </c>
      <c r="C29654">
        <v>2617428</v>
      </c>
      <c r="D29654" t="s">
        <v>22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3</v>
      </c>
      <c r="J29654" t="s">
        <v>54</v>
      </c>
      <c r="K29654" t="s">
        <v>5811</v>
      </c>
      <c r="L29654" t="s">
        <v>26</v>
      </c>
      <c r="M29654" t="s">
        <v>68</v>
      </c>
      <c r="N29654">
        <v>1</v>
      </c>
      <c r="O29654" t="s">
        <v>28</v>
      </c>
      <c r="P29654">
        <v>459</v>
      </c>
      <c r="Q29654" t="s">
        <v>157</v>
      </c>
      <c r="R29654" t="s">
        <v>147</v>
      </c>
      <c r="S29654">
        <v>391350</v>
      </c>
      <c r="T29654" t="s">
        <v>31</v>
      </c>
      <c r="U29654" t="b">
        <v>0</v>
      </c>
    </row>
    <row r="29655" spans="1:21" x14ac:dyDescent="0.35">
      <c r="A29655">
        <v>29654</v>
      </c>
      <c r="B29655" t="s">
        <v>35051</v>
      </c>
      <c r="C29655">
        <v>9244500</v>
      </c>
      <c r="D29655" t="s">
        <v>22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3</v>
      </c>
      <c r="J29655" t="s">
        <v>64</v>
      </c>
      <c r="K29655" t="s">
        <v>4369</v>
      </c>
      <c r="L29655" t="s">
        <v>77</v>
      </c>
      <c r="M29655" t="s">
        <v>41</v>
      </c>
      <c r="N29655">
        <v>1</v>
      </c>
      <c r="O29655" t="s">
        <v>28</v>
      </c>
      <c r="P29655">
        <v>599</v>
      </c>
      <c r="Q29655" t="s">
        <v>1379</v>
      </c>
      <c r="R29655" t="s">
        <v>62</v>
      </c>
      <c r="S29655">
        <v>560036</v>
      </c>
      <c r="T29655" t="s">
        <v>31</v>
      </c>
      <c r="U29655" t="b">
        <v>0</v>
      </c>
    </row>
    <row r="29656" spans="1:21" x14ac:dyDescent="0.35">
      <c r="A29656">
        <v>29655</v>
      </c>
      <c r="B29656" t="s">
        <v>35052</v>
      </c>
      <c r="C29656">
        <v>5808214</v>
      </c>
      <c r="D29656" t="s">
        <v>53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3</v>
      </c>
      <c r="J29656" t="s">
        <v>45</v>
      </c>
      <c r="K29656" t="s">
        <v>6294</v>
      </c>
      <c r="L29656" t="s">
        <v>56</v>
      </c>
      <c r="M29656" t="s">
        <v>100</v>
      </c>
      <c r="N29656">
        <v>1</v>
      </c>
      <c r="O29656" t="s">
        <v>28</v>
      </c>
      <c r="P29656">
        <v>1249</v>
      </c>
      <c r="Q29656" t="s">
        <v>87</v>
      </c>
      <c r="R29656" t="s">
        <v>88</v>
      </c>
      <c r="S29656">
        <v>500090</v>
      </c>
      <c r="T29656" t="s">
        <v>31</v>
      </c>
      <c r="U29656" t="b">
        <v>0</v>
      </c>
    </row>
    <row r="29657" spans="1:21" x14ac:dyDescent="0.35">
      <c r="A29657">
        <v>29656</v>
      </c>
      <c r="B29657" t="s">
        <v>35053</v>
      </c>
      <c r="C29657">
        <v>2849833</v>
      </c>
      <c r="D29657" t="s">
        <v>22</v>
      </c>
      <c r="E29657">
        <v>33</v>
      </c>
      <c r="F29657" t="str">
        <f t="shared" si="926"/>
        <v>Adults</v>
      </c>
      <c r="G29657" s="1">
        <v>44598</v>
      </c>
      <c r="H29657" s="1" t="str">
        <f t="shared" si="927"/>
        <v>Feb</v>
      </c>
      <c r="I29657" t="s">
        <v>23</v>
      </c>
      <c r="J29657" t="s">
        <v>45</v>
      </c>
      <c r="K29657" t="s">
        <v>3362</v>
      </c>
      <c r="L29657" t="s">
        <v>26</v>
      </c>
      <c r="M29657" t="s">
        <v>36</v>
      </c>
      <c r="N29657">
        <v>1</v>
      </c>
      <c r="O29657" t="s">
        <v>28</v>
      </c>
      <c r="P29657">
        <v>301</v>
      </c>
      <c r="Q29657" t="s">
        <v>92</v>
      </c>
      <c r="R29657" t="s">
        <v>93</v>
      </c>
      <c r="S29657">
        <v>110059</v>
      </c>
      <c r="T29657" t="s">
        <v>31</v>
      </c>
      <c r="U29657" t="b">
        <v>0</v>
      </c>
    </row>
    <row r="29658" spans="1:21" x14ac:dyDescent="0.35">
      <c r="A29658">
        <v>29657</v>
      </c>
      <c r="B29658" t="s">
        <v>35054</v>
      </c>
      <c r="C29658">
        <v>4334601</v>
      </c>
      <c r="D29658" t="s">
        <v>53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3</v>
      </c>
      <c r="J29658" t="s">
        <v>90</v>
      </c>
      <c r="K29658" t="s">
        <v>19139</v>
      </c>
      <c r="L29658" t="s">
        <v>56</v>
      </c>
      <c r="M29658" t="s">
        <v>41</v>
      </c>
      <c r="N29658">
        <v>1</v>
      </c>
      <c r="O29658" t="s">
        <v>28</v>
      </c>
      <c r="P29658">
        <v>690</v>
      </c>
      <c r="Q29658" t="s">
        <v>1955</v>
      </c>
      <c r="R29658" t="s">
        <v>75</v>
      </c>
      <c r="S29658">
        <v>682024</v>
      </c>
      <c r="T29658" t="s">
        <v>31</v>
      </c>
      <c r="U29658" t="b">
        <v>0</v>
      </c>
    </row>
    <row r="29659" spans="1:21" x14ac:dyDescent="0.35">
      <c r="A29659">
        <v>29658</v>
      </c>
      <c r="B29659" t="s">
        <v>35055</v>
      </c>
      <c r="C29659">
        <v>5688529</v>
      </c>
      <c r="D29659" t="s">
        <v>22</v>
      </c>
      <c r="E29659">
        <v>46</v>
      </c>
      <c r="F29659" t="str">
        <f t="shared" si="926"/>
        <v>Adults</v>
      </c>
      <c r="G29659" s="1">
        <v>44598</v>
      </c>
      <c r="H29659" s="1" t="str">
        <f t="shared" si="927"/>
        <v>Feb</v>
      </c>
      <c r="I29659" t="s">
        <v>23</v>
      </c>
      <c r="J29659" t="s">
        <v>24</v>
      </c>
      <c r="K29659" t="s">
        <v>9813</v>
      </c>
      <c r="L29659" t="s">
        <v>77</v>
      </c>
      <c r="M29659" t="s">
        <v>41</v>
      </c>
      <c r="N29659">
        <v>1</v>
      </c>
      <c r="O29659" t="s">
        <v>28</v>
      </c>
      <c r="P29659">
        <v>487</v>
      </c>
      <c r="Q29659" t="s">
        <v>276</v>
      </c>
      <c r="R29659" t="s">
        <v>43</v>
      </c>
      <c r="S29659">
        <v>700016</v>
      </c>
      <c r="T29659" t="s">
        <v>31</v>
      </c>
      <c r="U29659" t="b">
        <v>0</v>
      </c>
    </row>
    <row r="29660" spans="1:21" x14ac:dyDescent="0.35">
      <c r="A29660">
        <v>29659</v>
      </c>
      <c r="B29660" t="s">
        <v>35056</v>
      </c>
      <c r="C29660">
        <v>7956285</v>
      </c>
      <c r="D29660" t="s">
        <v>22</v>
      </c>
      <c r="E29660">
        <v>37</v>
      </c>
      <c r="F29660" t="str">
        <f t="shared" si="926"/>
        <v>Adults</v>
      </c>
      <c r="G29660" s="1">
        <v>44598</v>
      </c>
      <c r="H29660" s="1" t="str">
        <f t="shared" si="927"/>
        <v>Feb</v>
      </c>
      <c r="I29660" t="s">
        <v>23</v>
      </c>
      <c r="J29660" t="s">
        <v>45</v>
      </c>
      <c r="K29660" t="s">
        <v>11894</v>
      </c>
      <c r="L29660" t="s">
        <v>26</v>
      </c>
      <c r="M29660" t="s">
        <v>47</v>
      </c>
      <c r="N29660">
        <v>1</v>
      </c>
      <c r="O29660" t="s">
        <v>28</v>
      </c>
      <c r="P29660">
        <v>362</v>
      </c>
      <c r="Q29660" t="s">
        <v>248</v>
      </c>
      <c r="R29660" t="s">
        <v>249</v>
      </c>
      <c r="S29660">
        <v>800007</v>
      </c>
      <c r="T29660" t="s">
        <v>31</v>
      </c>
      <c r="U29660" t="b">
        <v>0</v>
      </c>
    </row>
    <row r="29661" spans="1:21" x14ac:dyDescent="0.35">
      <c r="A29661">
        <v>29660</v>
      </c>
      <c r="B29661" t="s">
        <v>35057</v>
      </c>
      <c r="C29661">
        <v>4665851</v>
      </c>
      <c r="D29661" t="s">
        <v>53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5</v>
      </c>
      <c r="J29661" t="s">
        <v>45</v>
      </c>
      <c r="K29661" t="s">
        <v>3589</v>
      </c>
      <c r="L29661" t="s">
        <v>56</v>
      </c>
      <c r="M29661" t="s">
        <v>47</v>
      </c>
      <c r="N29661">
        <v>1</v>
      </c>
      <c r="O29661" t="s">
        <v>28</v>
      </c>
      <c r="P29661">
        <v>724</v>
      </c>
      <c r="Q29661" t="s">
        <v>92</v>
      </c>
      <c r="R29661" t="s">
        <v>93</v>
      </c>
      <c r="S29661">
        <v>110015</v>
      </c>
      <c r="T29661" t="s">
        <v>31</v>
      </c>
      <c r="U29661" t="b">
        <v>0</v>
      </c>
    </row>
    <row r="29662" spans="1:21" x14ac:dyDescent="0.35">
      <c r="A29662">
        <v>29661</v>
      </c>
      <c r="B29662" t="s">
        <v>35058</v>
      </c>
      <c r="C29662">
        <v>9471660</v>
      </c>
      <c r="D29662" t="s">
        <v>22</v>
      </c>
      <c r="E29662">
        <v>36</v>
      </c>
      <c r="F29662" t="str">
        <f t="shared" si="926"/>
        <v>Adults</v>
      </c>
      <c r="G29662" s="1">
        <v>44598</v>
      </c>
      <c r="H29662" s="1" t="str">
        <f t="shared" si="927"/>
        <v>Feb</v>
      </c>
      <c r="I29662" t="s">
        <v>23</v>
      </c>
      <c r="J29662" t="s">
        <v>54</v>
      </c>
      <c r="K29662" t="s">
        <v>19347</v>
      </c>
      <c r="L29662" t="s">
        <v>26</v>
      </c>
      <c r="M29662" t="s">
        <v>852</v>
      </c>
      <c r="N29662">
        <v>1</v>
      </c>
      <c r="O29662" t="s">
        <v>28</v>
      </c>
      <c r="P29662">
        <v>527</v>
      </c>
      <c r="Q29662" t="s">
        <v>112</v>
      </c>
      <c r="R29662" t="s">
        <v>113</v>
      </c>
      <c r="S29662">
        <v>226023</v>
      </c>
      <c r="T29662" t="s">
        <v>31</v>
      </c>
      <c r="U29662" t="b">
        <v>0</v>
      </c>
    </row>
    <row r="29663" spans="1:21" x14ac:dyDescent="0.35">
      <c r="A29663">
        <v>29662</v>
      </c>
      <c r="B29663" t="s">
        <v>35059</v>
      </c>
      <c r="C29663">
        <v>1619065</v>
      </c>
      <c r="D29663" t="s">
        <v>22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3</v>
      </c>
      <c r="J29663" t="s">
        <v>24</v>
      </c>
      <c r="K29663" t="s">
        <v>10876</v>
      </c>
      <c r="L29663" t="s">
        <v>26</v>
      </c>
      <c r="M29663" t="s">
        <v>111</v>
      </c>
      <c r="N29663">
        <v>1</v>
      </c>
      <c r="O29663" t="s">
        <v>28</v>
      </c>
      <c r="P29663">
        <v>342</v>
      </c>
      <c r="Q29663" t="s">
        <v>971</v>
      </c>
      <c r="R29663" t="s">
        <v>58</v>
      </c>
      <c r="S29663">
        <v>413002</v>
      </c>
      <c r="T29663" t="s">
        <v>31</v>
      </c>
      <c r="U29663" t="b">
        <v>0</v>
      </c>
    </row>
    <row r="29664" spans="1:21" x14ac:dyDescent="0.35">
      <c r="A29664">
        <v>29663</v>
      </c>
      <c r="B29664" t="s">
        <v>35060</v>
      </c>
      <c r="C29664">
        <v>3044821</v>
      </c>
      <c r="D29664" t="s">
        <v>53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3</v>
      </c>
      <c r="J29664" t="s">
        <v>54</v>
      </c>
      <c r="K29664" t="s">
        <v>27105</v>
      </c>
      <c r="L29664" t="s">
        <v>35</v>
      </c>
      <c r="M29664" t="s">
        <v>47</v>
      </c>
      <c r="N29664">
        <v>1</v>
      </c>
      <c r="O29664" t="s">
        <v>28</v>
      </c>
      <c r="P29664">
        <v>988</v>
      </c>
      <c r="Q29664" t="s">
        <v>1336</v>
      </c>
      <c r="R29664" t="s">
        <v>62</v>
      </c>
      <c r="S29664">
        <v>574142</v>
      </c>
      <c r="T29664" t="s">
        <v>31</v>
      </c>
      <c r="U29664" t="b">
        <v>0</v>
      </c>
    </row>
    <row r="29665" spans="1:21" x14ac:dyDescent="0.35">
      <c r="A29665">
        <v>29664</v>
      </c>
      <c r="B29665" t="s">
        <v>35061</v>
      </c>
      <c r="C29665">
        <v>8027950</v>
      </c>
      <c r="D29665" t="s">
        <v>22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3</v>
      </c>
      <c r="J29665" t="s">
        <v>45</v>
      </c>
      <c r="K29665" t="s">
        <v>3571</v>
      </c>
      <c r="L29665" t="s">
        <v>26</v>
      </c>
      <c r="M29665" t="s">
        <v>47</v>
      </c>
      <c r="N29665">
        <v>1</v>
      </c>
      <c r="O29665" t="s">
        <v>28</v>
      </c>
      <c r="P29665">
        <v>382</v>
      </c>
      <c r="Q29665" t="s">
        <v>20123</v>
      </c>
      <c r="R29665" t="s">
        <v>135</v>
      </c>
      <c r="S29665">
        <v>248179</v>
      </c>
      <c r="T29665" t="s">
        <v>31</v>
      </c>
      <c r="U29665" t="b">
        <v>0</v>
      </c>
    </row>
    <row r="29666" spans="1:21" x14ac:dyDescent="0.35">
      <c r="A29666">
        <v>29665</v>
      </c>
      <c r="B29666" t="s">
        <v>35062</v>
      </c>
      <c r="C29666">
        <v>6174859</v>
      </c>
      <c r="D29666" t="s">
        <v>53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3</v>
      </c>
      <c r="J29666" t="s">
        <v>54</v>
      </c>
      <c r="K29666" t="s">
        <v>494</v>
      </c>
      <c r="L29666" t="s">
        <v>56</v>
      </c>
      <c r="M29666" t="s">
        <v>27</v>
      </c>
      <c r="N29666">
        <v>1</v>
      </c>
      <c r="O29666" t="s">
        <v>28</v>
      </c>
      <c r="P29666">
        <v>842</v>
      </c>
      <c r="Q29666" t="s">
        <v>37</v>
      </c>
      <c r="R29666" t="s">
        <v>38</v>
      </c>
      <c r="S29666">
        <v>122005</v>
      </c>
      <c r="T29666" t="s">
        <v>31</v>
      </c>
      <c r="U29666" t="b">
        <v>0</v>
      </c>
    </row>
    <row r="29667" spans="1:21" x14ac:dyDescent="0.35">
      <c r="A29667">
        <v>29666</v>
      </c>
      <c r="B29667" t="s">
        <v>35063</v>
      </c>
      <c r="C29667">
        <v>77502</v>
      </c>
      <c r="D29667" t="s">
        <v>22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3</v>
      </c>
      <c r="J29667" t="s">
        <v>59</v>
      </c>
      <c r="K29667" t="s">
        <v>3865</v>
      </c>
      <c r="L29667" t="s">
        <v>26</v>
      </c>
      <c r="M29667" t="s">
        <v>27</v>
      </c>
      <c r="N29667">
        <v>1</v>
      </c>
      <c r="O29667" t="s">
        <v>28</v>
      </c>
      <c r="P29667">
        <v>666</v>
      </c>
      <c r="Q29667" t="s">
        <v>61</v>
      </c>
      <c r="R29667" t="s">
        <v>62</v>
      </c>
      <c r="S29667">
        <v>560076</v>
      </c>
      <c r="T29667" t="s">
        <v>31</v>
      </c>
      <c r="U29667" t="b">
        <v>0</v>
      </c>
    </row>
    <row r="29668" spans="1:21" x14ac:dyDescent="0.35">
      <c r="A29668">
        <v>29667</v>
      </c>
      <c r="B29668" t="s">
        <v>35064</v>
      </c>
      <c r="C29668">
        <v>6518570</v>
      </c>
      <c r="D29668" t="s">
        <v>53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3</v>
      </c>
      <c r="J29668" t="s">
        <v>33</v>
      </c>
      <c r="K29668" t="s">
        <v>55</v>
      </c>
      <c r="L29668" t="s">
        <v>56</v>
      </c>
      <c r="M29668" t="s">
        <v>27</v>
      </c>
      <c r="N29668">
        <v>1</v>
      </c>
      <c r="O29668" t="s">
        <v>28</v>
      </c>
      <c r="P29668">
        <v>735</v>
      </c>
      <c r="Q29668" t="s">
        <v>119</v>
      </c>
      <c r="R29668" t="s">
        <v>49</v>
      </c>
      <c r="S29668">
        <v>625002</v>
      </c>
      <c r="T29668" t="s">
        <v>31</v>
      </c>
      <c r="U29668" t="b">
        <v>0</v>
      </c>
    </row>
    <row r="29669" spans="1:21" x14ac:dyDescent="0.35">
      <c r="A29669">
        <v>29668</v>
      </c>
      <c r="B29669" t="s">
        <v>35065</v>
      </c>
      <c r="C29669">
        <v>1421645</v>
      </c>
      <c r="D29669" t="s">
        <v>22</v>
      </c>
      <c r="E29669">
        <v>40</v>
      </c>
      <c r="F29669" t="str">
        <f t="shared" si="926"/>
        <v>Adults</v>
      </c>
      <c r="G29669" s="1">
        <v>44598</v>
      </c>
      <c r="H29669" s="1" t="str">
        <f t="shared" si="927"/>
        <v>Feb</v>
      </c>
      <c r="I29669" t="s">
        <v>23</v>
      </c>
      <c r="J29669" t="s">
        <v>24</v>
      </c>
      <c r="K29669" t="s">
        <v>21122</v>
      </c>
      <c r="L29669" t="s">
        <v>77</v>
      </c>
      <c r="M29669" t="s">
        <v>111</v>
      </c>
      <c r="N29669">
        <v>1</v>
      </c>
      <c r="O29669" t="s">
        <v>28</v>
      </c>
      <c r="P29669">
        <v>513</v>
      </c>
      <c r="Q29669" t="s">
        <v>61</v>
      </c>
      <c r="R29669" t="s">
        <v>62</v>
      </c>
      <c r="S29669">
        <v>560100</v>
      </c>
      <c r="T29669" t="s">
        <v>31</v>
      </c>
      <c r="U29669" t="b">
        <v>0</v>
      </c>
    </row>
    <row r="29670" spans="1:21" x14ac:dyDescent="0.35">
      <c r="A29670">
        <v>29669</v>
      </c>
      <c r="B29670" t="s">
        <v>35066</v>
      </c>
      <c r="C29670">
        <v>6286469</v>
      </c>
      <c r="D29670" t="s">
        <v>53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3</v>
      </c>
      <c r="J29670" t="s">
        <v>33</v>
      </c>
      <c r="K29670" t="s">
        <v>1817</v>
      </c>
      <c r="L29670" t="s">
        <v>35</v>
      </c>
      <c r="M29670" t="s">
        <v>41</v>
      </c>
      <c r="N29670">
        <v>1</v>
      </c>
      <c r="O29670" t="s">
        <v>28</v>
      </c>
      <c r="P29670">
        <v>1112</v>
      </c>
      <c r="Q29670" t="s">
        <v>105</v>
      </c>
      <c r="R29670" t="s">
        <v>58</v>
      </c>
      <c r="S29670">
        <v>400007</v>
      </c>
      <c r="T29670" t="s">
        <v>31</v>
      </c>
      <c r="U29670" t="b">
        <v>0</v>
      </c>
    </row>
    <row r="29671" spans="1:21" x14ac:dyDescent="0.35">
      <c r="A29671">
        <v>29670</v>
      </c>
      <c r="B29671" t="s">
        <v>35067</v>
      </c>
      <c r="C29671">
        <v>9894537</v>
      </c>
      <c r="D29671" t="s">
        <v>22</v>
      </c>
      <c r="E29671">
        <v>41</v>
      </c>
      <c r="F29671" t="str">
        <f t="shared" si="926"/>
        <v>Adults</v>
      </c>
      <c r="G29671" s="1">
        <v>44598</v>
      </c>
      <c r="H29671" s="1" t="str">
        <f t="shared" si="927"/>
        <v>Feb</v>
      </c>
      <c r="I29671" t="s">
        <v>23</v>
      </c>
      <c r="J29671" t="s">
        <v>45</v>
      </c>
      <c r="K29671" t="s">
        <v>7840</v>
      </c>
      <c r="L29671" t="s">
        <v>26</v>
      </c>
      <c r="M29671" t="s">
        <v>27</v>
      </c>
      <c r="N29671">
        <v>1</v>
      </c>
      <c r="O29671" t="s">
        <v>28</v>
      </c>
      <c r="P29671">
        <v>458</v>
      </c>
      <c r="Q29671" t="s">
        <v>87</v>
      </c>
      <c r="R29671" t="s">
        <v>88</v>
      </c>
      <c r="S29671">
        <v>500023</v>
      </c>
      <c r="T29671" t="s">
        <v>31</v>
      </c>
      <c r="U29671" t="b">
        <v>0</v>
      </c>
    </row>
    <row r="29672" spans="1:21" x14ac:dyDescent="0.35">
      <c r="A29672">
        <v>29671</v>
      </c>
      <c r="B29672" t="s">
        <v>35068</v>
      </c>
      <c r="C29672">
        <v>3177938</v>
      </c>
      <c r="D29672" t="s">
        <v>53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5</v>
      </c>
      <c r="J29672" t="s">
        <v>45</v>
      </c>
      <c r="K29672" t="s">
        <v>2763</v>
      </c>
      <c r="L29672" t="s">
        <v>56</v>
      </c>
      <c r="M29672" t="s">
        <v>41</v>
      </c>
      <c r="N29672">
        <v>1</v>
      </c>
      <c r="O29672" t="s">
        <v>28</v>
      </c>
      <c r="P29672">
        <v>735</v>
      </c>
      <c r="Q29672" t="s">
        <v>87</v>
      </c>
      <c r="R29672" t="s">
        <v>88</v>
      </c>
      <c r="S29672">
        <v>500090</v>
      </c>
      <c r="T29672" t="s">
        <v>31</v>
      </c>
      <c r="U29672" t="b">
        <v>0</v>
      </c>
    </row>
    <row r="29673" spans="1:21" x14ac:dyDescent="0.35">
      <c r="A29673">
        <v>29672</v>
      </c>
      <c r="B29673" t="s">
        <v>35069</v>
      </c>
      <c r="C29673">
        <v>9348558</v>
      </c>
      <c r="D29673" t="s">
        <v>22</v>
      </c>
      <c r="E29673">
        <v>31</v>
      </c>
      <c r="F29673" t="str">
        <f t="shared" si="926"/>
        <v>Adults</v>
      </c>
      <c r="G29673" s="1">
        <v>44598</v>
      </c>
      <c r="H29673" s="1" t="str">
        <f t="shared" si="927"/>
        <v>Feb</v>
      </c>
      <c r="I29673" t="s">
        <v>23</v>
      </c>
      <c r="J29673" t="s">
        <v>45</v>
      </c>
      <c r="K29673" t="s">
        <v>1817</v>
      </c>
      <c r="L29673" t="s">
        <v>35</v>
      </c>
      <c r="M29673" t="s">
        <v>41</v>
      </c>
      <c r="N29673">
        <v>1</v>
      </c>
      <c r="O29673" t="s">
        <v>28</v>
      </c>
      <c r="P29673">
        <v>1112</v>
      </c>
      <c r="Q29673" t="s">
        <v>1971</v>
      </c>
      <c r="R29673" t="s">
        <v>38</v>
      </c>
      <c r="S29673">
        <v>123401</v>
      </c>
      <c r="T29673" t="s">
        <v>31</v>
      </c>
      <c r="U29673" t="b">
        <v>0</v>
      </c>
    </row>
    <row r="29674" spans="1:21" x14ac:dyDescent="0.35">
      <c r="A29674">
        <v>29673</v>
      </c>
      <c r="B29674" t="s">
        <v>35070</v>
      </c>
      <c r="C29674">
        <v>3459574</v>
      </c>
      <c r="D29674" t="s">
        <v>53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3</v>
      </c>
      <c r="J29674" t="s">
        <v>45</v>
      </c>
      <c r="K29674" t="s">
        <v>14227</v>
      </c>
      <c r="L29674" t="s">
        <v>35</v>
      </c>
      <c r="M29674" t="s">
        <v>36</v>
      </c>
      <c r="N29674">
        <v>1</v>
      </c>
      <c r="O29674" t="s">
        <v>28</v>
      </c>
      <c r="P29674">
        <v>478</v>
      </c>
      <c r="Q29674" t="s">
        <v>87</v>
      </c>
      <c r="R29674" t="s">
        <v>88</v>
      </c>
      <c r="S29674">
        <v>500032</v>
      </c>
      <c r="T29674" t="s">
        <v>31</v>
      </c>
      <c r="U29674" t="b">
        <v>0</v>
      </c>
    </row>
    <row r="29675" spans="1:21" x14ac:dyDescent="0.35">
      <c r="A29675">
        <v>29674</v>
      </c>
      <c r="B29675" t="s">
        <v>35071</v>
      </c>
      <c r="C29675">
        <v>2016398</v>
      </c>
      <c r="D29675" t="s">
        <v>22</v>
      </c>
      <c r="E29675">
        <v>34</v>
      </c>
      <c r="F29675" t="str">
        <f t="shared" si="926"/>
        <v>Adults</v>
      </c>
      <c r="G29675" s="1">
        <v>44598</v>
      </c>
      <c r="H29675" s="1" t="str">
        <f t="shared" si="927"/>
        <v>Feb</v>
      </c>
      <c r="I29675" t="s">
        <v>23</v>
      </c>
      <c r="J29675" t="s">
        <v>45</v>
      </c>
      <c r="K29675" t="s">
        <v>16057</v>
      </c>
      <c r="L29675" t="s">
        <v>26</v>
      </c>
      <c r="M29675" t="s">
        <v>41</v>
      </c>
      <c r="N29675">
        <v>1</v>
      </c>
      <c r="O29675" t="s">
        <v>28</v>
      </c>
      <c r="P29675">
        <v>540</v>
      </c>
      <c r="Q29675" t="s">
        <v>61</v>
      </c>
      <c r="R29675" t="s">
        <v>62</v>
      </c>
      <c r="S29675">
        <v>562157</v>
      </c>
      <c r="T29675" t="s">
        <v>31</v>
      </c>
      <c r="U29675" t="b">
        <v>0</v>
      </c>
    </row>
    <row r="29676" spans="1:21" x14ac:dyDescent="0.35">
      <c r="A29676">
        <v>29675</v>
      </c>
      <c r="B29676" t="s">
        <v>35072</v>
      </c>
      <c r="C29676">
        <v>6990836</v>
      </c>
      <c r="D29676" t="s">
        <v>53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5</v>
      </c>
      <c r="J29676" t="s">
        <v>45</v>
      </c>
      <c r="K29676" t="s">
        <v>3589</v>
      </c>
      <c r="L29676" t="s">
        <v>56</v>
      </c>
      <c r="M29676" t="s">
        <v>47</v>
      </c>
      <c r="N29676">
        <v>1</v>
      </c>
      <c r="O29676" t="s">
        <v>28</v>
      </c>
      <c r="P29676">
        <v>735</v>
      </c>
      <c r="Q29676" t="s">
        <v>171</v>
      </c>
      <c r="R29676" t="s">
        <v>58</v>
      </c>
      <c r="S29676">
        <v>411052</v>
      </c>
      <c r="T29676" t="s">
        <v>31</v>
      </c>
      <c r="U29676" t="b">
        <v>0</v>
      </c>
    </row>
    <row r="29677" spans="1:21" x14ac:dyDescent="0.35">
      <c r="A29677">
        <v>29676</v>
      </c>
      <c r="B29677" t="s">
        <v>35073</v>
      </c>
      <c r="C29677">
        <v>1362677</v>
      </c>
      <c r="D29677" t="s">
        <v>53</v>
      </c>
      <c r="E29677">
        <v>45</v>
      </c>
      <c r="F29677" t="str">
        <f t="shared" si="926"/>
        <v>Adults</v>
      </c>
      <c r="G29677" s="1">
        <v>44598</v>
      </c>
      <c r="H29677" s="1" t="str">
        <f t="shared" si="927"/>
        <v>Feb</v>
      </c>
      <c r="I29677" t="s">
        <v>23</v>
      </c>
      <c r="J29677" t="s">
        <v>45</v>
      </c>
      <c r="K29677" t="s">
        <v>752</v>
      </c>
      <c r="L29677" t="s">
        <v>56</v>
      </c>
      <c r="M29677" t="s">
        <v>68</v>
      </c>
      <c r="N29677">
        <v>1</v>
      </c>
      <c r="O29677" t="s">
        <v>28</v>
      </c>
      <c r="P29677">
        <v>724</v>
      </c>
      <c r="Q29677" t="s">
        <v>6901</v>
      </c>
      <c r="R29677" t="s">
        <v>75</v>
      </c>
      <c r="S29677">
        <v>671123</v>
      </c>
      <c r="T29677" t="s">
        <v>31</v>
      </c>
      <c r="U29677" t="b">
        <v>0</v>
      </c>
    </row>
    <row r="29678" spans="1:21" x14ac:dyDescent="0.35">
      <c r="A29678">
        <v>29677</v>
      </c>
      <c r="B29678" t="s">
        <v>35074</v>
      </c>
      <c r="C29678">
        <v>8773212</v>
      </c>
      <c r="D29678" t="s">
        <v>53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5</v>
      </c>
      <c r="J29678" t="s">
        <v>54</v>
      </c>
      <c r="K29678" t="s">
        <v>3589</v>
      </c>
      <c r="L29678" t="s">
        <v>56</v>
      </c>
      <c r="M29678" t="s">
        <v>47</v>
      </c>
      <c r="N29678">
        <v>1</v>
      </c>
      <c r="O29678" t="s">
        <v>28</v>
      </c>
      <c r="P29678">
        <v>735</v>
      </c>
      <c r="Q29678" t="s">
        <v>18514</v>
      </c>
      <c r="R29678" t="s">
        <v>30</v>
      </c>
      <c r="S29678">
        <v>144621</v>
      </c>
      <c r="T29678" t="s">
        <v>31</v>
      </c>
      <c r="U29678" t="b">
        <v>0</v>
      </c>
    </row>
    <row r="29679" spans="1:21" x14ac:dyDescent="0.35">
      <c r="A29679">
        <v>29678</v>
      </c>
      <c r="B29679" t="s">
        <v>35074</v>
      </c>
      <c r="C29679">
        <v>8773212</v>
      </c>
      <c r="D29679" t="s">
        <v>53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5</v>
      </c>
      <c r="J29679" t="s">
        <v>45</v>
      </c>
      <c r="K29679" t="s">
        <v>3589</v>
      </c>
      <c r="L29679" t="s">
        <v>56</v>
      </c>
      <c r="M29679" t="s">
        <v>47</v>
      </c>
      <c r="N29679">
        <v>1</v>
      </c>
      <c r="O29679" t="s">
        <v>28</v>
      </c>
      <c r="P29679">
        <v>735</v>
      </c>
      <c r="Q29679" t="s">
        <v>24308</v>
      </c>
      <c r="R29679" t="s">
        <v>75</v>
      </c>
      <c r="S29679">
        <v>680614</v>
      </c>
      <c r="T29679" t="s">
        <v>31</v>
      </c>
      <c r="U29679" t="b">
        <v>0</v>
      </c>
    </row>
    <row r="29680" spans="1:21" x14ac:dyDescent="0.35">
      <c r="A29680">
        <v>29679</v>
      </c>
      <c r="B29680" t="s">
        <v>35075</v>
      </c>
      <c r="C29680">
        <v>4572645</v>
      </c>
      <c r="D29680" t="s">
        <v>22</v>
      </c>
      <c r="E29680">
        <v>47</v>
      </c>
      <c r="F29680" t="str">
        <f t="shared" si="926"/>
        <v>Adults</v>
      </c>
      <c r="G29680" s="1">
        <v>44598</v>
      </c>
      <c r="H29680" s="1" t="str">
        <f t="shared" si="927"/>
        <v>Feb</v>
      </c>
      <c r="I29680" t="s">
        <v>23</v>
      </c>
      <c r="J29680" t="s">
        <v>64</v>
      </c>
      <c r="K29680" t="s">
        <v>469</v>
      </c>
      <c r="L29680" t="s">
        <v>211</v>
      </c>
      <c r="M29680" t="s">
        <v>212</v>
      </c>
      <c r="N29680">
        <v>1</v>
      </c>
      <c r="O29680" t="s">
        <v>28</v>
      </c>
      <c r="P29680">
        <v>854</v>
      </c>
      <c r="Q29680" t="s">
        <v>61</v>
      </c>
      <c r="R29680" t="s">
        <v>62</v>
      </c>
      <c r="S29680">
        <v>560064</v>
      </c>
      <c r="T29680" t="s">
        <v>31</v>
      </c>
      <c r="U29680" t="b">
        <v>0</v>
      </c>
    </row>
    <row r="29681" spans="1:21" x14ac:dyDescent="0.35">
      <c r="A29681">
        <v>29680</v>
      </c>
      <c r="B29681" t="s">
        <v>35076</v>
      </c>
      <c r="C29681">
        <v>6094171</v>
      </c>
      <c r="D29681" t="s">
        <v>22</v>
      </c>
      <c r="E29681">
        <v>39</v>
      </c>
      <c r="F29681" t="str">
        <f t="shared" si="926"/>
        <v>Adults</v>
      </c>
      <c r="G29681" s="1">
        <v>44598</v>
      </c>
      <c r="H29681" s="1" t="str">
        <f t="shared" si="927"/>
        <v>Feb</v>
      </c>
      <c r="I29681" t="s">
        <v>23</v>
      </c>
      <c r="J29681" t="s">
        <v>54</v>
      </c>
      <c r="K29681" t="s">
        <v>9742</v>
      </c>
      <c r="L29681" t="s">
        <v>26</v>
      </c>
      <c r="M29681" t="s">
        <v>36</v>
      </c>
      <c r="N29681">
        <v>1</v>
      </c>
      <c r="O29681" t="s">
        <v>28</v>
      </c>
      <c r="P29681">
        <v>468</v>
      </c>
      <c r="Q29681" t="s">
        <v>61</v>
      </c>
      <c r="R29681" t="s">
        <v>62</v>
      </c>
      <c r="S29681">
        <v>560050</v>
      </c>
      <c r="T29681" t="s">
        <v>31</v>
      </c>
      <c r="U29681" t="b">
        <v>0</v>
      </c>
    </row>
    <row r="29682" spans="1:21" x14ac:dyDescent="0.35">
      <c r="A29682">
        <v>29681</v>
      </c>
      <c r="B29682" t="s">
        <v>35077</v>
      </c>
      <c r="C29682">
        <v>9812499</v>
      </c>
      <c r="D29682" t="s">
        <v>53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3</v>
      </c>
      <c r="J29682" t="s">
        <v>54</v>
      </c>
      <c r="K29682" t="s">
        <v>4687</v>
      </c>
      <c r="L29682" t="s">
        <v>56</v>
      </c>
      <c r="M29682" t="s">
        <v>47</v>
      </c>
      <c r="N29682">
        <v>1</v>
      </c>
      <c r="O29682" t="s">
        <v>28</v>
      </c>
      <c r="P29682">
        <v>690</v>
      </c>
      <c r="Q29682" t="s">
        <v>61</v>
      </c>
      <c r="R29682" t="s">
        <v>62</v>
      </c>
      <c r="S29682">
        <v>560064</v>
      </c>
      <c r="T29682" t="s">
        <v>31</v>
      </c>
      <c r="U29682" t="b">
        <v>0</v>
      </c>
    </row>
    <row r="29683" spans="1:21" x14ac:dyDescent="0.35">
      <c r="A29683">
        <v>29682</v>
      </c>
      <c r="B29683" t="s">
        <v>35078</v>
      </c>
      <c r="C29683">
        <v>9472434</v>
      </c>
      <c r="D29683" t="s">
        <v>22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3</v>
      </c>
      <c r="J29683" t="s">
        <v>54</v>
      </c>
      <c r="K29683" t="s">
        <v>554</v>
      </c>
      <c r="L29683" t="s">
        <v>35</v>
      </c>
      <c r="M29683" t="s">
        <v>47</v>
      </c>
      <c r="N29683">
        <v>1</v>
      </c>
      <c r="O29683" t="s">
        <v>28</v>
      </c>
      <c r="P29683">
        <v>499</v>
      </c>
      <c r="Q29683" t="s">
        <v>81</v>
      </c>
      <c r="R29683" t="s">
        <v>82</v>
      </c>
      <c r="S29683">
        <v>781005</v>
      </c>
      <c r="T29683" t="s">
        <v>31</v>
      </c>
      <c r="U29683" t="b">
        <v>0</v>
      </c>
    </row>
    <row r="29684" spans="1:21" x14ac:dyDescent="0.35">
      <c r="A29684">
        <v>29683</v>
      </c>
      <c r="B29684" t="s">
        <v>35079</v>
      </c>
      <c r="C29684">
        <v>2769269</v>
      </c>
      <c r="D29684" t="s">
        <v>53</v>
      </c>
      <c r="E29684">
        <v>48</v>
      </c>
      <c r="F29684" t="str">
        <f t="shared" si="926"/>
        <v>Adults</v>
      </c>
      <c r="G29684" s="1">
        <v>44598</v>
      </c>
      <c r="H29684" s="1" t="str">
        <f t="shared" si="927"/>
        <v>Feb</v>
      </c>
      <c r="I29684" t="s">
        <v>230</v>
      </c>
      <c r="J29684" t="s">
        <v>54</v>
      </c>
      <c r="K29684" t="s">
        <v>2251</v>
      </c>
      <c r="L29684" t="s">
        <v>35</v>
      </c>
      <c r="M29684" t="s">
        <v>41</v>
      </c>
      <c r="N29684">
        <v>1</v>
      </c>
      <c r="O29684" t="s">
        <v>28</v>
      </c>
      <c r="P29684">
        <v>589</v>
      </c>
      <c r="Q29684" t="s">
        <v>23986</v>
      </c>
      <c r="R29684" t="s">
        <v>72</v>
      </c>
      <c r="S29684">
        <v>534260</v>
      </c>
      <c r="T29684" t="s">
        <v>31</v>
      </c>
      <c r="U29684" t="b">
        <v>0</v>
      </c>
    </row>
    <row r="29685" spans="1:21" x14ac:dyDescent="0.35">
      <c r="A29685">
        <v>29684</v>
      </c>
      <c r="B29685" t="s">
        <v>35080</v>
      </c>
      <c r="C29685">
        <v>7374202</v>
      </c>
      <c r="D29685" t="s">
        <v>53</v>
      </c>
      <c r="E29685">
        <v>41</v>
      </c>
      <c r="F29685" t="str">
        <f t="shared" si="926"/>
        <v>Adults</v>
      </c>
      <c r="G29685" s="1">
        <v>44598</v>
      </c>
      <c r="H29685" s="1" t="str">
        <f t="shared" si="927"/>
        <v>Feb</v>
      </c>
      <c r="I29685" t="s">
        <v>23</v>
      </c>
      <c r="J29685" t="s">
        <v>54</v>
      </c>
      <c r="K29685" t="s">
        <v>494</v>
      </c>
      <c r="L29685" t="s">
        <v>56</v>
      </c>
      <c r="M29685" t="s">
        <v>27</v>
      </c>
      <c r="N29685">
        <v>1</v>
      </c>
      <c r="O29685" t="s">
        <v>28</v>
      </c>
      <c r="P29685">
        <v>842</v>
      </c>
      <c r="Q29685" t="s">
        <v>337</v>
      </c>
      <c r="R29685" t="s">
        <v>113</v>
      </c>
      <c r="S29685">
        <v>201306</v>
      </c>
      <c r="T29685" t="s">
        <v>31</v>
      </c>
      <c r="U29685" t="b">
        <v>0</v>
      </c>
    </row>
    <row r="29686" spans="1:21" x14ac:dyDescent="0.35">
      <c r="A29686">
        <v>29685</v>
      </c>
      <c r="B29686" t="s">
        <v>35081</v>
      </c>
      <c r="C29686">
        <v>5792529</v>
      </c>
      <c r="D29686" t="s">
        <v>22</v>
      </c>
      <c r="E29686">
        <v>31</v>
      </c>
      <c r="F29686" t="str">
        <f t="shared" si="926"/>
        <v>Adults</v>
      </c>
      <c r="G29686" s="1">
        <v>44598</v>
      </c>
      <c r="H29686" s="1" t="str">
        <f t="shared" si="927"/>
        <v>Feb</v>
      </c>
      <c r="I29686" t="s">
        <v>23</v>
      </c>
      <c r="J29686" t="s">
        <v>24</v>
      </c>
      <c r="K29686" t="s">
        <v>735</v>
      </c>
      <c r="L29686" t="s">
        <v>475</v>
      </c>
      <c r="M29686" t="s">
        <v>68</v>
      </c>
      <c r="N29686">
        <v>1</v>
      </c>
      <c r="O29686" t="s">
        <v>28</v>
      </c>
      <c r="P29686">
        <v>625</v>
      </c>
      <c r="Q29686" t="s">
        <v>14813</v>
      </c>
      <c r="R29686" t="s">
        <v>49</v>
      </c>
      <c r="S29686">
        <v>643004</v>
      </c>
      <c r="T29686" t="s">
        <v>31</v>
      </c>
      <c r="U29686" t="b">
        <v>0</v>
      </c>
    </row>
    <row r="29687" spans="1:21" x14ac:dyDescent="0.35">
      <c r="A29687">
        <v>29686</v>
      </c>
      <c r="B29687" t="s">
        <v>35082</v>
      </c>
      <c r="C29687">
        <v>2784359</v>
      </c>
      <c r="D29687" t="s">
        <v>22</v>
      </c>
      <c r="E29687">
        <v>35</v>
      </c>
      <c r="F29687" t="str">
        <f t="shared" si="926"/>
        <v>Adults</v>
      </c>
      <c r="G29687" s="1">
        <v>44598</v>
      </c>
      <c r="H29687" s="1" t="str">
        <f t="shared" si="927"/>
        <v>Feb</v>
      </c>
      <c r="I29687" t="s">
        <v>23</v>
      </c>
      <c r="J29687" t="s">
        <v>45</v>
      </c>
      <c r="K29687" t="s">
        <v>1067</v>
      </c>
      <c r="L29687" t="s">
        <v>211</v>
      </c>
      <c r="M29687" t="s">
        <v>212</v>
      </c>
      <c r="N29687">
        <v>1</v>
      </c>
      <c r="O29687" t="s">
        <v>28</v>
      </c>
      <c r="P29687">
        <v>645</v>
      </c>
      <c r="Q29687" t="s">
        <v>61</v>
      </c>
      <c r="R29687" t="s">
        <v>62</v>
      </c>
      <c r="S29687">
        <v>560058</v>
      </c>
      <c r="T29687" t="s">
        <v>31</v>
      </c>
      <c r="U29687" t="b">
        <v>0</v>
      </c>
    </row>
    <row r="29688" spans="1:21" x14ac:dyDescent="0.35">
      <c r="A29688">
        <v>29687</v>
      </c>
      <c r="B29688" t="s">
        <v>35083</v>
      </c>
      <c r="C29688">
        <v>5370949</v>
      </c>
      <c r="D29688" t="s">
        <v>53</v>
      </c>
      <c r="E29688">
        <v>32</v>
      </c>
      <c r="F29688" t="str">
        <f t="shared" si="926"/>
        <v>Adults</v>
      </c>
      <c r="G29688" s="1">
        <v>44598</v>
      </c>
      <c r="H29688" s="1" t="str">
        <f t="shared" si="927"/>
        <v>Feb</v>
      </c>
      <c r="I29688" t="s">
        <v>23</v>
      </c>
      <c r="J29688" t="s">
        <v>64</v>
      </c>
      <c r="K29688" t="s">
        <v>11431</v>
      </c>
      <c r="L29688" t="s">
        <v>56</v>
      </c>
      <c r="M29688" t="s">
        <v>68</v>
      </c>
      <c r="N29688">
        <v>1</v>
      </c>
      <c r="O29688" t="s">
        <v>28</v>
      </c>
      <c r="P29688">
        <v>658</v>
      </c>
      <c r="Q29688" t="s">
        <v>11798</v>
      </c>
      <c r="R29688" t="s">
        <v>75</v>
      </c>
      <c r="S29688">
        <v>695301</v>
      </c>
      <c r="T29688" t="s">
        <v>31</v>
      </c>
      <c r="U29688" t="b">
        <v>0</v>
      </c>
    </row>
    <row r="29689" spans="1:21" x14ac:dyDescent="0.35">
      <c r="A29689">
        <v>29688</v>
      </c>
      <c r="B29689" t="s">
        <v>35084</v>
      </c>
      <c r="C29689">
        <v>7300746</v>
      </c>
      <c r="D29689" t="s">
        <v>53</v>
      </c>
      <c r="E29689">
        <v>49</v>
      </c>
      <c r="F29689" t="str">
        <f t="shared" si="926"/>
        <v>Adults</v>
      </c>
      <c r="G29689" s="1">
        <v>44598</v>
      </c>
      <c r="H29689" s="1" t="str">
        <f t="shared" si="927"/>
        <v>Feb</v>
      </c>
      <c r="I29689" t="s">
        <v>23</v>
      </c>
      <c r="J29689" t="s">
        <v>90</v>
      </c>
      <c r="K29689" t="s">
        <v>1987</v>
      </c>
      <c r="L29689" t="s">
        <v>511</v>
      </c>
      <c r="M29689" t="s">
        <v>36</v>
      </c>
      <c r="N29689">
        <v>1</v>
      </c>
      <c r="O29689" t="s">
        <v>28</v>
      </c>
      <c r="P29689">
        <v>362</v>
      </c>
      <c r="Q29689" t="s">
        <v>1327</v>
      </c>
      <c r="R29689" t="s">
        <v>128</v>
      </c>
      <c r="S29689">
        <v>462016</v>
      </c>
      <c r="T29689" t="s">
        <v>31</v>
      </c>
      <c r="U29689" t="b">
        <v>0</v>
      </c>
    </row>
    <row r="29690" spans="1:21" x14ac:dyDescent="0.35">
      <c r="A29690">
        <v>29689</v>
      </c>
      <c r="B29690" t="s">
        <v>35085</v>
      </c>
      <c r="C29690">
        <v>9085274</v>
      </c>
      <c r="D29690" t="s">
        <v>53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3</v>
      </c>
      <c r="J29690" t="s">
        <v>54</v>
      </c>
      <c r="K29690" t="s">
        <v>20399</v>
      </c>
      <c r="L29690" t="s">
        <v>35</v>
      </c>
      <c r="M29690" t="s">
        <v>100</v>
      </c>
      <c r="N29690">
        <v>1</v>
      </c>
      <c r="O29690" t="s">
        <v>28</v>
      </c>
      <c r="P29690">
        <v>856</v>
      </c>
      <c r="Q29690" t="s">
        <v>22881</v>
      </c>
      <c r="R29690" t="s">
        <v>49</v>
      </c>
      <c r="S29690">
        <v>632008</v>
      </c>
      <c r="T29690" t="s">
        <v>31</v>
      </c>
      <c r="U29690" t="b">
        <v>0</v>
      </c>
    </row>
    <row r="29691" spans="1:21" x14ac:dyDescent="0.35">
      <c r="A29691">
        <v>29690</v>
      </c>
      <c r="B29691" t="s">
        <v>35086</v>
      </c>
      <c r="C29691">
        <v>5514158</v>
      </c>
      <c r="D29691" t="s">
        <v>22</v>
      </c>
      <c r="E29691">
        <v>41</v>
      </c>
      <c r="F29691" t="str">
        <f t="shared" si="926"/>
        <v>Adults</v>
      </c>
      <c r="G29691" s="1">
        <v>44598</v>
      </c>
      <c r="H29691" s="1" t="str">
        <f t="shared" si="927"/>
        <v>Feb</v>
      </c>
      <c r="I29691" t="s">
        <v>23</v>
      </c>
      <c r="J29691" t="s">
        <v>24</v>
      </c>
      <c r="K29691" t="s">
        <v>9006</v>
      </c>
      <c r="L29691" t="s">
        <v>26</v>
      </c>
      <c r="M29691" t="s">
        <v>47</v>
      </c>
      <c r="N29691">
        <v>1</v>
      </c>
      <c r="O29691" t="s">
        <v>28</v>
      </c>
      <c r="P29691">
        <v>293</v>
      </c>
      <c r="Q29691" t="s">
        <v>2110</v>
      </c>
      <c r="R29691" t="s">
        <v>113</v>
      </c>
      <c r="S29691">
        <v>209801</v>
      </c>
      <c r="T29691" t="s">
        <v>31</v>
      </c>
      <c r="U29691" t="b">
        <v>0</v>
      </c>
    </row>
    <row r="29692" spans="1:21" x14ac:dyDescent="0.35">
      <c r="A29692">
        <v>29691</v>
      </c>
      <c r="B29692" t="s">
        <v>35086</v>
      </c>
      <c r="C29692">
        <v>5514158</v>
      </c>
      <c r="D29692" t="s">
        <v>22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3</v>
      </c>
      <c r="J29692" t="s">
        <v>24</v>
      </c>
      <c r="K29692" t="s">
        <v>3989</v>
      </c>
      <c r="L29692" t="s">
        <v>77</v>
      </c>
      <c r="M29692" t="s">
        <v>68</v>
      </c>
      <c r="N29692">
        <v>1</v>
      </c>
      <c r="O29692" t="s">
        <v>28</v>
      </c>
      <c r="P29692">
        <v>726</v>
      </c>
      <c r="Q29692" t="s">
        <v>11706</v>
      </c>
      <c r="R29692" t="s">
        <v>30</v>
      </c>
      <c r="S29692">
        <v>145023</v>
      </c>
      <c r="T29692" t="s">
        <v>31</v>
      </c>
      <c r="U29692" t="b">
        <v>0</v>
      </c>
    </row>
    <row r="29693" spans="1:21" x14ac:dyDescent="0.35">
      <c r="A29693">
        <v>29692</v>
      </c>
      <c r="B29693" t="s">
        <v>35087</v>
      </c>
      <c r="C29693">
        <v>1546974</v>
      </c>
      <c r="D29693" t="s">
        <v>53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3</v>
      </c>
      <c r="J29693" t="s">
        <v>45</v>
      </c>
      <c r="K29693" t="s">
        <v>1124</v>
      </c>
      <c r="L29693" t="s">
        <v>56</v>
      </c>
      <c r="M29693" t="s">
        <v>41</v>
      </c>
      <c r="N29693">
        <v>1</v>
      </c>
      <c r="O29693" t="s">
        <v>28</v>
      </c>
      <c r="P29693">
        <v>1168</v>
      </c>
      <c r="Q29693" t="s">
        <v>1316</v>
      </c>
      <c r="R29693" t="s">
        <v>38</v>
      </c>
      <c r="S29693">
        <v>121006</v>
      </c>
      <c r="T29693" t="s">
        <v>31</v>
      </c>
      <c r="U29693" t="b">
        <v>0</v>
      </c>
    </row>
    <row r="29694" spans="1:21" x14ac:dyDescent="0.35">
      <c r="A29694">
        <v>29693</v>
      </c>
      <c r="B29694" t="s">
        <v>35088</v>
      </c>
      <c r="C29694">
        <v>4531374</v>
      </c>
      <c r="D29694" t="s">
        <v>53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3</v>
      </c>
      <c r="J29694" t="s">
        <v>45</v>
      </c>
      <c r="K29694" t="s">
        <v>5674</v>
      </c>
      <c r="L29694" t="s">
        <v>35</v>
      </c>
      <c r="M29694" t="s">
        <v>111</v>
      </c>
      <c r="N29694">
        <v>1</v>
      </c>
      <c r="O29694" t="s">
        <v>28</v>
      </c>
      <c r="P29694">
        <v>692</v>
      </c>
      <c r="Q29694" t="s">
        <v>81</v>
      </c>
      <c r="R29694" t="s">
        <v>82</v>
      </c>
      <c r="S29694">
        <v>781024</v>
      </c>
      <c r="T29694" t="s">
        <v>31</v>
      </c>
      <c r="U29694" t="b">
        <v>0</v>
      </c>
    </row>
    <row r="29695" spans="1:21" x14ac:dyDescent="0.35">
      <c r="A29695">
        <v>29694</v>
      </c>
      <c r="B29695" t="s">
        <v>35089</v>
      </c>
      <c r="C29695">
        <v>1807006</v>
      </c>
      <c r="D29695" t="s">
        <v>22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3</v>
      </c>
      <c r="J29695" t="s">
        <v>90</v>
      </c>
      <c r="K29695" t="s">
        <v>4514</v>
      </c>
      <c r="L29695" t="s">
        <v>26</v>
      </c>
      <c r="M29695" t="s">
        <v>27</v>
      </c>
      <c r="N29695">
        <v>1</v>
      </c>
      <c r="O29695" t="s">
        <v>28</v>
      </c>
      <c r="P29695">
        <v>499</v>
      </c>
      <c r="Q29695" t="s">
        <v>512</v>
      </c>
      <c r="R29695" t="s">
        <v>43</v>
      </c>
      <c r="S29695">
        <v>700094</v>
      </c>
      <c r="T29695" t="s">
        <v>31</v>
      </c>
      <c r="U29695" t="b">
        <v>0</v>
      </c>
    </row>
    <row r="29696" spans="1:21" x14ac:dyDescent="0.35">
      <c r="A29696">
        <v>29695</v>
      </c>
      <c r="B29696" t="s">
        <v>35090</v>
      </c>
      <c r="C29696">
        <v>8108099</v>
      </c>
      <c r="D29696" t="s">
        <v>53</v>
      </c>
      <c r="E29696">
        <v>44</v>
      </c>
      <c r="F29696" t="str">
        <f t="shared" si="926"/>
        <v>Adults</v>
      </c>
      <c r="G29696" s="1">
        <v>44598</v>
      </c>
      <c r="H29696" s="1" t="str">
        <f t="shared" si="927"/>
        <v>Feb</v>
      </c>
      <c r="I29696" t="s">
        <v>115</v>
      </c>
      <c r="J29696" t="s">
        <v>33</v>
      </c>
      <c r="K29696" t="s">
        <v>11006</v>
      </c>
      <c r="L29696" t="s">
        <v>56</v>
      </c>
      <c r="M29696" t="s">
        <v>47</v>
      </c>
      <c r="N29696">
        <v>1</v>
      </c>
      <c r="O29696" t="s">
        <v>28</v>
      </c>
      <c r="P29696">
        <v>453</v>
      </c>
      <c r="Q29696" t="s">
        <v>1431</v>
      </c>
      <c r="R29696" t="s">
        <v>113</v>
      </c>
      <c r="S29696">
        <v>231216</v>
      </c>
      <c r="T29696" t="s">
        <v>31</v>
      </c>
      <c r="U29696" t="b">
        <v>0</v>
      </c>
    </row>
    <row r="29697" spans="1:21" x14ac:dyDescent="0.35">
      <c r="A29697">
        <v>29696</v>
      </c>
      <c r="B29697" t="s">
        <v>35091</v>
      </c>
      <c r="C29697">
        <v>9580169</v>
      </c>
      <c r="D29697" t="s">
        <v>22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8</v>
      </c>
      <c r="J29697" t="s">
        <v>33</v>
      </c>
      <c r="K29697" t="s">
        <v>1623</v>
      </c>
      <c r="L29697" t="s">
        <v>475</v>
      </c>
      <c r="M29697" t="s">
        <v>47</v>
      </c>
      <c r="N29697">
        <v>1</v>
      </c>
      <c r="O29697" t="s">
        <v>28</v>
      </c>
      <c r="P29697">
        <v>1163</v>
      </c>
      <c r="Q29697" t="s">
        <v>1327</v>
      </c>
      <c r="R29697" t="s">
        <v>128</v>
      </c>
      <c r="S29697">
        <v>462042</v>
      </c>
      <c r="T29697" t="s">
        <v>31</v>
      </c>
      <c r="U29697" t="b">
        <v>0</v>
      </c>
    </row>
    <row r="29698" spans="1:21" x14ac:dyDescent="0.35">
      <c r="A29698">
        <v>29697</v>
      </c>
      <c r="B29698" t="s">
        <v>35092</v>
      </c>
      <c r="C29698">
        <v>6749714</v>
      </c>
      <c r="D29698" t="s">
        <v>53</v>
      </c>
      <c r="E29698">
        <v>30</v>
      </c>
      <c r="F29698" t="str">
        <f t="shared" si="926"/>
        <v>Adults</v>
      </c>
      <c r="G29698" s="1">
        <v>44598</v>
      </c>
      <c r="H29698" s="1" t="str">
        <f t="shared" si="927"/>
        <v>Feb</v>
      </c>
      <c r="I29698" t="s">
        <v>23</v>
      </c>
      <c r="J29698" t="s">
        <v>59</v>
      </c>
      <c r="K29698" t="s">
        <v>35093</v>
      </c>
      <c r="L29698" t="s">
        <v>35</v>
      </c>
      <c r="M29698" t="s">
        <v>27</v>
      </c>
      <c r="N29698">
        <v>1</v>
      </c>
      <c r="O29698" t="s">
        <v>28</v>
      </c>
      <c r="P29698">
        <v>783</v>
      </c>
      <c r="Q29698" t="s">
        <v>87</v>
      </c>
      <c r="R29698" t="s">
        <v>88</v>
      </c>
      <c r="S29698">
        <v>500089</v>
      </c>
      <c r="T29698" t="s">
        <v>31</v>
      </c>
      <c r="U29698" t="b">
        <v>0</v>
      </c>
    </row>
    <row r="29699" spans="1:21" x14ac:dyDescent="0.35">
      <c r="A29699">
        <v>29698</v>
      </c>
      <c r="B29699" t="s">
        <v>35094</v>
      </c>
      <c r="C29699">
        <v>7443919</v>
      </c>
      <c r="D29699" t="s">
        <v>53</v>
      </c>
      <c r="E29699">
        <v>34</v>
      </c>
      <c r="F29699" t="str">
        <f t="shared" ref="F29699:F29762" si="928">IF(E29699&gt;=50,"Senior", IF(E29699&gt;=30,"Adults","Teenager"))</f>
        <v>Adults</v>
      </c>
      <c r="G29699" s="1">
        <v>44598</v>
      </c>
      <c r="H29699" s="1" t="str">
        <f t="shared" ref="H29699:H29762" si="929">TEXT(G29699,"mmm")</f>
        <v>Feb</v>
      </c>
      <c r="I29699" t="s">
        <v>115</v>
      </c>
      <c r="J29699" t="s">
        <v>45</v>
      </c>
      <c r="K29699" t="s">
        <v>7430</v>
      </c>
      <c r="L29699" t="s">
        <v>56</v>
      </c>
      <c r="M29699" t="s">
        <v>36</v>
      </c>
      <c r="N29699">
        <v>1</v>
      </c>
      <c r="O29699" t="s">
        <v>28</v>
      </c>
      <c r="P29699">
        <v>761</v>
      </c>
      <c r="Q29699" t="s">
        <v>858</v>
      </c>
      <c r="R29699" t="s">
        <v>135</v>
      </c>
      <c r="S29699">
        <v>248001</v>
      </c>
      <c r="T29699" t="s">
        <v>31</v>
      </c>
      <c r="U29699" t="b">
        <v>0</v>
      </c>
    </row>
    <row r="29700" spans="1:21" x14ac:dyDescent="0.35">
      <c r="A29700">
        <v>29699</v>
      </c>
      <c r="B29700" t="s">
        <v>35095</v>
      </c>
      <c r="C29700">
        <v>1817483</v>
      </c>
      <c r="D29700" t="s">
        <v>22</v>
      </c>
      <c r="E29700">
        <v>46</v>
      </c>
      <c r="F29700" t="str">
        <f t="shared" si="928"/>
        <v>Adults</v>
      </c>
      <c r="G29700" s="1">
        <v>44598</v>
      </c>
      <c r="H29700" s="1" t="str">
        <f t="shared" si="929"/>
        <v>Feb</v>
      </c>
      <c r="I29700" t="s">
        <v>23</v>
      </c>
      <c r="J29700" t="s">
        <v>45</v>
      </c>
      <c r="K29700" t="s">
        <v>35096</v>
      </c>
      <c r="L29700" t="s">
        <v>26</v>
      </c>
      <c r="M29700" t="s">
        <v>100</v>
      </c>
      <c r="N29700">
        <v>1</v>
      </c>
      <c r="O29700" t="s">
        <v>28</v>
      </c>
      <c r="P29700">
        <v>295</v>
      </c>
      <c r="Q29700" t="s">
        <v>1962</v>
      </c>
      <c r="R29700" t="s">
        <v>75</v>
      </c>
      <c r="S29700">
        <v>680307</v>
      </c>
      <c r="T29700" t="s">
        <v>31</v>
      </c>
      <c r="U29700" t="b">
        <v>0</v>
      </c>
    </row>
    <row r="29701" spans="1:21" x14ac:dyDescent="0.35">
      <c r="A29701">
        <v>29700</v>
      </c>
      <c r="B29701" t="s">
        <v>35097</v>
      </c>
      <c r="C29701">
        <v>9687247</v>
      </c>
      <c r="D29701" t="s">
        <v>22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3</v>
      </c>
      <c r="J29701" t="s">
        <v>54</v>
      </c>
      <c r="K29701" t="s">
        <v>22321</v>
      </c>
      <c r="L29701" t="s">
        <v>77</v>
      </c>
      <c r="M29701" t="s">
        <v>27</v>
      </c>
      <c r="N29701">
        <v>1</v>
      </c>
      <c r="O29701" t="s">
        <v>28</v>
      </c>
      <c r="P29701">
        <v>869</v>
      </c>
      <c r="Q29701" t="s">
        <v>462</v>
      </c>
      <c r="R29701" t="s">
        <v>75</v>
      </c>
      <c r="S29701">
        <v>682036</v>
      </c>
      <c r="T29701" t="s">
        <v>31</v>
      </c>
      <c r="U29701" t="b">
        <v>0</v>
      </c>
    </row>
    <row r="29702" spans="1:21" x14ac:dyDescent="0.35">
      <c r="A29702">
        <v>29701</v>
      </c>
      <c r="B29702" t="s">
        <v>35098</v>
      </c>
      <c r="C29702">
        <v>4992487</v>
      </c>
      <c r="D29702" t="s">
        <v>22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3</v>
      </c>
      <c r="J29702" t="s">
        <v>45</v>
      </c>
      <c r="K29702" t="s">
        <v>3685</v>
      </c>
      <c r="L29702" t="s">
        <v>26</v>
      </c>
      <c r="M29702" t="s">
        <v>68</v>
      </c>
      <c r="N29702">
        <v>1</v>
      </c>
      <c r="O29702" t="s">
        <v>28</v>
      </c>
      <c r="P29702">
        <v>382</v>
      </c>
      <c r="Q29702" t="s">
        <v>17015</v>
      </c>
      <c r="R29702" t="s">
        <v>49</v>
      </c>
      <c r="S29702">
        <v>636452</v>
      </c>
      <c r="T29702" t="s">
        <v>31</v>
      </c>
      <c r="U29702" t="b">
        <v>0</v>
      </c>
    </row>
    <row r="29703" spans="1:21" x14ac:dyDescent="0.35">
      <c r="A29703">
        <v>29702</v>
      </c>
      <c r="B29703" t="s">
        <v>35099</v>
      </c>
      <c r="C29703">
        <v>2020802</v>
      </c>
      <c r="D29703" t="s">
        <v>22</v>
      </c>
      <c r="E29703">
        <v>32</v>
      </c>
      <c r="F29703" t="str">
        <f t="shared" si="928"/>
        <v>Adults</v>
      </c>
      <c r="G29703" s="1">
        <v>44598</v>
      </c>
      <c r="H29703" s="1" t="str">
        <f t="shared" si="929"/>
        <v>Feb</v>
      </c>
      <c r="I29703" t="s">
        <v>23</v>
      </c>
      <c r="J29703" t="s">
        <v>33</v>
      </c>
      <c r="K29703" t="s">
        <v>6709</v>
      </c>
      <c r="L29703" t="s">
        <v>35</v>
      </c>
      <c r="M29703" t="s">
        <v>111</v>
      </c>
      <c r="N29703">
        <v>1</v>
      </c>
      <c r="O29703" t="s">
        <v>28</v>
      </c>
      <c r="P29703">
        <v>1099</v>
      </c>
      <c r="Q29703" t="s">
        <v>3102</v>
      </c>
      <c r="R29703" t="s">
        <v>135</v>
      </c>
      <c r="S29703">
        <v>263139</v>
      </c>
      <c r="T29703" t="s">
        <v>31</v>
      </c>
      <c r="U29703" t="b">
        <v>0</v>
      </c>
    </row>
    <row r="29704" spans="1:21" x14ac:dyDescent="0.35">
      <c r="A29704">
        <v>29703</v>
      </c>
      <c r="B29704" t="s">
        <v>35100</v>
      </c>
      <c r="C29704">
        <v>3665396</v>
      </c>
      <c r="D29704" t="s">
        <v>53</v>
      </c>
      <c r="E29704">
        <v>38</v>
      </c>
      <c r="F29704" t="str">
        <f t="shared" si="928"/>
        <v>Adults</v>
      </c>
      <c r="G29704" s="1">
        <v>44598</v>
      </c>
      <c r="H29704" s="1" t="str">
        <f t="shared" si="929"/>
        <v>Feb</v>
      </c>
      <c r="I29704" t="s">
        <v>115</v>
      </c>
      <c r="J29704" t="s">
        <v>45</v>
      </c>
      <c r="K29704" t="s">
        <v>752</v>
      </c>
      <c r="L29704" t="s">
        <v>56</v>
      </c>
      <c r="M29704" t="s">
        <v>68</v>
      </c>
      <c r="N29704">
        <v>1</v>
      </c>
      <c r="O29704" t="s">
        <v>28</v>
      </c>
      <c r="P29704">
        <v>735</v>
      </c>
      <c r="Q29704" t="s">
        <v>61</v>
      </c>
      <c r="R29704" t="s">
        <v>62</v>
      </c>
      <c r="S29704">
        <v>560037</v>
      </c>
      <c r="T29704" t="s">
        <v>31</v>
      </c>
      <c r="U29704" t="b">
        <v>0</v>
      </c>
    </row>
    <row r="29705" spans="1:21" x14ac:dyDescent="0.35">
      <c r="A29705">
        <v>29704</v>
      </c>
      <c r="B29705" t="s">
        <v>35101</v>
      </c>
      <c r="C29705">
        <v>9627313</v>
      </c>
      <c r="D29705" t="s">
        <v>22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3</v>
      </c>
      <c r="J29705" t="s">
        <v>45</v>
      </c>
      <c r="K29705" t="s">
        <v>6347</v>
      </c>
      <c r="L29705" t="s">
        <v>26</v>
      </c>
      <c r="M29705" t="s">
        <v>27</v>
      </c>
      <c r="N29705">
        <v>1</v>
      </c>
      <c r="O29705" t="s">
        <v>28</v>
      </c>
      <c r="P29705">
        <v>348</v>
      </c>
      <c r="Q29705" t="s">
        <v>7141</v>
      </c>
      <c r="R29705" t="s">
        <v>143</v>
      </c>
      <c r="S29705">
        <v>744105</v>
      </c>
      <c r="T29705" t="s">
        <v>31</v>
      </c>
      <c r="U29705" t="b">
        <v>0</v>
      </c>
    </row>
    <row r="29706" spans="1:21" x14ac:dyDescent="0.35">
      <c r="A29706">
        <v>29705</v>
      </c>
      <c r="B29706" t="s">
        <v>35102</v>
      </c>
      <c r="C29706">
        <v>9902350</v>
      </c>
      <c r="D29706" t="s">
        <v>53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3</v>
      </c>
      <c r="J29706" t="s">
        <v>24</v>
      </c>
      <c r="K29706" t="s">
        <v>581</v>
      </c>
      <c r="L29706" t="s">
        <v>35</v>
      </c>
      <c r="M29706" t="s">
        <v>41</v>
      </c>
      <c r="N29706">
        <v>1</v>
      </c>
      <c r="O29706" t="s">
        <v>28</v>
      </c>
      <c r="P29706">
        <v>563</v>
      </c>
      <c r="Q29706" t="s">
        <v>35103</v>
      </c>
      <c r="R29706" t="s">
        <v>240</v>
      </c>
      <c r="S29706">
        <v>825408</v>
      </c>
      <c r="T29706" t="s">
        <v>31</v>
      </c>
      <c r="U29706" t="b">
        <v>0</v>
      </c>
    </row>
    <row r="29707" spans="1:21" x14ac:dyDescent="0.35">
      <c r="A29707">
        <v>29706</v>
      </c>
      <c r="B29707" t="s">
        <v>35104</v>
      </c>
      <c r="C29707">
        <v>2512775</v>
      </c>
      <c r="D29707" t="s">
        <v>53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3</v>
      </c>
      <c r="J29707" t="s">
        <v>33</v>
      </c>
      <c r="K29707" t="s">
        <v>27881</v>
      </c>
      <c r="L29707" t="s">
        <v>56</v>
      </c>
      <c r="M29707" t="s">
        <v>100</v>
      </c>
      <c r="N29707">
        <v>1</v>
      </c>
      <c r="O29707" t="s">
        <v>28</v>
      </c>
      <c r="P29707">
        <v>690</v>
      </c>
      <c r="Q29707" t="s">
        <v>1197</v>
      </c>
      <c r="R29707" t="s">
        <v>72</v>
      </c>
      <c r="S29707">
        <v>533125</v>
      </c>
      <c r="T29707" t="s">
        <v>31</v>
      </c>
      <c r="U29707" t="b">
        <v>0</v>
      </c>
    </row>
    <row r="29708" spans="1:21" x14ac:dyDescent="0.35">
      <c r="A29708">
        <v>29707</v>
      </c>
      <c r="B29708" t="s">
        <v>35105</v>
      </c>
      <c r="C29708">
        <v>5329544</v>
      </c>
      <c r="D29708" t="s">
        <v>22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3</v>
      </c>
      <c r="J29708" t="s">
        <v>54</v>
      </c>
      <c r="K29708" t="s">
        <v>167</v>
      </c>
      <c r="L29708" t="s">
        <v>35</v>
      </c>
      <c r="M29708" t="s">
        <v>47</v>
      </c>
      <c r="N29708">
        <v>1</v>
      </c>
      <c r="O29708" t="s">
        <v>28</v>
      </c>
      <c r="P29708">
        <v>1319</v>
      </c>
      <c r="Q29708" t="s">
        <v>29</v>
      </c>
      <c r="R29708" t="s">
        <v>30</v>
      </c>
      <c r="S29708">
        <v>160055</v>
      </c>
      <c r="T29708" t="s">
        <v>31</v>
      </c>
      <c r="U29708" t="b">
        <v>0</v>
      </c>
    </row>
    <row r="29709" spans="1:21" x14ac:dyDescent="0.35">
      <c r="A29709">
        <v>29708</v>
      </c>
      <c r="B29709" t="s">
        <v>35106</v>
      </c>
      <c r="C29709">
        <v>363017</v>
      </c>
      <c r="D29709" t="s">
        <v>22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3</v>
      </c>
      <c r="J29709" t="s">
        <v>59</v>
      </c>
      <c r="K29709" t="s">
        <v>167</v>
      </c>
      <c r="L29709" t="s">
        <v>35</v>
      </c>
      <c r="M29709" t="s">
        <v>47</v>
      </c>
      <c r="N29709">
        <v>1</v>
      </c>
      <c r="O29709" t="s">
        <v>28</v>
      </c>
      <c r="P29709">
        <v>969</v>
      </c>
      <c r="Q29709" t="s">
        <v>9950</v>
      </c>
      <c r="R29709" t="s">
        <v>113</v>
      </c>
      <c r="S29709">
        <v>245304</v>
      </c>
      <c r="T29709" t="s">
        <v>31</v>
      </c>
      <c r="U29709" t="b">
        <v>0</v>
      </c>
    </row>
    <row r="29710" spans="1:21" x14ac:dyDescent="0.35">
      <c r="A29710">
        <v>29709</v>
      </c>
      <c r="B29710" t="s">
        <v>35106</v>
      </c>
      <c r="C29710">
        <v>363017</v>
      </c>
      <c r="D29710" t="s">
        <v>22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3</v>
      </c>
      <c r="J29710" t="s">
        <v>45</v>
      </c>
      <c r="K29710" t="s">
        <v>330</v>
      </c>
      <c r="L29710" t="s">
        <v>211</v>
      </c>
      <c r="M29710" t="s">
        <v>212</v>
      </c>
      <c r="N29710">
        <v>1</v>
      </c>
      <c r="O29710" t="s">
        <v>28</v>
      </c>
      <c r="P29710">
        <v>1325</v>
      </c>
      <c r="Q29710" t="s">
        <v>87</v>
      </c>
      <c r="R29710" t="s">
        <v>88</v>
      </c>
      <c r="S29710">
        <v>500027</v>
      </c>
      <c r="T29710" t="s">
        <v>31</v>
      </c>
      <c r="U29710" t="b">
        <v>0</v>
      </c>
    </row>
    <row r="29711" spans="1:21" x14ac:dyDescent="0.35">
      <c r="A29711">
        <v>29710</v>
      </c>
      <c r="B29711" t="s">
        <v>35107</v>
      </c>
      <c r="C29711">
        <v>1612178</v>
      </c>
      <c r="D29711" t="s">
        <v>22</v>
      </c>
      <c r="E29711">
        <v>34</v>
      </c>
      <c r="F29711" t="str">
        <f t="shared" si="928"/>
        <v>Adults</v>
      </c>
      <c r="G29711" s="1">
        <v>44598</v>
      </c>
      <c r="H29711" s="1" t="str">
        <f t="shared" si="929"/>
        <v>Feb</v>
      </c>
      <c r="I29711" t="s">
        <v>23</v>
      </c>
      <c r="J29711" t="s">
        <v>54</v>
      </c>
      <c r="K29711" t="s">
        <v>1344</v>
      </c>
      <c r="L29711" t="s">
        <v>211</v>
      </c>
      <c r="M29711" t="s">
        <v>212</v>
      </c>
      <c r="N29711">
        <v>1</v>
      </c>
      <c r="O29711" t="s">
        <v>28</v>
      </c>
      <c r="P29711">
        <v>759</v>
      </c>
      <c r="Q29711" t="s">
        <v>42</v>
      </c>
      <c r="R29711" t="s">
        <v>43</v>
      </c>
      <c r="S29711">
        <v>700061</v>
      </c>
      <c r="T29711" t="s">
        <v>31</v>
      </c>
      <c r="U29711" t="b">
        <v>0</v>
      </c>
    </row>
    <row r="29712" spans="1:21" x14ac:dyDescent="0.35">
      <c r="A29712">
        <v>29711</v>
      </c>
      <c r="B29712" t="s">
        <v>35108</v>
      </c>
      <c r="C29712">
        <v>8743830</v>
      </c>
      <c r="D29712" t="s">
        <v>53</v>
      </c>
      <c r="E29712">
        <v>39</v>
      </c>
      <c r="F29712" t="str">
        <f t="shared" si="928"/>
        <v>Adults</v>
      </c>
      <c r="G29712" s="1">
        <v>44598</v>
      </c>
      <c r="H29712" s="1" t="str">
        <f t="shared" si="929"/>
        <v>Feb</v>
      </c>
      <c r="I29712" t="s">
        <v>23</v>
      </c>
      <c r="J29712" t="s">
        <v>45</v>
      </c>
      <c r="K29712" t="s">
        <v>1129</v>
      </c>
      <c r="L29712" t="s">
        <v>56</v>
      </c>
      <c r="M29712" t="s">
        <v>47</v>
      </c>
      <c r="N29712">
        <v>1</v>
      </c>
      <c r="O29712" t="s">
        <v>28</v>
      </c>
      <c r="P29712">
        <v>735</v>
      </c>
      <c r="Q29712" t="s">
        <v>3658</v>
      </c>
      <c r="R29712" t="s">
        <v>49</v>
      </c>
      <c r="S29712">
        <v>607003</v>
      </c>
      <c r="T29712" t="s">
        <v>31</v>
      </c>
      <c r="U29712" t="b">
        <v>0</v>
      </c>
    </row>
    <row r="29713" spans="1:21" x14ac:dyDescent="0.35">
      <c r="A29713">
        <v>29712</v>
      </c>
      <c r="B29713" t="s">
        <v>35109</v>
      </c>
      <c r="C29713">
        <v>7279270</v>
      </c>
      <c r="D29713" t="s">
        <v>22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3</v>
      </c>
      <c r="J29713" t="s">
        <v>54</v>
      </c>
      <c r="K29713" t="s">
        <v>258</v>
      </c>
      <c r="L29713" t="s">
        <v>211</v>
      </c>
      <c r="M29713" t="s">
        <v>212</v>
      </c>
      <c r="N29713">
        <v>1</v>
      </c>
      <c r="O29713" t="s">
        <v>28</v>
      </c>
      <c r="P29713">
        <v>968</v>
      </c>
      <c r="Q29713" t="s">
        <v>389</v>
      </c>
      <c r="R29713" t="s">
        <v>49</v>
      </c>
      <c r="S29713">
        <v>641023</v>
      </c>
      <c r="T29713" t="s">
        <v>31</v>
      </c>
      <c r="U29713" t="b">
        <v>0</v>
      </c>
    </row>
    <row r="29714" spans="1:21" x14ac:dyDescent="0.35">
      <c r="A29714">
        <v>29713</v>
      </c>
      <c r="B29714" t="s">
        <v>35110</v>
      </c>
      <c r="C29714">
        <v>3532982</v>
      </c>
      <c r="D29714" t="s">
        <v>22</v>
      </c>
      <c r="E29714">
        <v>37</v>
      </c>
      <c r="F29714" t="str">
        <f t="shared" si="928"/>
        <v>Adults</v>
      </c>
      <c r="G29714" s="1">
        <v>44598</v>
      </c>
      <c r="H29714" s="1" t="str">
        <f t="shared" si="929"/>
        <v>Feb</v>
      </c>
      <c r="I29714" t="s">
        <v>23</v>
      </c>
      <c r="J29714" t="s">
        <v>59</v>
      </c>
      <c r="K29714" t="s">
        <v>1623</v>
      </c>
      <c r="L29714" t="s">
        <v>475</v>
      </c>
      <c r="M29714" t="s">
        <v>47</v>
      </c>
      <c r="N29714">
        <v>1</v>
      </c>
      <c r="O29714" t="s">
        <v>28</v>
      </c>
      <c r="P29714">
        <v>1152</v>
      </c>
      <c r="Q29714" t="s">
        <v>2438</v>
      </c>
      <c r="R29714" t="s">
        <v>128</v>
      </c>
      <c r="S29714">
        <v>456010</v>
      </c>
      <c r="T29714" t="s">
        <v>31</v>
      </c>
      <c r="U29714" t="b">
        <v>0</v>
      </c>
    </row>
    <row r="29715" spans="1:21" x14ac:dyDescent="0.35">
      <c r="A29715">
        <v>29714</v>
      </c>
      <c r="B29715" t="s">
        <v>35111</v>
      </c>
      <c r="C29715">
        <v>9422423</v>
      </c>
      <c r="D29715" t="s">
        <v>53</v>
      </c>
      <c r="E29715">
        <v>48</v>
      </c>
      <c r="F29715" t="str">
        <f t="shared" si="928"/>
        <v>Adults</v>
      </c>
      <c r="G29715" s="1">
        <v>44598</v>
      </c>
      <c r="H29715" s="1" t="str">
        <f t="shared" si="929"/>
        <v>Feb</v>
      </c>
      <c r="I29715" t="s">
        <v>23</v>
      </c>
      <c r="J29715" t="s">
        <v>45</v>
      </c>
      <c r="K29715" t="s">
        <v>4566</v>
      </c>
      <c r="L29715" t="s">
        <v>56</v>
      </c>
      <c r="M29715" t="s">
        <v>111</v>
      </c>
      <c r="N29715">
        <v>1</v>
      </c>
      <c r="O29715" t="s">
        <v>28</v>
      </c>
      <c r="P29715">
        <v>635</v>
      </c>
      <c r="Q29715" t="s">
        <v>8107</v>
      </c>
      <c r="R29715" t="s">
        <v>249</v>
      </c>
      <c r="S29715">
        <v>802101</v>
      </c>
      <c r="T29715" t="s">
        <v>31</v>
      </c>
      <c r="U29715" t="b">
        <v>0</v>
      </c>
    </row>
    <row r="29716" spans="1:21" x14ac:dyDescent="0.35">
      <c r="A29716">
        <v>29715</v>
      </c>
      <c r="B29716" t="s">
        <v>35112</v>
      </c>
      <c r="C29716">
        <v>28632</v>
      </c>
      <c r="D29716" t="s">
        <v>22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3</v>
      </c>
      <c r="J29716" t="s">
        <v>90</v>
      </c>
      <c r="K29716" t="s">
        <v>21419</v>
      </c>
      <c r="L29716" t="s">
        <v>26</v>
      </c>
      <c r="M29716" t="s">
        <v>41</v>
      </c>
      <c r="N29716">
        <v>1</v>
      </c>
      <c r="O29716" t="s">
        <v>28</v>
      </c>
      <c r="P29716">
        <v>469</v>
      </c>
      <c r="Q29716" t="s">
        <v>171</v>
      </c>
      <c r="R29716" t="s">
        <v>58</v>
      </c>
      <c r="S29716">
        <v>411037</v>
      </c>
      <c r="T29716" t="s">
        <v>31</v>
      </c>
      <c r="U29716" t="b">
        <v>1</v>
      </c>
    </row>
    <row r="29717" spans="1:21" x14ac:dyDescent="0.35">
      <c r="A29717">
        <v>29716</v>
      </c>
      <c r="B29717" t="s">
        <v>35113</v>
      </c>
      <c r="C29717">
        <v>9845701</v>
      </c>
      <c r="D29717" t="s">
        <v>53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5</v>
      </c>
      <c r="J29717" t="s">
        <v>59</v>
      </c>
      <c r="K29717" t="s">
        <v>9456</v>
      </c>
      <c r="L29717" t="s">
        <v>56</v>
      </c>
      <c r="M29717" t="s">
        <v>27</v>
      </c>
      <c r="N29717">
        <v>1</v>
      </c>
      <c r="O29717" t="s">
        <v>28</v>
      </c>
      <c r="P29717">
        <v>690</v>
      </c>
      <c r="Q29717" t="s">
        <v>352</v>
      </c>
      <c r="R29717" t="s">
        <v>102</v>
      </c>
      <c r="S29717">
        <v>302004</v>
      </c>
      <c r="T29717" t="s">
        <v>31</v>
      </c>
      <c r="U29717" t="b">
        <v>0</v>
      </c>
    </row>
    <row r="29718" spans="1:21" x14ac:dyDescent="0.35">
      <c r="A29718">
        <v>29717</v>
      </c>
      <c r="B29718" t="s">
        <v>35114</v>
      </c>
      <c r="C29718">
        <v>7586546</v>
      </c>
      <c r="D29718" t="s">
        <v>22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3</v>
      </c>
      <c r="J29718" t="s">
        <v>45</v>
      </c>
      <c r="K29718" t="s">
        <v>469</v>
      </c>
      <c r="L29718" t="s">
        <v>211</v>
      </c>
      <c r="M29718" t="s">
        <v>212</v>
      </c>
      <c r="N29718">
        <v>1</v>
      </c>
      <c r="O29718" t="s">
        <v>28</v>
      </c>
      <c r="P29718">
        <v>888</v>
      </c>
      <c r="Q29718" t="s">
        <v>671</v>
      </c>
      <c r="R29718" t="s">
        <v>128</v>
      </c>
      <c r="S29718">
        <v>482008</v>
      </c>
      <c r="T29718" t="s">
        <v>31</v>
      </c>
      <c r="U29718" t="b">
        <v>0</v>
      </c>
    </row>
    <row r="29719" spans="1:21" x14ac:dyDescent="0.35">
      <c r="A29719">
        <v>29718</v>
      </c>
      <c r="B29719" t="s">
        <v>35115</v>
      </c>
      <c r="C29719">
        <v>3380614</v>
      </c>
      <c r="D29719" t="s">
        <v>53</v>
      </c>
      <c r="E29719">
        <v>39</v>
      </c>
      <c r="F29719" t="str">
        <f t="shared" si="928"/>
        <v>Adults</v>
      </c>
      <c r="G29719" s="1">
        <v>44598</v>
      </c>
      <c r="H29719" s="1" t="str">
        <f t="shared" si="929"/>
        <v>Feb</v>
      </c>
      <c r="I29719" t="s">
        <v>23</v>
      </c>
      <c r="J29719" t="s">
        <v>45</v>
      </c>
      <c r="K29719" t="s">
        <v>27089</v>
      </c>
      <c r="L29719" t="s">
        <v>56</v>
      </c>
      <c r="M29719" t="s">
        <v>111</v>
      </c>
      <c r="N29719">
        <v>1</v>
      </c>
      <c r="O29719" t="s">
        <v>28</v>
      </c>
      <c r="P29719">
        <v>661</v>
      </c>
      <c r="Q29719" t="s">
        <v>146</v>
      </c>
      <c r="R29719" t="s">
        <v>147</v>
      </c>
      <c r="S29719">
        <v>380009</v>
      </c>
      <c r="T29719" t="s">
        <v>31</v>
      </c>
      <c r="U29719" t="b">
        <v>0</v>
      </c>
    </row>
    <row r="29720" spans="1:21" x14ac:dyDescent="0.35">
      <c r="A29720">
        <v>29719</v>
      </c>
      <c r="B29720" t="s">
        <v>35116</v>
      </c>
      <c r="C29720">
        <v>5933289</v>
      </c>
      <c r="D29720" t="s">
        <v>53</v>
      </c>
      <c r="E29720">
        <v>38</v>
      </c>
      <c r="F29720" t="str">
        <f t="shared" si="928"/>
        <v>Adults</v>
      </c>
      <c r="G29720" s="1">
        <v>44598</v>
      </c>
      <c r="H29720" s="1" t="str">
        <f t="shared" si="929"/>
        <v>Feb</v>
      </c>
      <c r="I29720" t="s">
        <v>23</v>
      </c>
      <c r="J29720" t="s">
        <v>24</v>
      </c>
      <c r="K29720" t="s">
        <v>25313</v>
      </c>
      <c r="L29720" t="s">
        <v>35</v>
      </c>
      <c r="M29720" t="s">
        <v>36</v>
      </c>
      <c r="N29720">
        <v>1</v>
      </c>
      <c r="O29720" t="s">
        <v>28</v>
      </c>
      <c r="P29720">
        <v>1166</v>
      </c>
      <c r="Q29720" t="s">
        <v>1576</v>
      </c>
      <c r="R29720" t="s">
        <v>113</v>
      </c>
      <c r="S29720">
        <v>282005</v>
      </c>
      <c r="T29720" t="s">
        <v>31</v>
      </c>
      <c r="U29720" t="b">
        <v>0</v>
      </c>
    </row>
    <row r="29721" spans="1:21" x14ac:dyDescent="0.35">
      <c r="A29721">
        <v>29720</v>
      </c>
      <c r="B29721" t="s">
        <v>35117</v>
      </c>
      <c r="C29721">
        <v>8440195</v>
      </c>
      <c r="D29721" t="s">
        <v>22</v>
      </c>
      <c r="E29721">
        <v>43</v>
      </c>
      <c r="F29721" t="str">
        <f t="shared" si="928"/>
        <v>Adults</v>
      </c>
      <c r="G29721" s="1">
        <v>44598</v>
      </c>
      <c r="H29721" s="1" t="str">
        <f t="shared" si="929"/>
        <v>Feb</v>
      </c>
      <c r="I29721" t="s">
        <v>23</v>
      </c>
      <c r="J29721" t="s">
        <v>54</v>
      </c>
      <c r="K29721" t="s">
        <v>258</v>
      </c>
      <c r="L29721" t="s">
        <v>211</v>
      </c>
      <c r="M29721" t="s">
        <v>212</v>
      </c>
      <c r="N29721">
        <v>1</v>
      </c>
      <c r="O29721" t="s">
        <v>28</v>
      </c>
      <c r="P29721">
        <v>376</v>
      </c>
      <c r="Q29721" t="s">
        <v>105</v>
      </c>
      <c r="R29721" t="s">
        <v>58</v>
      </c>
      <c r="S29721">
        <v>400104</v>
      </c>
      <c r="T29721" t="s">
        <v>31</v>
      </c>
      <c r="U29721" t="b">
        <v>0</v>
      </c>
    </row>
    <row r="29722" spans="1:21" x14ac:dyDescent="0.35">
      <c r="A29722">
        <v>29721</v>
      </c>
      <c r="B29722" t="s">
        <v>35118</v>
      </c>
      <c r="C29722">
        <v>4805667</v>
      </c>
      <c r="D29722" t="s">
        <v>22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3</v>
      </c>
      <c r="J29722" t="s">
        <v>45</v>
      </c>
      <c r="K29722" t="s">
        <v>1708</v>
      </c>
      <c r="L29722" t="s">
        <v>35</v>
      </c>
      <c r="M29722" t="s">
        <v>111</v>
      </c>
      <c r="N29722">
        <v>1</v>
      </c>
      <c r="O29722" t="s">
        <v>28</v>
      </c>
      <c r="P29722">
        <v>1115</v>
      </c>
      <c r="Q29722" t="s">
        <v>6975</v>
      </c>
      <c r="R29722" t="s">
        <v>30</v>
      </c>
      <c r="S29722">
        <v>140301</v>
      </c>
      <c r="T29722" t="s">
        <v>31</v>
      </c>
      <c r="U29722" t="b">
        <v>0</v>
      </c>
    </row>
    <row r="29723" spans="1:21" x14ac:dyDescent="0.35">
      <c r="A29723">
        <v>29722</v>
      </c>
      <c r="B29723" t="s">
        <v>35119</v>
      </c>
      <c r="C29723">
        <v>1369543</v>
      </c>
      <c r="D29723" t="s">
        <v>22</v>
      </c>
      <c r="E29723">
        <v>33</v>
      </c>
      <c r="F29723" t="str">
        <f t="shared" si="928"/>
        <v>Adults</v>
      </c>
      <c r="G29723" s="1">
        <v>44598</v>
      </c>
      <c r="H29723" s="1" t="str">
        <f t="shared" si="929"/>
        <v>Feb</v>
      </c>
      <c r="I29723" t="s">
        <v>23</v>
      </c>
      <c r="J29723" t="s">
        <v>45</v>
      </c>
      <c r="K29723" t="s">
        <v>2331</v>
      </c>
      <c r="L29723" t="s">
        <v>26</v>
      </c>
      <c r="M29723" t="s">
        <v>36</v>
      </c>
      <c r="N29723">
        <v>1</v>
      </c>
      <c r="O29723" t="s">
        <v>28</v>
      </c>
      <c r="P29723">
        <v>499</v>
      </c>
      <c r="Q29723" t="s">
        <v>92</v>
      </c>
      <c r="R29723" t="s">
        <v>93</v>
      </c>
      <c r="S29723">
        <v>110052</v>
      </c>
      <c r="T29723" t="s">
        <v>31</v>
      </c>
      <c r="U29723" t="b">
        <v>0</v>
      </c>
    </row>
    <row r="29724" spans="1:21" x14ac:dyDescent="0.35">
      <c r="A29724">
        <v>29723</v>
      </c>
      <c r="B29724" t="s">
        <v>35119</v>
      </c>
      <c r="C29724">
        <v>1369543</v>
      </c>
      <c r="D29724" t="s">
        <v>22</v>
      </c>
      <c r="E29724">
        <v>47</v>
      </c>
      <c r="F29724" t="str">
        <f t="shared" si="928"/>
        <v>Adults</v>
      </c>
      <c r="G29724" s="1">
        <v>44598</v>
      </c>
      <c r="H29724" s="1" t="str">
        <f t="shared" si="929"/>
        <v>Feb</v>
      </c>
      <c r="I29724" t="s">
        <v>23</v>
      </c>
      <c r="J29724" t="s">
        <v>45</v>
      </c>
      <c r="K29724" t="s">
        <v>22555</v>
      </c>
      <c r="L29724" t="s">
        <v>26</v>
      </c>
      <c r="M29724" t="s">
        <v>36</v>
      </c>
      <c r="N29724">
        <v>1</v>
      </c>
      <c r="O29724" t="s">
        <v>28</v>
      </c>
      <c r="P29724">
        <v>521</v>
      </c>
      <c r="Q29724" t="s">
        <v>16790</v>
      </c>
      <c r="R29724" t="s">
        <v>147</v>
      </c>
      <c r="S29724">
        <v>365440</v>
      </c>
      <c r="T29724" t="s">
        <v>31</v>
      </c>
      <c r="U29724" t="b">
        <v>0</v>
      </c>
    </row>
    <row r="29725" spans="1:21" x14ac:dyDescent="0.35">
      <c r="A29725">
        <v>29724</v>
      </c>
      <c r="B29725" t="s">
        <v>35119</v>
      </c>
      <c r="C29725">
        <v>1369543</v>
      </c>
      <c r="D29725" t="s">
        <v>22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3</v>
      </c>
      <c r="J29725" t="s">
        <v>45</v>
      </c>
      <c r="K29725" t="s">
        <v>5613</v>
      </c>
      <c r="L29725" t="s">
        <v>35</v>
      </c>
      <c r="M29725" t="s">
        <v>111</v>
      </c>
      <c r="N29725">
        <v>1</v>
      </c>
      <c r="O29725" t="s">
        <v>28</v>
      </c>
      <c r="P29725">
        <v>968</v>
      </c>
      <c r="Q29725" t="s">
        <v>843</v>
      </c>
      <c r="R29725" t="s">
        <v>30</v>
      </c>
      <c r="S29725">
        <v>140603</v>
      </c>
      <c r="T29725" t="s">
        <v>31</v>
      </c>
      <c r="U29725" t="b">
        <v>0</v>
      </c>
    </row>
    <row r="29726" spans="1:21" x14ac:dyDescent="0.35">
      <c r="A29726">
        <v>29725</v>
      </c>
      <c r="B29726" t="s">
        <v>35120</v>
      </c>
      <c r="C29726">
        <v>9586272</v>
      </c>
      <c r="D29726" t="s">
        <v>53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3</v>
      </c>
      <c r="J29726" t="s">
        <v>54</v>
      </c>
      <c r="K29726" t="s">
        <v>5699</v>
      </c>
      <c r="L29726" t="s">
        <v>35</v>
      </c>
      <c r="M29726" t="s">
        <v>68</v>
      </c>
      <c r="N29726">
        <v>1</v>
      </c>
      <c r="O29726" t="s">
        <v>28</v>
      </c>
      <c r="P29726">
        <v>771</v>
      </c>
      <c r="Q29726" t="s">
        <v>2230</v>
      </c>
      <c r="R29726" t="s">
        <v>924</v>
      </c>
      <c r="S29726">
        <v>496331</v>
      </c>
      <c r="T29726" t="s">
        <v>31</v>
      </c>
      <c r="U29726" t="b">
        <v>0</v>
      </c>
    </row>
    <row r="29727" spans="1:21" x14ac:dyDescent="0.35">
      <c r="A29727">
        <v>29726</v>
      </c>
      <c r="B29727" t="s">
        <v>35121</v>
      </c>
      <c r="C29727">
        <v>6871817</v>
      </c>
      <c r="D29727" t="s">
        <v>22</v>
      </c>
      <c r="E29727">
        <v>40</v>
      </c>
      <c r="F29727" t="str">
        <f t="shared" si="928"/>
        <v>Adults</v>
      </c>
      <c r="G29727" s="1">
        <v>44598</v>
      </c>
      <c r="H29727" s="1" t="str">
        <f t="shared" si="929"/>
        <v>Feb</v>
      </c>
      <c r="I29727" t="s">
        <v>230</v>
      </c>
      <c r="J29727" t="s">
        <v>59</v>
      </c>
      <c r="K29727" t="s">
        <v>10376</v>
      </c>
      <c r="L29727" t="s">
        <v>26</v>
      </c>
      <c r="M29727" t="s">
        <v>27</v>
      </c>
      <c r="N29727">
        <v>1</v>
      </c>
      <c r="O29727" t="s">
        <v>28</v>
      </c>
      <c r="P29727">
        <v>375</v>
      </c>
      <c r="Q29727" t="s">
        <v>11904</v>
      </c>
      <c r="R29727" t="s">
        <v>49</v>
      </c>
      <c r="S29727">
        <v>643102</v>
      </c>
      <c r="T29727" t="s">
        <v>31</v>
      </c>
      <c r="U29727" t="b">
        <v>0</v>
      </c>
    </row>
    <row r="29728" spans="1:21" x14ac:dyDescent="0.35">
      <c r="A29728">
        <v>29727</v>
      </c>
      <c r="B29728" t="s">
        <v>35121</v>
      </c>
      <c r="C29728">
        <v>6871817</v>
      </c>
      <c r="D29728" t="s">
        <v>53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30</v>
      </c>
      <c r="J29728" t="s">
        <v>45</v>
      </c>
      <c r="K29728" t="s">
        <v>16072</v>
      </c>
      <c r="L29728" t="s">
        <v>56</v>
      </c>
      <c r="M29728" t="s">
        <v>111</v>
      </c>
      <c r="N29728">
        <v>1</v>
      </c>
      <c r="O29728" t="s">
        <v>28</v>
      </c>
      <c r="P29728">
        <v>791</v>
      </c>
      <c r="Q29728" t="s">
        <v>146</v>
      </c>
      <c r="R29728" t="s">
        <v>147</v>
      </c>
      <c r="S29728">
        <v>382315</v>
      </c>
      <c r="T29728" t="s">
        <v>31</v>
      </c>
      <c r="U29728" t="b">
        <v>0</v>
      </c>
    </row>
    <row r="29729" spans="1:21" x14ac:dyDescent="0.35">
      <c r="A29729">
        <v>29728</v>
      </c>
      <c r="B29729" t="s">
        <v>35122</v>
      </c>
      <c r="C29729">
        <v>3712257</v>
      </c>
      <c r="D29729" t="s">
        <v>22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3</v>
      </c>
      <c r="J29729" t="s">
        <v>90</v>
      </c>
      <c r="K29729" t="s">
        <v>35123</v>
      </c>
      <c r="L29729" t="s">
        <v>77</v>
      </c>
      <c r="M29729" t="s">
        <v>41</v>
      </c>
      <c r="N29729">
        <v>1</v>
      </c>
      <c r="O29729" t="s">
        <v>28</v>
      </c>
      <c r="P29729">
        <v>534</v>
      </c>
      <c r="Q29729" t="s">
        <v>228</v>
      </c>
      <c r="R29729" t="s">
        <v>62</v>
      </c>
      <c r="S29729">
        <v>560017</v>
      </c>
      <c r="T29729" t="s">
        <v>31</v>
      </c>
      <c r="U29729" t="b">
        <v>0</v>
      </c>
    </row>
    <row r="29730" spans="1:21" x14ac:dyDescent="0.35">
      <c r="A29730">
        <v>29729</v>
      </c>
      <c r="B29730" t="s">
        <v>35124</v>
      </c>
      <c r="C29730">
        <v>7428245</v>
      </c>
      <c r="D29730" t="s">
        <v>22</v>
      </c>
      <c r="E29730">
        <v>35</v>
      </c>
      <c r="F29730" t="str">
        <f t="shared" si="928"/>
        <v>Adults</v>
      </c>
      <c r="G29730" s="1">
        <v>44598</v>
      </c>
      <c r="H29730" s="1" t="str">
        <f t="shared" si="929"/>
        <v>Feb</v>
      </c>
      <c r="I29730" t="s">
        <v>23</v>
      </c>
      <c r="J29730" t="s">
        <v>45</v>
      </c>
      <c r="K29730" t="s">
        <v>1628</v>
      </c>
      <c r="L29730" t="s">
        <v>211</v>
      </c>
      <c r="M29730" t="s">
        <v>212</v>
      </c>
      <c r="N29730">
        <v>1</v>
      </c>
      <c r="O29730" t="s">
        <v>28</v>
      </c>
      <c r="P29730">
        <v>316</v>
      </c>
      <c r="Q29730" t="s">
        <v>7174</v>
      </c>
      <c r="R29730" t="s">
        <v>147</v>
      </c>
      <c r="S29730">
        <v>383315</v>
      </c>
      <c r="T29730" t="s">
        <v>31</v>
      </c>
      <c r="U29730" t="b">
        <v>0</v>
      </c>
    </row>
    <row r="29731" spans="1:21" x14ac:dyDescent="0.35">
      <c r="A29731">
        <v>29730</v>
      </c>
      <c r="B29731" t="s">
        <v>35125</v>
      </c>
      <c r="C29731">
        <v>6462079</v>
      </c>
      <c r="D29731" t="s">
        <v>53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5</v>
      </c>
      <c r="J29731" t="s">
        <v>24</v>
      </c>
      <c r="K29731" t="s">
        <v>14686</v>
      </c>
      <c r="L29731" t="s">
        <v>56</v>
      </c>
      <c r="M29731" t="s">
        <v>27</v>
      </c>
      <c r="N29731">
        <v>1</v>
      </c>
      <c r="O29731" t="s">
        <v>28</v>
      </c>
      <c r="P29731">
        <v>1091</v>
      </c>
      <c r="Q29731" t="s">
        <v>61</v>
      </c>
      <c r="R29731" t="s">
        <v>62</v>
      </c>
      <c r="S29731">
        <v>560079</v>
      </c>
      <c r="T29731" t="s">
        <v>31</v>
      </c>
      <c r="U29731" t="b">
        <v>0</v>
      </c>
    </row>
    <row r="29732" spans="1:21" x14ac:dyDescent="0.35">
      <c r="A29732">
        <v>29731</v>
      </c>
      <c r="B29732" t="s">
        <v>35126</v>
      </c>
      <c r="C29732">
        <v>7832176</v>
      </c>
      <c r="D29732" t="s">
        <v>53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3</v>
      </c>
      <c r="J29732" t="s">
        <v>45</v>
      </c>
      <c r="K29732" t="s">
        <v>9501</v>
      </c>
      <c r="L29732" t="s">
        <v>56</v>
      </c>
      <c r="M29732" t="s">
        <v>68</v>
      </c>
      <c r="N29732">
        <v>1</v>
      </c>
      <c r="O29732" t="s">
        <v>28</v>
      </c>
      <c r="P29732">
        <v>743</v>
      </c>
      <c r="Q29732" t="s">
        <v>146</v>
      </c>
      <c r="R29732" t="s">
        <v>147</v>
      </c>
      <c r="S29732">
        <v>380013</v>
      </c>
      <c r="T29732" t="s">
        <v>31</v>
      </c>
      <c r="U29732" t="b">
        <v>0</v>
      </c>
    </row>
    <row r="29733" spans="1:21" x14ac:dyDescent="0.35">
      <c r="A29733">
        <v>29732</v>
      </c>
      <c r="B29733" t="s">
        <v>35127</v>
      </c>
      <c r="C29733">
        <v>1308624</v>
      </c>
      <c r="D29733" t="s">
        <v>22</v>
      </c>
      <c r="E29733">
        <v>38</v>
      </c>
      <c r="F29733" t="str">
        <f t="shared" si="928"/>
        <v>Adults</v>
      </c>
      <c r="G29733" s="1">
        <v>44598</v>
      </c>
      <c r="H29733" s="1" t="str">
        <f t="shared" si="929"/>
        <v>Feb</v>
      </c>
      <c r="I29733" t="s">
        <v>23</v>
      </c>
      <c r="J29733" t="s">
        <v>45</v>
      </c>
      <c r="K29733" t="s">
        <v>6198</v>
      </c>
      <c r="L29733" t="s">
        <v>35</v>
      </c>
      <c r="M29733" t="s">
        <v>100</v>
      </c>
      <c r="N29733">
        <v>1</v>
      </c>
      <c r="O29733" t="s">
        <v>28</v>
      </c>
      <c r="P29733">
        <v>599</v>
      </c>
      <c r="Q29733" t="s">
        <v>16300</v>
      </c>
      <c r="R29733" t="s">
        <v>313</v>
      </c>
      <c r="S29733">
        <v>175103</v>
      </c>
      <c r="T29733" t="s">
        <v>31</v>
      </c>
      <c r="U29733" t="b">
        <v>0</v>
      </c>
    </row>
    <row r="29734" spans="1:21" x14ac:dyDescent="0.35">
      <c r="A29734">
        <v>29733</v>
      </c>
      <c r="B29734" t="s">
        <v>35128</v>
      </c>
      <c r="C29734">
        <v>2166567</v>
      </c>
      <c r="D29734" t="s">
        <v>53</v>
      </c>
      <c r="E29734">
        <v>37</v>
      </c>
      <c r="F29734" t="str">
        <f t="shared" si="928"/>
        <v>Adults</v>
      </c>
      <c r="G29734" s="1">
        <v>44598</v>
      </c>
      <c r="H29734" s="1" t="str">
        <f t="shared" si="929"/>
        <v>Feb</v>
      </c>
      <c r="I29734" t="s">
        <v>23</v>
      </c>
      <c r="J29734" t="s">
        <v>54</v>
      </c>
      <c r="K29734" t="s">
        <v>1817</v>
      </c>
      <c r="L29734" t="s">
        <v>35</v>
      </c>
      <c r="M29734" t="s">
        <v>41</v>
      </c>
      <c r="N29734">
        <v>1</v>
      </c>
      <c r="O29734" t="s">
        <v>28</v>
      </c>
      <c r="P29734">
        <v>1163</v>
      </c>
      <c r="Q29734" t="s">
        <v>92</v>
      </c>
      <c r="R29734" t="s">
        <v>93</v>
      </c>
      <c r="S29734">
        <v>110085</v>
      </c>
      <c r="T29734" t="s">
        <v>31</v>
      </c>
      <c r="U29734" t="b">
        <v>0</v>
      </c>
    </row>
    <row r="29735" spans="1:21" x14ac:dyDescent="0.35">
      <c r="A29735">
        <v>29734</v>
      </c>
      <c r="B29735" t="s">
        <v>35129</v>
      </c>
      <c r="C29735">
        <v>8431406</v>
      </c>
      <c r="D29735" t="s">
        <v>53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3</v>
      </c>
      <c r="J29735" t="s">
        <v>59</v>
      </c>
      <c r="K29735" t="s">
        <v>607</v>
      </c>
      <c r="L29735" t="s">
        <v>35</v>
      </c>
      <c r="M29735" t="s">
        <v>68</v>
      </c>
      <c r="N29735">
        <v>1</v>
      </c>
      <c r="O29735" t="s">
        <v>28</v>
      </c>
      <c r="P29735">
        <v>683</v>
      </c>
      <c r="Q29735" t="s">
        <v>146</v>
      </c>
      <c r="R29735" t="s">
        <v>147</v>
      </c>
      <c r="S29735">
        <v>380022</v>
      </c>
      <c r="T29735" t="s">
        <v>31</v>
      </c>
      <c r="U29735" t="b">
        <v>0</v>
      </c>
    </row>
    <row r="29736" spans="1:21" x14ac:dyDescent="0.35">
      <c r="A29736">
        <v>29735</v>
      </c>
      <c r="B29736" t="s">
        <v>35130</v>
      </c>
      <c r="C29736">
        <v>9909255</v>
      </c>
      <c r="D29736" t="s">
        <v>22</v>
      </c>
      <c r="E29736">
        <v>34</v>
      </c>
      <c r="F29736" t="str">
        <f t="shared" si="928"/>
        <v>Adults</v>
      </c>
      <c r="G29736" s="1">
        <v>44598</v>
      </c>
      <c r="H29736" s="1" t="str">
        <f t="shared" si="929"/>
        <v>Feb</v>
      </c>
      <c r="I29736" t="s">
        <v>23</v>
      </c>
      <c r="J29736" t="s">
        <v>33</v>
      </c>
      <c r="K29736" t="s">
        <v>11260</v>
      </c>
      <c r="L29736" t="s">
        <v>26</v>
      </c>
      <c r="M29736" t="s">
        <v>100</v>
      </c>
      <c r="N29736">
        <v>1</v>
      </c>
      <c r="O29736" t="s">
        <v>28</v>
      </c>
      <c r="P29736">
        <v>518</v>
      </c>
      <c r="Q29736" t="s">
        <v>25472</v>
      </c>
      <c r="R29736" t="s">
        <v>43</v>
      </c>
      <c r="S29736">
        <v>741101</v>
      </c>
      <c r="T29736" t="s">
        <v>31</v>
      </c>
      <c r="U29736" t="b">
        <v>0</v>
      </c>
    </row>
    <row r="29737" spans="1:21" x14ac:dyDescent="0.35">
      <c r="A29737">
        <v>29736</v>
      </c>
      <c r="B29737" t="s">
        <v>35131</v>
      </c>
      <c r="C29737">
        <v>68311</v>
      </c>
      <c r="D29737" t="s">
        <v>22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3</v>
      </c>
      <c r="J29737" t="s">
        <v>45</v>
      </c>
      <c r="K29737" t="s">
        <v>1175</v>
      </c>
      <c r="L29737" t="s">
        <v>211</v>
      </c>
      <c r="M29737" t="s">
        <v>212</v>
      </c>
      <c r="N29737">
        <v>1</v>
      </c>
      <c r="O29737" t="s">
        <v>28</v>
      </c>
      <c r="P29737">
        <v>791</v>
      </c>
      <c r="Q29737" t="s">
        <v>182</v>
      </c>
      <c r="R29737" t="s">
        <v>49</v>
      </c>
      <c r="S29737">
        <v>620101</v>
      </c>
      <c r="T29737" t="s">
        <v>31</v>
      </c>
      <c r="U29737" t="b">
        <v>0</v>
      </c>
    </row>
    <row r="29738" spans="1:21" x14ac:dyDescent="0.35">
      <c r="A29738">
        <v>29737</v>
      </c>
      <c r="B29738" t="s">
        <v>35132</v>
      </c>
      <c r="C29738">
        <v>9567246</v>
      </c>
      <c r="D29738" t="s">
        <v>22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3</v>
      </c>
      <c r="J29738" t="s">
        <v>54</v>
      </c>
      <c r="K29738" t="s">
        <v>973</v>
      </c>
      <c r="L29738" t="s">
        <v>211</v>
      </c>
      <c r="M29738" t="s">
        <v>212</v>
      </c>
      <c r="N29738">
        <v>1</v>
      </c>
      <c r="O29738" t="s">
        <v>28</v>
      </c>
      <c r="P29738">
        <v>725</v>
      </c>
      <c r="Q29738" t="s">
        <v>13026</v>
      </c>
      <c r="R29738" t="s">
        <v>72</v>
      </c>
      <c r="S29738">
        <v>532222</v>
      </c>
      <c r="T29738" t="s">
        <v>31</v>
      </c>
      <c r="U29738" t="b">
        <v>0</v>
      </c>
    </row>
    <row r="29739" spans="1:21" x14ac:dyDescent="0.35">
      <c r="A29739">
        <v>29738</v>
      </c>
      <c r="B29739" t="s">
        <v>35132</v>
      </c>
      <c r="C29739">
        <v>9567246</v>
      </c>
      <c r="D29739" t="s">
        <v>53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3</v>
      </c>
      <c r="J29739" t="s">
        <v>45</v>
      </c>
      <c r="K29739" t="s">
        <v>17225</v>
      </c>
      <c r="L29739" t="s">
        <v>35</v>
      </c>
      <c r="M29739" t="s">
        <v>41</v>
      </c>
      <c r="N29739">
        <v>1</v>
      </c>
      <c r="O29739" t="s">
        <v>28</v>
      </c>
      <c r="P29739">
        <v>435</v>
      </c>
      <c r="Q29739" t="s">
        <v>1955</v>
      </c>
      <c r="R29739" t="s">
        <v>75</v>
      </c>
      <c r="S29739">
        <v>683594</v>
      </c>
      <c r="T29739" t="s">
        <v>31</v>
      </c>
      <c r="U29739" t="b">
        <v>0</v>
      </c>
    </row>
    <row r="29740" spans="1:21" x14ac:dyDescent="0.35">
      <c r="A29740">
        <v>29739</v>
      </c>
      <c r="B29740" t="s">
        <v>35133</v>
      </c>
      <c r="C29740">
        <v>5895831</v>
      </c>
      <c r="D29740" t="s">
        <v>22</v>
      </c>
      <c r="E29740">
        <v>32</v>
      </c>
      <c r="F29740" t="str">
        <f t="shared" si="928"/>
        <v>Adults</v>
      </c>
      <c r="G29740" s="1">
        <v>44598</v>
      </c>
      <c r="H29740" s="1" t="str">
        <f t="shared" si="929"/>
        <v>Feb</v>
      </c>
      <c r="I29740" t="s">
        <v>23</v>
      </c>
      <c r="J29740" t="s">
        <v>54</v>
      </c>
      <c r="K29740" t="s">
        <v>2643</v>
      </c>
      <c r="L29740" t="s">
        <v>26</v>
      </c>
      <c r="M29740" t="s">
        <v>111</v>
      </c>
      <c r="N29740">
        <v>1</v>
      </c>
      <c r="O29740" t="s">
        <v>28</v>
      </c>
      <c r="P29740">
        <v>491</v>
      </c>
      <c r="Q29740" t="s">
        <v>389</v>
      </c>
      <c r="R29740" t="s">
        <v>49</v>
      </c>
      <c r="S29740">
        <v>641025</v>
      </c>
      <c r="T29740" t="s">
        <v>31</v>
      </c>
      <c r="U29740" t="b">
        <v>0</v>
      </c>
    </row>
    <row r="29741" spans="1:21" x14ac:dyDescent="0.35">
      <c r="A29741">
        <v>29740</v>
      </c>
      <c r="B29741" t="s">
        <v>35134</v>
      </c>
      <c r="C29741">
        <v>5207421</v>
      </c>
      <c r="D29741" t="s">
        <v>22</v>
      </c>
      <c r="E29741">
        <v>36</v>
      </c>
      <c r="F29741" t="str">
        <f t="shared" si="928"/>
        <v>Adults</v>
      </c>
      <c r="G29741" s="1">
        <v>44598</v>
      </c>
      <c r="H29741" s="1" t="str">
        <f t="shared" si="929"/>
        <v>Feb</v>
      </c>
      <c r="I29741" t="s">
        <v>23</v>
      </c>
      <c r="J29741" t="s">
        <v>45</v>
      </c>
      <c r="K29741" t="s">
        <v>35135</v>
      </c>
      <c r="L29741" t="s">
        <v>475</v>
      </c>
      <c r="M29741" t="s">
        <v>212</v>
      </c>
      <c r="N29741">
        <v>1</v>
      </c>
      <c r="O29741" t="s">
        <v>28</v>
      </c>
      <c r="P29741">
        <v>418</v>
      </c>
      <c r="Q29741" t="s">
        <v>61</v>
      </c>
      <c r="R29741" t="s">
        <v>62</v>
      </c>
      <c r="S29741">
        <v>560066</v>
      </c>
      <c r="T29741" t="s">
        <v>31</v>
      </c>
      <c r="U29741" t="b">
        <v>0</v>
      </c>
    </row>
    <row r="29742" spans="1:21" x14ac:dyDescent="0.35">
      <c r="A29742">
        <v>29741</v>
      </c>
      <c r="B29742" t="s">
        <v>35136</v>
      </c>
      <c r="C29742">
        <v>6205388</v>
      </c>
      <c r="D29742" t="s">
        <v>22</v>
      </c>
      <c r="E29742">
        <v>41</v>
      </c>
      <c r="F29742" t="str">
        <f t="shared" si="928"/>
        <v>Adults</v>
      </c>
      <c r="G29742" s="1">
        <v>44598</v>
      </c>
      <c r="H29742" s="1" t="str">
        <f t="shared" si="929"/>
        <v>Feb</v>
      </c>
      <c r="I29742" t="s">
        <v>288</v>
      </c>
      <c r="J29742" t="s">
        <v>24</v>
      </c>
      <c r="K29742" t="s">
        <v>35137</v>
      </c>
      <c r="L29742" t="s">
        <v>26</v>
      </c>
      <c r="M29742" t="s">
        <v>27</v>
      </c>
      <c r="N29742">
        <v>1</v>
      </c>
      <c r="O29742" t="s">
        <v>28</v>
      </c>
      <c r="P29742">
        <v>599</v>
      </c>
      <c r="Q29742" t="s">
        <v>2507</v>
      </c>
      <c r="R29742" t="s">
        <v>128</v>
      </c>
      <c r="S29742">
        <v>485001</v>
      </c>
      <c r="T29742" t="s">
        <v>31</v>
      </c>
      <c r="U29742" t="b">
        <v>0</v>
      </c>
    </row>
    <row r="29743" spans="1:21" x14ac:dyDescent="0.35">
      <c r="A29743">
        <v>29742</v>
      </c>
      <c r="B29743" t="s">
        <v>35138</v>
      </c>
      <c r="C29743">
        <v>5314241</v>
      </c>
      <c r="D29743" t="s">
        <v>22</v>
      </c>
      <c r="E29743">
        <v>38</v>
      </c>
      <c r="F29743" t="str">
        <f t="shared" si="928"/>
        <v>Adults</v>
      </c>
      <c r="G29743" s="1">
        <v>44598</v>
      </c>
      <c r="H29743" s="1" t="str">
        <f t="shared" si="929"/>
        <v>Feb</v>
      </c>
      <c r="I29743" t="s">
        <v>23</v>
      </c>
      <c r="J29743" t="s">
        <v>54</v>
      </c>
      <c r="K29743" t="s">
        <v>1014</v>
      </c>
      <c r="L29743" t="s">
        <v>26</v>
      </c>
      <c r="M29743" t="s">
        <v>47</v>
      </c>
      <c r="N29743">
        <v>1</v>
      </c>
      <c r="O29743" t="s">
        <v>28</v>
      </c>
      <c r="P29743">
        <v>329</v>
      </c>
      <c r="Q29743" t="s">
        <v>61</v>
      </c>
      <c r="R29743" t="s">
        <v>62</v>
      </c>
      <c r="S29743">
        <v>560078</v>
      </c>
      <c r="T29743" t="s">
        <v>31</v>
      </c>
      <c r="U29743" t="b">
        <v>0</v>
      </c>
    </row>
    <row r="29744" spans="1:21" x14ac:dyDescent="0.35">
      <c r="A29744">
        <v>29743</v>
      </c>
      <c r="B29744" t="s">
        <v>35139</v>
      </c>
      <c r="C29744">
        <v>321853</v>
      </c>
      <c r="D29744" t="s">
        <v>22</v>
      </c>
      <c r="E29744">
        <v>38</v>
      </c>
      <c r="F29744" t="str">
        <f t="shared" si="928"/>
        <v>Adults</v>
      </c>
      <c r="G29744" s="1">
        <v>44598</v>
      </c>
      <c r="H29744" s="1" t="str">
        <f t="shared" si="929"/>
        <v>Feb</v>
      </c>
      <c r="I29744" t="s">
        <v>23</v>
      </c>
      <c r="J29744" t="s">
        <v>45</v>
      </c>
      <c r="K29744" t="s">
        <v>1359</v>
      </c>
      <c r="L29744" t="s">
        <v>211</v>
      </c>
      <c r="M29744" t="s">
        <v>212</v>
      </c>
      <c r="N29744">
        <v>1</v>
      </c>
      <c r="O29744" t="s">
        <v>28</v>
      </c>
      <c r="P29744">
        <v>948</v>
      </c>
      <c r="Q29744" t="s">
        <v>497</v>
      </c>
      <c r="R29744" t="s">
        <v>113</v>
      </c>
      <c r="S29744">
        <v>208012</v>
      </c>
      <c r="T29744" t="s">
        <v>31</v>
      </c>
      <c r="U29744" t="b">
        <v>0</v>
      </c>
    </row>
    <row r="29745" spans="1:21" x14ac:dyDescent="0.35">
      <c r="A29745">
        <v>29744</v>
      </c>
      <c r="B29745" t="s">
        <v>35140</v>
      </c>
      <c r="C29745">
        <v>9061919</v>
      </c>
      <c r="D29745" t="s">
        <v>22</v>
      </c>
      <c r="E29745">
        <v>32</v>
      </c>
      <c r="F29745" t="str">
        <f t="shared" si="928"/>
        <v>Adults</v>
      </c>
      <c r="G29745" s="1">
        <v>44598</v>
      </c>
      <c r="H29745" s="1" t="str">
        <f t="shared" si="929"/>
        <v>Feb</v>
      </c>
      <c r="I29745" t="s">
        <v>23</v>
      </c>
      <c r="J29745" t="s">
        <v>45</v>
      </c>
      <c r="K29745" t="s">
        <v>188</v>
      </c>
      <c r="L29745" t="s">
        <v>26</v>
      </c>
      <c r="M29745" t="s">
        <v>47</v>
      </c>
      <c r="N29745">
        <v>1</v>
      </c>
      <c r="O29745" t="s">
        <v>28</v>
      </c>
      <c r="P29745">
        <v>292</v>
      </c>
      <c r="Q29745" t="s">
        <v>23435</v>
      </c>
      <c r="R29745" t="s">
        <v>72</v>
      </c>
      <c r="S29745">
        <v>524201</v>
      </c>
      <c r="T29745" t="s">
        <v>31</v>
      </c>
      <c r="U29745" t="b">
        <v>0</v>
      </c>
    </row>
    <row r="29746" spans="1:21" x14ac:dyDescent="0.35">
      <c r="A29746">
        <v>29745</v>
      </c>
      <c r="B29746" t="s">
        <v>35141</v>
      </c>
      <c r="C29746">
        <v>1080297</v>
      </c>
      <c r="D29746" t="s">
        <v>22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3</v>
      </c>
      <c r="J29746" t="s">
        <v>45</v>
      </c>
      <c r="K29746" t="s">
        <v>6720</v>
      </c>
      <c r="L29746" t="s">
        <v>77</v>
      </c>
      <c r="M29746" t="s">
        <v>27</v>
      </c>
      <c r="N29746">
        <v>1</v>
      </c>
      <c r="O29746" t="s">
        <v>28</v>
      </c>
      <c r="P29746">
        <v>522</v>
      </c>
      <c r="Q29746" t="s">
        <v>279</v>
      </c>
      <c r="R29746" t="s">
        <v>113</v>
      </c>
      <c r="S29746">
        <v>201304</v>
      </c>
      <c r="T29746" t="s">
        <v>31</v>
      </c>
      <c r="U29746" t="b">
        <v>0</v>
      </c>
    </row>
    <row r="29747" spans="1:21" x14ac:dyDescent="0.35">
      <c r="A29747">
        <v>29746</v>
      </c>
      <c r="B29747" t="s">
        <v>35142</v>
      </c>
      <c r="C29747">
        <v>4772507</v>
      </c>
      <c r="D29747" t="s">
        <v>22</v>
      </c>
      <c r="E29747">
        <v>32</v>
      </c>
      <c r="F29747" t="str">
        <f t="shared" si="928"/>
        <v>Adults</v>
      </c>
      <c r="G29747" s="1">
        <v>44598</v>
      </c>
      <c r="H29747" s="1" t="str">
        <f t="shared" si="929"/>
        <v>Feb</v>
      </c>
      <c r="I29747" t="s">
        <v>23</v>
      </c>
      <c r="J29747" t="s">
        <v>45</v>
      </c>
      <c r="K29747" t="s">
        <v>20222</v>
      </c>
      <c r="L29747" t="s">
        <v>26</v>
      </c>
      <c r="M29747" t="s">
        <v>111</v>
      </c>
      <c r="N29747">
        <v>1</v>
      </c>
      <c r="O29747" t="s">
        <v>28</v>
      </c>
      <c r="P29747">
        <v>449</v>
      </c>
      <c r="Q29747" t="s">
        <v>500</v>
      </c>
      <c r="R29747" t="s">
        <v>88</v>
      </c>
      <c r="S29747">
        <v>500049</v>
      </c>
      <c r="T29747" t="s">
        <v>31</v>
      </c>
      <c r="U29747" t="b">
        <v>0</v>
      </c>
    </row>
    <row r="29748" spans="1:21" x14ac:dyDescent="0.35">
      <c r="A29748">
        <v>29747</v>
      </c>
      <c r="B29748" t="s">
        <v>35143</v>
      </c>
      <c r="C29748">
        <v>7545695</v>
      </c>
      <c r="D29748" t="s">
        <v>22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3</v>
      </c>
      <c r="J29748" t="s">
        <v>45</v>
      </c>
      <c r="K29748" t="s">
        <v>778</v>
      </c>
      <c r="L29748" t="s">
        <v>26</v>
      </c>
      <c r="M29748" t="s">
        <v>47</v>
      </c>
      <c r="N29748">
        <v>1</v>
      </c>
      <c r="O29748" t="s">
        <v>28</v>
      </c>
      <c r="P29748">
        <v>399</v>
      </c>
      <c r="Q29748" t="s">
        <v>2296</v>
      </c>
      <c r="R29748" t="s">
        <v>583</v>
      </c>
      <c r="S29748">
        <v>403507</v>
      </c>
      <c r="T29748" t="s">
        <v>31</v>
      </c>
      <c r="U29748" t="b">
        <v>0</v>
      </c>
    </row>
    <row r="29749" spans="1:21" x14ac:dyDescent="0.35">
      <c r="A29749">
        <v>29748</v>
      </c>
      <c r="B29749" t="s">
        <v>35144</v>
      </c>
      <c r="C29749">
        <v>3963173</v>
      </c>
      <c r="D29749" t="s">
        <v>22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3</v>
      </c>
      <c r="J29749" t="s">
        <v>64</v>
      </c>
      <c r="K29749" t="s">
        <v>2254</v>
      </c>
      <c r="L29749" t="s">
        <v>26</v>
      </c>
      <c r="M29749" t="s">
        <v>111</v>
      </c>
      <c r="N29749">
        <v>1</v>
      </c>
      <c r="O29749" t="s">
        <v>28</v>
      </c>
      <c r="P29749">
        <v>533</v>
      </c>
      <c r="Q29749" t="s">
        <v>2614</v>
      </c>
      <c r="R29749" t="s">
        <v>97</v>
      </c>
      <c r="S29749">
        <v>764001</v>
      </c>
      <c r="T29749" t="s">
        <v>31</v>
      </c>
      <c r="U29749" t="b">
        <v>0</v>
      </c>
    </row>
    <row r="29750" spans="1:21" x14ac:dyDescent="0.35">
      <c r="A29750">
        <v>29749</v>
      </c>
      <c r="B29750" t="s">
        <v>35145</v>
      </c>
      <c r="C29750">
        <v>137593</v>
      </c>
      <c r="D29750" t="s">
        <v>22</v>
      </c>
      <c r="E29750">
        <v>38</v>
      </c>
      <c r="F29750" t="str">
        <f t="shared" si="928"/>
        <v>Adults</v>
      </c>
      <c r="G29750" s="1">
        <v>44598</v>
      </c>
      <c r="H29750" s="1" t="str">
        <f t="shared" si="929"/>
        <v>Feb</v>
      </c>
      <c r="I29750" t="s">
        <v>23</v>
      </c>
      <c r="J29750" t="s">
        <v>64</v>
      </c>
      <c r="K29750" t="s">
        <v>1408</v>
      </c>
      <c r="L29750" t="s">
        <v>211</v>
      </c>
      <c r="M29750" t="s">
        <v>212</v>
      </c>
      <c r="N29750">
        <v>1</v>
      </c>
      <c r="O29750" t="s">
        <v>28</v>
      </c>
      <c r="P29750">
        <v>759</v>
      </c>
      <c r="Q29750" t="s">
        <v>171</v>
      </c>
      <c r="R29750" t="s">
        <v>58</v>
      </c>
      <c r="S29750">
        <v>411014</v>
      </c>
      <c r="T29750" t="s">
        <v>31</v>
      </c>
      <c r="U29750" t="b">
        <v>0</v>
      </c>
    </row>
    <row r="29751" spans="1:21" x14ac:dyDescent="0.35">
      <c r="A29751">
        <v>29750</v>
      </c>
      <c r="B29751" t="s">
        <v>35146</v>
      </c>
      <c r="C29751">
        <v>7399933</v>
      </c>
      <c r="D29751" t="s">
        <v>22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3</v>
      </c>
      <c r="J29751" t="s">
        <v>24</v>
      </c>
      <c r="K29751" t="s">
        <v>745</v>
      </c>
      <c r="L29751" t="s">
        <v>211</v>
      </c>
      <c r="M29751" t="s">
        <v>212</v>
      </c>
      <c r="N29751">
        <v>1</v>
      </c>
      <c r="O29751" t="s">
        <v>28</v>
      </c>
      <c r="P29751">
        <v>376</v>
      </c>
      <c r="Q29751" t="s">
        <v>1098</v>
      </c>
      <c r="R29751" t="s">
        <v>147</v>
      </c>
      <c r="S29751">
        <v>395009</v>
      </c>
      <c r="T29751" t="s">
        <v>31</v>
      </c>
      <c r="U29751" t="b">
        <v>0</v>
      </c>
    </row>
    <row r="29752" spans="1:21" x14ac:dyDescent="0.35">
      <c r="A29752">
        <v>29751</v>
      </c>
      <c r="B29752" t="s">
        <v>35147</v>
      </c>
      <c r="C29752">
        <v>3948598</v>
      </c>
      <c r="D29752" t="s">
        <v>53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3</v>
      </c>
      <c r="J29752" t="s">
        <v>54</v>
      </c>
      <c r="K29752" t="s">
        <v>5373</v>
      </c>
      <c r="L29752" t="s">
        <v>35</v>
      </c>
      <c r="M29752" t="s">
        <v>36</v>
      </c>
      <c r="N29752">
        <v>1</v>
      </c>
      <c r="O29752" t="s">
        <v>28</v>
      </c>
      <c r="P29752">
        <v>759</v>
      </c>
      <c r="Q29752" t="s">
        <v>35148</v>
      </c>
      <c r="R29752" t="s">
        <v>313</v>
      </c>
      <c r="S29752">
        <v>176102</v>
      </c>
      <c r="T29752" t="s">
        <v>31</v>
      </c>
      <c r="U29752" t="b">
        <v>0</v>
      </c>
    </row>
    <row r="29753" spans="1:21" x14ac:dyDescent="0.35">
      <c r="A29753">
        <v>29752</v>
      </c>
      <c r="B29753" t="s">
        <v>35149</v>
      </c>
      <c r="C29753">
        <v>614215</v>
      </c>
      <c r="D29753" t="s">
        <v>53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5</v>
      </c>
      <c r="J29753" t="s">
        <v>45</v>
      </c>
      <c r="K29753" t="s">
        <v>752</v>
      </c>
      <c r="L29753" t="s">
        <v>56</v>
      </c>
      <c r="M29753" t="s">
        <v>68</v>
      </c>
      <c r="N29753">
        <v>1</v>
      </c>
      <c r="O29753" t="s">
        <v>28</v>
      </c>
      <c r="P29753">
        <v>771</v>
      </c>
      <c r="Q29753" t="s">
        <v>61</v>
      </c>
      <c r="R29753" t="s">
        <v>62</v>
      </c>
      <c r="S29753">
        <v>560062</v>
      </c>
      <c r="T29753" t="s">
        <v>31</v>
      </c>
      <c r="U29753" t="b">
        <v>0</v>
      </c>
    </row>
    <row r="29754" spans="1:21" x14ac:dyDescent="0.35">
      <c r="A29754">
        <v>29753</v>
      </c>
      <c r="B29754" t="s">
        <v>35150</v>
      </c>
      <c r="C29754">
        <v>6794378</v>
      </c>
      <c r="D29754" t="s">
        <v>53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5</v>
      </c>
      <c r="J29754" t="s">
        <v>54</v>
      </c>
      <c r="K29754" t="s">
        <v>3589</v>
      </c>
      <c r="L29754" t="s">
        <v>56</v>
      </c>
      <c r="M29754" t="s">
        <v>47</v>
      </c>
      <c r="N29754">
        <v>1</v>
      </c>
      <c r="O29754" t="s">
        <v>28</v>
      </c>
      <c r="P29754">
        <v>724</v>
      </c>
      <c r="Q29754" t="s">
        <v>891</v>
      </c>
      <c r="R29754" t="s">
        <v>72</v>
      </c>
      <c r="S29754">
        <v>530041</v>
      </c>
      <c r="T29754" t="s">
        <v>31</v>
      </c>
      <c r="U29754" t="b">
        <v>0</v>
      </c>
    </row>
    <row r="29755" spans="1:21" x14ac:dyDescent="0.35">
      <c r="A29755">
        <v>29754</v>
      </c>
      <c r="B29755" t="s">
        <v>35151</v>
      </c>
      <c r="C29755">
        <v>5271802</v>
      </c>
      <c r="D29755" t="s">
        <v>22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3</v>
      </c>
      <c r="J29755" t="s">
        <v>59</v>
      </c>
      <c r="K29755" t="s">
        <v>26781</v>
      </c>
      <c r="L29755" t="s">
        <v>26</v>
      </c>
      <c r="M29755" t="s">
        <v>111</v>
      </c>
      <c r="N29755">
        <v>1</v>
      </c>
      <c r="O29755" t="s">
        <v>28</v>
      </c>
      <c r="P29755">
        <v>301</v>
      </c>
      <c r="Q29755" t="s">
        <v>517</v>
      </c>
      <c r="R29755" t="s">
        <v>58</v>
      </c>
      <c r="S29755">
        <v>401101</v>
      </c>
      <c r="T29755" t="s">
        <v>31</v>
      </c>
      <c r="U29755" t="b">
        <v>0</v>
      </c>
    </row>
    <row r="29756" spans="1:21" x14ac:dyDescent="0.35">
      <c r="A29756">
        <v>29755</v>
      </c>
      <c r="B29756" t="s">
        <v>35152</v>
      </c>
      <c r="C29756">
        <v>8903925</v>
      </c>
      <c r="D29756" t="s">
        <v>53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5</v>
      </c>
      <c r="J29756" t="s">
        <v>64</v>
      </c>
      <c r="K29756" t="s">
        <v>530</v>
      </c>
      <c r="L29756" t="s">
        <v>56</v>
      </c>
      <c r="M29756" t="s">
        <v>111</v>
      </c>
      <c r="N29756">
        <v>1</v>
      </c>
      <c r="O29756" t="s">
        <v>28</v>
      </c>
      <c r="P29756">
        <v>735</v>
      </c>
      <c r="Q29756" t="s">
        <v>796</v>
      </c>
      <c r="R29756" t="s">
        <v>43</v>
      </c>
      <c r="S29756">
        <v>711104</v>
      </c>
      <c r="T29756" t="s">
        <v>31</v>
      </c>
      <c r="U29756" t="b">
        <v>0</v>
      </c>
    </row>
    <row r="29757" spans="1:21" x14ac:dyDescent="0.35">
      <c r="A29757">
        <v>29756</v>
      </c>
      <c r="B29757" t="s">
        <v>35153</v>
      </c>
      <c r="C29757">
        <v>7027507</v>
      </c>
      <c r="D29757" t="s">
        <v>53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3</v>
      </c>
      <c r="J29757" t="s">
        <v>45</v>
      </c>
      <c r="K29757" t="s">
        <v>1604</v>
      </c>
      <c r="L29757" t="s">
        <v>35</v>
      </c>
      <c r="M29757" t="s">
        <v>47</v>
      </c>
      <c r="N29757">
        <v>1</v>
      </c>
      <c r="O29757" t="s">
        <v>28</v>
      </c>
      <c r="P29757">
        <v>799</v>
      </c>
      <c r="Q29757" t="s">
        <v>360</v>
      </c>
      <c r="R29757" t="s">
        <v>58</v>
      </c>
      <c r="S29757">
        <v>400605</v>
      </c>
      <c r="T29757" t="s">
        <v>31</v>
      </c>
      <c r="U29757" t="b">
        <v>0</v>
      </c>
    </row>
    <row r="29758" spans="1:21" x14ac:dyDescent="0.35">
      <c r="A29758">
        <v>29757</v>
      </c>
      <c r="B29758" t="s">
        <v>35154</v>
      </c>
      <c r="C29758">
        <v>4658734</v>
      </c>
      <c r="D29758" t="s">
        <v>53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3</v>
      </c>
      <c r="J29758" t="s">
        <v>45</v>
      </c>
      <c r="K29758" t="s">
        <v>16753</v>
      </c>
      <c r="L29758" t="s">
        <v>56</v>
      </c>
      <c r="M29758" t="s">
        <v>27</v>
      </c>
      <c r="N29758">
        <v>1</v>
      </c>
      <c r="O29758" t="s">
        <v>28</v>
      </c>
      <c r="P29758">
        <v>771</v>
      </c>
      <c r="Q29758" t="s">
        <v>462</v>
      </c>
      <c r="R29758" t="s">
        <v>75</v>
      </c>
      <c r="S29758">
        <v>682017</v>
      </c>
      <c r="T29758" t="s">
        <v>31</v>
      </c>
      <c r="U29758" t="b">
        <v>0</v>
      </c>
    </row>
    <row r="29759" spans="1:21" x14ac:dyDescent="0.35">
      <c r="A29759">
        <v>29758</v>
      </c>
      <c r="B29759" t="s">
        <v>35155</v>
      </c>
      <c r="C29759">
        <v>7465572</v>
      </c>
      <c r="D29759" t="s">
        <v>53</v>
      </c>
      <c r="E29759">
        <v>41</v>
      </c>
      <c r="F29759" t="str">
        <f t="shared" si="928"/>
        <v>Adults</v>
      </c>
      <c r="G29759" s="1">
        <v>44598</v>
      </c>
      <c r="H29759" s="1" t="str">
        <f t="shared" si="929"/>
        <v>Feb</v>
      </c>
      <c r="I29759" t="s">
        <v>23</v>
      </c>
      <c r="J29759" t="s">
        <v>54</v>
      </c>
      <c r="K29759" t="s">
        <v>6239</v>
      </c>
      <c r="L29759" t="s">
        <v>35</v>
      </c>
      <c r="M29759" t="s">
        <v>36</v>
      </c>
      <c r="N29759">
        <v>1</v>
      </c>
      <c r="O29759" t="s">
        <v>28</v>
      </c>
      <c r="P29759">
        <v>671</v>
      </c>
      <c r="Q29759" t="s">
        <v>37</v>
      </c>
      <c r="R29759" t="s">
        <v>38</v>
      </c>
      <c r="S29759">
        <v>122006</v>
      </c>
      <c r="T29759" t="s">
        <v>31</v>
      </c>
      <c r="U29759" t="b">
        <v>0</v>
      </c>
    </row>
    <row r="29760" spans="1:21" x14ac:dyDescent="0.35">
      <c r="A29760">
        <v>29759</v>
      </c>
      <c r="B29760" t="s">
        <v>35156</v>
      </c>
      <c r="C29760">
        <v>9250488</v>
      </c>
      <c r="D29760" t="s">
        <v>22</v>
      </c>
      <c r="E29760">
        <v>37</v>
      </c>
      <c r="F29760" t="str">
        <f t="shared" si="928"/>
        <v>Adults</v>
      </c>
      <c r="G29760" s="1">
        <v>44598</v>
      </c>
      <c r="H29760" s="1" t="str">
        <f t="shared" si="929"/>
        <v>Feb</v>
      </c>
      <c r="I29760" t="s">
        <v>23</v>
      </c>
      <c r="J29760" t="s">
        <v>33</v>
      </c>
      <c r="K29760" t="s">
        <v>7564</v>
      </c>
      <c r="L29760" t="s">
        <v>26</v>
      </c>
      <c r="M29760" t="s">
        <v>111</v>
      </c>
      <c r="N29760">
        <v>1</v>
      </c>
      <c r="O29760" t="s">
        <v>28</v>
      </c>
      <c r="P29760">
        <v>521</v>
      </c>
      <c r="Q29760" t="s">
        <v>87</v>
      </c>
      <c r="R29760" t="s">
        <v>88</v>
      </c>
      <c r="S29760">
        <v>500056</v>
      </c>
      <c r="T29760" t="s">
        <v>31</v>
      </c>
      <c r="U29760" t="b">
        <v>0</v>
      </c>
    </row>
    <row r="29761" spans="1:21" x14ac:dyDescent="0.35">
      <c r="A29761">
        <v>29760</v>
      </c>
      <c r="B29761" t="s">
        <v>35156</v>
      </c>
      <c r="C29761">
        <v>9250488</v>
      </c>
      <c r="D29761" t="s">
        <v>22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3</v>
      </c>
      <c r="J29761" t="s">
        <v>59</v>
      </c>
      <c r="K29761" t="s">
        <v>3210</v>
      </c>
      <c r="L29761" t="s">
        <v>26</v>
      </c>
      <c r="M29761" t="s">
        <v>47</v>
      </c>
      <c r="N29761">
        <v>1</v>
      </c>
      <c r="O29761" t="s">
        <v>28</v>
      </c>
      <c r="P29761">
        <v>518</v>
      </c>
      <c r="Q29761" t="s">
        <v>2200</v>
      </c>
      <c r="R29761" t="s">
        <v>790</v>
      </c>
      <c r="S29761">
        <v>799001</v>
      </c>
      <c r="T29761" t="s">
        <v>31</v>
      </c>
      <c r="U29761" t="b">
        <v>0</v>
      </c>
    </row>
    <row r="29762" spans="1:21" x14ac:dyDescent="0.35">
      <c r="A29762">
        <v>29761</v>
      </c>
      <c r="B29762" t="s">
        <v>35157</v>
      </c>
      <c r="C29762">
        <v>308749</v>
      </c>
      <c r="D29762" t="s">
        <v>22</v>
      </c>
      <c r="E29762">
        <v>47</v>
      </c>
      <c r="F29762" t="str">
        <f t="shared" si="928"/>
        <v>Adults</v>
      </c>
      <c r="G29762" s="1">
        <v>44598</v>
      </c>
      <c r="H29762" s="1" t="str">
        <f t="shared" si="929"/>
        <v>Feb</v>
      </c>
      <c r="I29762" t="s">
        <v>23</v>
      </c>
      <c r="J29762" t="s">
        <v>33</v>
      </c>
      <c r="K29762" t="s">
        <v>1053</v>
      </c>
      <c r="L29762" t="s">
        <v>475</v>
      </c>
      <c r="M29762" t="s">
        <v>47</v>
      </c>
      <c r="N29762">
        <v>1</v>
      </c>
      <c r="O29762" t="s">
        <v>28</v>
      </c>
      <c r="P29762">
        <v>665</v>
      </c>
      <c r="Q29762" t="s">
        <v>15579</v>
      </c>
      <c r="R29762" t="s">
        <v>62</v>
      </c>
      <c r="S29762">
        <v>577527</v>
      </c>
      <c r="T29762" t="s">
        <v>31</v>
      </c>
      <c r="U29762" t="b">
        <v>0</v>
      </c>
    </row>
    <row r="29763" spans="1:21" x14ac:dyDescent="0.35">
      <c r="A29763">
        <v>29762</v>
      </c>
      <c r="B29763" t="s">
        <v>35158</v>
      </c>
      <c r="C29763">
        <v>8060065</v>
      </c>
      <c r="D29763" t="s">
        <v>22</v>
      </c>
      <c r="E29763">
        <v>62</v>
      </c>
      <c r="F29763" t="str">
        <f t="shared" ref="F29763:F29826" si="930">IF(E29763&gt;=50,"Senior", IF(E29763&gt;=30,"Adults","Teena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23</v>
      </c>
      <c r="J29763" t="s">
        <v>54</v>
      </c>
      <c r="K29763" t="s">
        <v>5213</v>
      </c>
      <c r="L29763" t="s">
        <v>77</v>
      </c>
      <c r="M29763" t="s">
        <v>68</v>
      </c>
      <c r="N29763">
        <v>1</v>
      </c>
      <c r="O29763" t="s">
        <v>28</v>
      </c>
      <c r="P29763">
        <v>298</v>
      </c>
      <c r="Q29763" t="s">
        <v>1229</v>
      </c>
      <c r="R29763" t="s">
        <v>135</v>
      </c>
      <c r="S29763">
        <v>249403</v>
      </c>
      <c r="T29763" t="s">
        <v>31</v>
      </c>
      <c r="U29763" t="b">
        <v>0</v>
      </c>
    </row>
    <row r="29764" spans="1:21" x14ac:dyDescent="0.35">
      <c r="A29764">
        <v>29763</v>
      </c>
      <c r="B29764" t="s">
        <v>35159</v>
      </c>
      <c r="C29764">
        <v>4986595</v>
      </c>
      <c r="D29764" t="s">
        <v>53</v>
      </c>
      <c r="E29764">
        <v>43</v>
      </c>
      <c r="F29764" t="str">
        <f t="shared" si="930"/>
        <v>Adults</v>
      </c>
      <c r="G29764" s="1">
        <v>44598</v>
      </c>
      <c r="H29764" s="1" t="str">
        <f t="shared" si="931"/>
        <v>Feb</v>
      </c>
      <c r="I29764" t="s">
        <v>23</v>
      </c>
      <c r="J29764" t="s">
        <v>54</v>
      </c>
      <c r="K29764" t="s">
        <v>414</v>
      </c>
      <c r="L29764" t="s">
        <v>35</v>
      </c>
      <c r="M29764" t="s">
        <v>41</v>
      </c>
      <c r="N29764">
        <v>1</v>
      </c>
      <c r="O29764" t="s">
        <v>28</v>
      </c>
      <c r="P29764">
        <v>664</v>
      </c>
      <c r="Q29764" t="s">
        <v>562</v>
      </c>
      <c r="R29764" t="s">
        <v>72</v>
      </c>
      <c r="S29764">
        <v>533401</v>
      </c>
      <c r="T29764" t="s">
        <v>31</v>
      </c>
      <c r="U29764" t="b">
        <v>0</v>
      </c>
    </row>
    <row r="29765" spans="1:21" x14ac:dyDescent="0.35">
      <c r="A29765">
        <v>29764</v>
      </c>
      <c r="B29765" t="s">
        <v>35160</v>
      </c>
      <c r="C29765">
        <v>7436196</v>
      </c>
      <c r="D29765" t="s">
        <v>22</v>
      </c>
      <c r="E29765">
        <v>31</v>
      </c>
      <c r="F29765" t="str">
        <f t="shared" si="930"/>
        <v>Adults</v>
      </c>
      <c r="G29765" s="1">
        <v>44598</v>
      </c>
      <c r="H29765" s="1" t="str">
        <f t="shared" si="931"/>
        <v>Feb</v>
      </c>
      <c r="I29765" t="s">
        <v>23</v>
      </c>
      <c r="J29765" t="s">
        <v>24</v>
      </c>
      <c r="K29765" t="s">
        <v>9205</v>
      </c>
      <c r="L29765" t="s">
        <v>26</v>
      </c>
      <c r="M29765" t="s">
        <v>68</v>
      </c>
      <c r="N29765">
        <v>1</v>
      </c>
      <c r="O29765" t="s">
        <v>28</v>
      </c>
      <c r="P29765">
        <v>292</v>
      </c>
      <c r="Q29765" t="s">
        <v>87</v>
      </c>
      <c r="R29765" t="s">
        <v>88</v>
      </c>
      <c r="S29765">
        <v>500089</v>
      </c>
      <c r="T29765" t="s">
        <v>31</v>
      </c>
      <c r="U29765" t="b">
        <v>0</v>
      </c>
    </row>
    <row r="29766" spans="1:21" x14ac:dyDescent="0.35">
      <c r="A29766">
        <v>29765</v>
      </c>
      <c r="B29766" t="s">
        <v>35161</v>
      </c>
      <c r="C29766">
        <v>8103286</v>
      </c>
      <c r="D29766" t="s">
        <v>22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3</v>
      </c>
      <c r="J29766" t="s">
        <v>54</v>
      </c>
      <c r="K29766" t="s">
        <v>670</v>
      </c>
      <c r="L29766" t="s">
        <v>26</v>
      </c>
      <c r="M29766" t="s">
        <v>36</v>
      </c>
      <c r="N29766">
        <v>1</v>
      </c>
      <c r="O29766" t="s">
        <v>28</v>
      </c>
      <c r="P29766">
        <v>495</v>
      </c>
      <c r="Q29766" t="s">
        <v>590</v>
      </c>
      <c r="R29766" t="s">
        <v>135</v>
      </c>
      <c r="S29766">
        <v>247667</v>
      </c>
      <c r="T29766" t="s">
        <v>31</v>
      </c>
      <c r="U29766" t="b">
        <v>0</v>
      </c>
    </row>
    <row r="29767" spans="1:21" x14ac:dyDescent="0.35">
      <c r="A29767">
        <v>29766</v>
      </c>
      <c r="B29767" t="s">
        <v>35162</v>
      </c>
      <c r="C29767">
        <v>1161386</v>
      </c>
      <c r="D29767" t="s">
        <v>22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3</v>
      </c>
      <c r="J29767" t="s">
        <v>45</v>
      </c>
      <c r="K29767" t="s">
        <v>16962</v>
      </c>
      <c r="L29767" t="s">
        <v>26</v>
      </c>
      <c r="M29767" t="s">
        <v>111</v>
      </c>
      <c r="N29767">
        <v>1</v>
      </c>
      <c r="O29767" t="s">
        <v>28</v>
      </c>
      <c r="P29767">
        <v>709</v>
      </c>
      <c r="Q29767" t="s">
        <v>360</v>
      </c>
      <c r="R29767" t="s">
        <v>58</v>
      </c>
      <c r="S29767">
        <v>400615</v>
      </c>
      <c r="T29767" t="s">
        <v>31</v>
      </c>
      <c r="U29767" t="b">
        <v>0</v>
      </c>
    </row>
    <row r="29768" spans="1:21" x14ac:dyDescent="0.35">
      <c r="A29768">
        <v>29767</v>
      </c>
      <c r="B29768" t="s">
        <v>35163</v>
      </c>
      <c r="C29768">
        <v>3801866</v>
      </c>
      <c r="D29768" t="s">
        <v>53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5</v>
      </c>
      <c r="J29768" t="s">
        <v>45</v>
      </c>
      <c r="K29768" t="s">
        <v>3589</v>
      </c>
      <c r="L29768" t="s">
        <v>56</v>
      </c>
      <c r="M29768" t="s">
        <v>47</v>
      </c>
      <c r="N29768">
        <v>1</v>
      </c>
      <c r="O29768" t="s">
        <v>28</v>
      </c>
      <c r="P29768">
        <v>735</v>
      </c>
      <c r="Q29768" t="s">
        <v>1379</v>
      </c>
      <c r="R29768" t="s">
        <v>62</v>
      </c>
      <c r="S29768">
        <v>560016</v>
      </c>
      <c r="T29768" t="s">
        <v>31</v>
      </c>
      <c r="U29768" t="b">
        <v>0</v>
      </c>
    </row>
    <row r="29769" spans="1:21" x14ac:dyDescent="0.35">
      <c r="A29769">
        <v>29768</v>
      </c>
      <c r="B29769" t="s">
        <v>35164</v>
      </c>
      <c r="C29769">
        <v>5817017</v>
      </c>
      <c r="D29769" t="s">
        <v>22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3</v>
      </c>
      <c r="J29769" t="s">
        <v>45</v>
      </c>
      <c r="K29769" t="s">
        <v>32887</v>
      </c>
      <c r="L29769" t="s">
        <v>26</v>
      </c>
      <c r="M29769" t="s">
        <v>41</v>
      </c>
      <c r="N29769">
        <v>1</v>
      </c>
      <c r="O29769" t="s">
        <v>28</v>
      </c>
      <c r="P29769">
        <v>499</v>
      </c>
      <c r="Q29769" t="s">
        <v>232</v>
      </c>
      <c r="R29769" t="s">
        <v>58</v>
      </c>
      <c r="S29769">
        <v>421202</v>
      </c>
      <c r="T29769" t="s">
        <v>31</v>
      </c>
      <c r="U29769" t="b">
        <v>0</v>
      </c>
    </row>
    <row r="29770" spans="1:21" x14ac:dyDescent="0.35">
      <c r="A29770">
        <v>29769</v>
      </c>
      <c r="B29770" t="s">
        <v>35165</v>
      </c>
      <c r="C29770">
        <v>1458802</v>
      </c>
      <c r="D29770" t="s">
        <v>22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3</v>
      </c>
      <c r="J29770" t="s">
        <v>45</v>
      </c>
      <c r="K29770" t="s">
        <v>1722</v>
      </c>
      <c r="L29770" t="s">
        <v>26</v>
      </c>
      <c r="M29770" t="s">
        <v>27</v>
      </c>
      <c r="N29770">
        <v>1</v>
      </c>
      <c r="O29770" t="s">
        <v>28</v>
      </c>
      <c r="P29770">
        <v>360</v>
      </c>
      <c r="Q29770" t="s">
        <v>2210</v>
      </c>
      <c r="R29770" t="s">
        <v>72</v>
      </c>
      <c r="S29770">
        <v>533002</v>
      </c>
      <c r="T29770" t="s">
        <v>31</v>
      </c>
      <c r="U29770" t="b">
        <v>0</v>
      </c>
    </row>
    <row r="29771" spans="1:21" x14ac:dyDescent="0.35">
      <c r="A29771">
        <v>29770</v>
      </c>
      <c r="B29771" t="s">
        <v>35166</v>
      </c>
      <c r="C29771">
        <v>9632982</v>
      </c>
      <c r="D29771" t="s">
        <v>22</v>
      </c>
      <c r="E29771">
        <v>31</v>
      </c>
      <c r="F29771" t="str">
        <f t="shared" si="930"/>
        <v>Adults</v>
      </c>
      <c r="G29771" s="1">
        <v>44598</v>
      </c>
      <c r="H29771" s="1" t="str">
        <f t="shared" si="931"/>
        <v>Feb</v>
      </c>
      <c r="I29771" t="s">
        <v>23</v>
      </c>
      <c r="J29771" t="s">
        <v>33</v>
      </c>
      <c r="K29771" t="s">
        <v>687</v>
      </c>
      <c r="L29771" t="s">
        <v>77</v>
      </c>
      <c r="M29771" t="s">
        <v>27</v>
      </c>
      <c r="N29771">
        <v>1</v>
      </c>
      <c r="O29771" t="s">
        <v>28</v>
      </c>
      <c r="P29771">
        <v>346</v>
      </c>
      <c r="Q29771" t="s">
        <v>730</v>
      </c>
      <c r="R29771" t="s">
        <v>113</v>
      </c>
      <c r="S29771">
        <v>201014</v>
      </c>
      <c r="T29771" t="s">
        <v>31</v>
      </c>
      <c r="U29771" t="b">
        <v>0</v>
      </c>
    </row>
    <row r="29772" spans="1:21" x14ac:dyDescent="0.35">
      <c r="A29772">
        <v>29771</v>
      </c>
      <c r="B29772" t="s">
        <v>35167</v>
      </c>
      <c r="C29772">
        <v>109496</v>
      </c>
      <c r="D29772" t="s">
        <v>53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5</v>
      </c>
      <c r="J29772" t="s">
        <v>24</v>
      </c>
      <c r="K29772" t="s">
        <v>2763</v>
      </c>
      <c r="L29772" t="s">
        <v>56</v>
      </c>
      <c r="M29772" t="s">
        <v>41</v>
      </c>
      <c r="N29772">
        <v>1</v>
      </c>
      <c r="O29772" t="s">
        <v>28</v>
      </c>
      <c r="P29772">
        <v>715</v>
      </c>
      <c r="Q29772" t="s">
        <v>272</v>
      </c>
      <c r="R29772" t="s">
        <v>147</v>
      </c>
      <c r="S29772">
        <v>392015</v>
      </c>
      <c r="T29772" t="s">
        <v>31</v>
      </c>
      <c r="U29772" t="b">
        <v>0</v>
      </c>
    </row>
    <row r="29773" spans="1:21" x14ac:dyDescent="0.35">
      <c r="A29773">
        <v>29772</v>
      </c>
      <c r="B29773" t="s">
        <v>35168</v>
      </c>
      <c r="C29773">
        <v>8501270</v>
      </c>
      <c r="D29773" t="s">
        <v>22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3</v>
      </c>
      <c r="J29773" t="s">
        <v>45</v>
      </c>
      <c r="K29773" t="s">
        <v>15951</v>
      </c>
      <c r="L29773" t="s">
        <v>35</v>
      </c>
      <c r="M29773" t="s">
        <v>100</v>
      </c>
      <c r="N29773">
        <v>1</v>
      </c>
      <c r="O29773" t="s">
        <v>28</v>
      </c>
      <c r="P29773">
        <v>1477</v>
      </c>
      <c r="Q29773" t="s">
        <v>586</v>
      </c>
      <c r="R29773" t="s">
        <v>587</v>
      </c>
      <c r="S29773">
        <v>791111</v>
      </c>
      <c r="T29773" t="s">
        <v>31</v>
      </c>
      <c r="U29773" t="b">
        <v>0</v>
      </c>
    </row>
    <row r="29774" spans="1:21" x14ac:dyDescent="0.35">
      <c r="A29774">
        <v>29773</v>
      </c>
      <c r="B29774" t="s">
        <v>35169</v>
      </c>
      <c r="C29774">
        <v>8678350</v>
      </c>
      <c r="D29774" t="s">
        <v>22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3</v>
      </c>
      <c r="J29774" t="s">
        <v>45</v>
      </c>
      <c r="K29774" t="s">
        <v>2766</v>
      </c>
      <c r="L29774" t="s">
        <v>35</v>
      </c>
      <c r="M29774" t="s">
        <v>41</v>
      </c>
      <c r="N29774">
        <v>1</v>
      </c>
      <c r="O29774" t="s">
        <v>28</v>
      </c>
      <c r="P29774">
        <v>799</v>
      </c>
      <c r="Q29774" t="s">
        <v>228</v>
      </c>
      <c r="R29774" t="s">
        <v>62</v>
      </c>
      <c r="S29774">
        <v>560018</v>
      </c>
      <c r="T29774" t="s">
        <v>31</v>
      </c>
      <c r="U29774" t="b">
        <v>0</v>
      </c>
    </row>
    <row r="29775" spans="1:21" x14ac:dyDescent="0.35">
      <c r="A29775">
        <v>29774</v>
      </c>
      <c r="B29775" t="s">
        <v>35170</v>
      </c>
      <c r="C29775">
        <v>2698828</v>
      </c>
      <c r="D29775" t="s">
        <v>53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8</v>
      </c>
      <c r="J29775" t="s">
        <v>45</v>
      </c>
      <c r="K29775" t="s">
        <v>14860</v>
      </c>
      <c r="L29775" t="s">
        <v>35</v>
      </c>
      <c r="M29775" t="s">
        <v>100</v>
      </c>
      <c r="N29775">
        <v>1</v>
      </c>
      <c r="O29775" t="s">
        <v>28</v>
      </c>
      <c r="P29775">
        <v>1299</v>
      </c>
      <c r="Q29775" t="s">
        <v>2685</v>
      </c>
      <c r="R29775" t="s">
        <v>43</v>
      </c>
      <c r="S29775">
        <v>700136</v>
      </c>
      <c r="T29775" t="s">
        <v>31</v>
      </c>
      <c r="U29775" t="b">
        <v>0</v>
      </c>
    </row>
    <row r="29776" spans="1:21" x14ac:dyDescent="0.35">
      <c r="A29776">
        <v>29775</v>
      </c>
      <c r="B29776" t="s">
        <v>35171</v>
      </c>
      <c r="C29776">
        <v>9767961</v>
      </c>
      <c r="D29776" t="s">
        <v>53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3</v>
      </c>
      <c r="J29776" t="s">
        <v>45</v>
      </c>
      <c r="K29776" t="s">
        <v>1973</v>
      </c>
      <c r="L29776" t="s">
        <v>56</v>
      </c>
      <c r="M29776" t="s">
        <v>47</v>
      </c>
      <c r="N29776">
        <v>1</v>
      </c>
      <c r="O29776" t="s">
        <v>28</v>
      </c>
      <c r="P29776">
        <v>859</v>
      </c>
      <c r="Q29776" t="s">
        <v>37</v>
      </c>
      <c r="R29776" t="s">
        <v>38</v>
      </c>
      <c r="S29776">
        <v>122003</v>
      </c>
      <c r="T29776" t="s">
        <v>31</v>
      </c>
      <c r="U29776" t="b">
        <v>0</v>
      </c>
    </row>
    <row r="29777" spans="1:21" x14ac:dyDescent="0.35">
      <c r="A29777">
        <v>29776</v>
      </c>
      <c r="B29777" t="s">
        <v>35172</v>
      </c>
      <c r="C29777">
        <v>9156099</v>
      </c>
      <c r="D29777" t="s">
        <v>22</v>
      </c>
      <c r="E29777">
        <v>45</v>
      </c>
      <c r="F29777" t="str">
        <f t="shared" si="930"/>
        <v>Adults</v>
      </c>
      <c r="G29777" s="1">
        <v>44598</v>
      </c>
      <c r="H29777" s="1" t="str">
        <f t="shared" si="931"/>
        <v>Feb</v>
      </c>
      <c r="I29777" t="s">
        <v>23</v>
      </c>
      <c r="J29777" t="s">
        <v>24</v>
      </c>
      <c r="K29777" t="s">
        <v>15523</v>
      </c>
      <c r="L29777" t="s">
        <v>35</v>
      </c>
      <c r="M29777" t="s">
        <v>36</v>
      </c>
      <c r="N29777">
        <v>1</v>
      </c>
      <c r="O29777" t="s">
        <v>28</v>
      </c>
      <c r="P29777">
        <v>850</v>
      </c>
      <c r="Q29777" t="s">
        <v>112</v>
      </c>
      <c r="R29777" t="s">
        <v>113</v>
      </c>
      <c r="S29777">
        <v>226002</v>
      </c>
      <c r="T29777" t="s">
        <v>31</v>
      </c>
      <c r="U29777" t="b">
        <v>0</v>
      </c>
    </row>
    <row r="29778" spans="1:21" x14ac:dyDescent="0.35">
      <c r="A29778">
        <v>29777</v>
      </c>
      <c r="B29778" t="s">
        <v>35173</v>
      </c>
      <c r="C29778">
        <v>2888984</v>
      </c>
      <c r="D29778" t="s">
        <v>53</v>
      </c>
      <c r="E29778">
        <v>42</v>
      </c>
      <c r="F29778" t="str">
        <f t="shared" si="930"/>
        <v>Adults</v>
      </c>
      <c r="G29778" s="1">
        <v>44598</v>
      </c>
      <c r="H29778" s="1" t="str">
        <f t="shared" si="931"/>
        <v>Feb</v>
      </c>
      <c r="I29778" t="s">
        <v>115</v>
      </c>
      <c r="J29778" t="s">
        <v>45</v>
      </c>
      <c r="K29778" t="s">
        <v>2763</v>
      </c>
      <c r="L29778" t="s">
        <v>56</v>
      </c>
      <c r="M29778" t="s">
        <v>41</v>
      </c>
      <c r="N29778">
        <v>1</v>
      </c>
      <c r="O29778" t="s">
        <v>28</v>
      </c>
      <c r="P29778">
        <v>771</v>
      </c>
      <c r="Q29778" t="s">
        <v>105</v>
      </c>
      <c r="R29778" t="s">
        <v>58</v>
      </c>
      <c r="S29778">
        <v>400005</v>
      </c>
      <c r="T29778" t="s">
        <v>31</v>
      </c>
      <c r="U29778" t="b">
        <v>0</v>
      </c>
    </row>
    <row r="29779" spans="1:21" x14ac:dyDescent="0.35">
      <c r="A29779">
        <v>29778</v>
      </c>
      <c r="B29779" t="s">
        <v>35174</v>
      </c>
      <c r="C29779">
        <v>8211063</v>
      </c>
      <c r="D29779" t="s">
        <v>53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5</v>
      </c>
      <c r="J29779" t="s">
        <v>45</v>
      </c>
      <c r="K29779" t="s">
        <v>3589</v>
      </c>
      <c r="L29779" t="s">
        <v>56</v>
      </c>
      <c r="M29779" t="s">
        <v>47</v>
      </c>
      <c r="N29779">
        <v>1</v>
      </c>
      <c r="O29779" t="s">
        <v>28</v>
      </c>
      <c r="P29779">
        <v>735</v>
      </c>
      <c r="Q29779" t="s">
        <v>279</v>
      </c>
      <c r="R29779" t="s">
        <v>113</v>
      </c>
      <c r="S29779">
        <v>201301</v>
      </c>
      <c r="T29779" t="s">
        <v>31</v>
      </c>
      <c r="U29779" t="b">
        <v>0</v>
      </c>
    </row>
    <row r="29780" spans="1:21" x14ac:dyDescent="0.35">
      <c r="A29780">
        <v>29779</v>
      </c>
      <c r="B29780" t="s">
        <v>35175</v>
      </c>
      <c r="C29780">
        <v>5873255</v>
      </c>
      <c r="D29780" t="s">
        <v>22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3</v>
      </c>
      <c r="J29780" t="s">
        <v>24</v>
      </c>
      <c r="K29780" t="s">
        <v>5979</v>
      </c>
      <c r="L29780" t="s">
        <v>26</v>
      </c>
      <c r="M29780" t="s">
        <v>100</v>
      </c>
      <c r="N29780">
        <v>1</v>
      </c>
      <c r="O29780" t="s">
        <v>28</v>
      </c>
      <c r="P29780">
        <v>357</v>
      </c>
      <c r="Q29780" t="s">
        <v>27003</v>
      </c>
      <c r="R29780" t="s">
        <v>113</v>
      </c>
      <c r="S29780">
        <v>209206</v>
      </c>
      <c r="T29780" t="s">
        <v>31</v>
      </c>
      <c r="U29780" t="b">
        <v>0</v>
      </c>
    </row>
    <row r="29781" spans="1:21" x14ac:dyDescent="0.35">
      <c r="A29781">
        <v>29780</v>
      </c>
      <c r="B29781" t="s">
        <v>35176</v>
      </c>
      <c r="C29781">
        <v>627879</v>
      </c>
      <c r="D29781" t="s">
        <v>22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3</v>
      </c>
      <c r="J29781" t="s">
        <v>54</v>
      </c>
      <c r="K29781" t="s">
        <v>833</v>
      </c>
      <c r="L29781" t="s">
        <v>211</v>
      </c>
      <c r="M29781" t="s">
        <v>212</v>
      </c>
      <c r="N29781">
        <v>1</v>
      </c>
      <c r="O29781" t="s">
        <v>28</v>
      </c>
      <c r="P29781">
        <v>521</v>
      </c>
      <c r="Q29781" t="s">
        <v>61</v>
      </c>
      <c r="R29781" t="s">
        <v>62</v>
      </c>
      <c r="S29781">
        <v>562125</v>
      </c>
      <c r="T29781" t="s">
        <v>31</v>
      </c>
      <c r="U29781" t="b">
        <v>0</v>
      </c>
    </row>
    <row r="29782" spans="1:21" x14ac:dyDescent="0.35">
      <c r="A29782">
        <v>29781</v>
      </c>
      <c r="B29782" t="s">
        <v>35177</v>
      </c>
      <c r="C29782">
        <v>9171186</v>
      </c>
      <c r="D29782" t="s">
        <v>53</v>
      </c>
      <c r="E29782">
        <v>32</v>
      </c>
      <c r="F29782" t="str">
        <f t="shared" si="930"/>
        <v>Adults</v>
      </c>
      <c r="G29782" s="1">
        <v>44598</v>
      </c>
      <c r="H29782" s="1" t="str">
        <f t="shared" si="931"/>
        <v>Feb</v>
      </c>
      <c r="I29782" t="s">
        <v>115</v>
      </c>
      <c r="J29782" t="s">
        <v>54</v>
      </c>
      <c r="K29782" t="s">
        <v>2720</v>
      </c>
      <c r="L29782" t="s">
        <v>56</v>
      </c>
      <c r="M29782" t="s">
        <v>36</v>
      </c>
      <c r="N29782">
        <v>1</v>
      </c>
      <c r="O29782" t="s">
        <v>28</v>
      </c>
      <c r="P29782">
        <v>735</v>
      </c>
      <c r="Q29782" t="s">
        <v>334</v>
      </c>
      <c r="R29782" t="s">
        <v>334</v>
      </c>
      <c r="S29782">
        <v>605008</v>
      </c>
      <c r="T29782" t="s">
        <v>31</v>
      </c>
      <c r="U29782" t="b">
        <v>0</v>
      </c>
    </row>
    <row r="29783" spans="1:21" x14ac:dyDescent="0.35">
      <c r="A29783">
        <v>29782</v>
      </c>
      <c r="B29783" t="s">
        <v>35178</v>
      </c>
      <c r="C29783">
        <v>9688290</v>
      </c>
      <c r="D29783" t="s">
        <v>53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3</v>
      </c>
      <c r="J29783" t="s">
        <v>45</v>
      </c>
      <c r="K29783" t="s">
        <v>4479</v>
      </c>
      <c r="L29783" t="s">
        <v>35</v>
      </c>
      <c r="M29783" t="s">
        <v>41</v>
      </c>
      <c r="N29783">
        <v>1</v>
      </c>
      <c r="O29783" t="s">
        <v>28</v>
      </c>
      <c r="P29783">
        <v>1463</v>
      </c>
      <c r="Q29783" t="s">
        <v>42</v>
      </c>
      <c r="R29783" t="s">
        <v>43</v>
      </c>
      <c r="S29783">
        <v>700081</v>
      </c>
      <c r="T29783" t="s">
        <v>31</v>
      </c>
      <c r="U29783" t="b">
        <v>0</v>
      </c>
    </row>
    <row r="29784" spans="1:21" x14ac:dyDescent="0.35">
      <c r="A29784">
        <v>29783</v>
      </c>
      <c r="B29784" t="s">
        <v>35179</v>
      </c>
      <c r="C29784">
        <v>3414758</v>
      </c>
      <c r="D29784" t="s">
        <v>53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3</v>
      </c>
      <c r="J29784" t="s">
        <v>24</v>
      </c>
      <c r="K29784" t="s">
        <v>6234</v>
      </c>
      <c r="L29784" t="s">
        <v>35</v>
      </c>
      <c r="M29784" t="s">
        <v>47</v>
      </c>
      <c r="N29784">
        <v>1</v>
      </c>
      <c r="O29784" t="s">
        <v>28</v>
      </c>
      <c r="P29784">
        <v>655</v>
      </c>
      <c r="Q29784" t="s">
        <v>87</v>
      </c>
      <c r="R29784" t="s">
        <v>88</v>
      </c>
      <c r="S29784">
        <v>500042</v>
      </c>
      <c r="T29784" t="s">
        <v>31</v>
      </c>
      <c r="U29784" t="b">
        <v>0</v>
      </c>
    </row>
    <row r="29785" spans="1:21" x14ac:dyDescent="0.35">
      <c r="A29785">
        <v>29784</v>
      </c>
      <c r="B29785" t="s">
        <v>35180</v>
      </c>
      <c r="C29785">
        <v>5394488</v>
      </c>
      <c r="D29785" t="s">
        <v>53</v>
      </c>
      <c r="E29785">
        <v>31</v>
      </c>
      <c r="F29785" t="str">
        <f t="shared" si="930"/>
        <v>Adults</v>
      </c>
      <c r="G29785" s="1">
        <v>44598</v>
      </c>
      <c r="H29785" s="1" t="str">
        <f t="shared" si="931"/>
        <v>Feb</v>
      </c>
      <c r="I29785" t="s">
        <v>115</v>
      </c>
      <c r="J29785" t="s">
        <v>24</v>
      </c>
      <c r="K29785" t="s">
        <v>752</v>
      </c>
      <c r="L29785" t="s">
        <v>56</v>
      </c>
      <c r="M29785" t="s">
        <v>68</v>
      </c>
      <c r="N29785">
        <v>1</v>
      </c>
      <c r="O29785" t="s">
        <v>28</v>
      </c>
      <c r="P29785">
        <v>735</v>
      </c>
      <c r="Q29785" t="s">
        <v>61</v>
      </c>
      <c r="R29785" t="s">
        <v>62</v>
      </c>
      <c r="S29785">
        <v>560035</v>
      </c>
      <c r="T29785" t="s">
        <v>31</v>
      </c>
      <c r="U29785" t="b">
        <v>0</v>
      </c>
    </row>
    <row r="29786" spans="1:21" x14ac:dyDescent="0.35">
      <c r="A29786">
        <v>29785</v>
      </c>
      <c r="B29786" t="s">
        <v>35181</v>
      </c>
      <c r="C29786">
        <v>9013888</v>
      </c>
      <c r="D29786" t="s">
        <v>22</v>
      </c>
      <c r="E29786">
        <v>30</v>
      </c>
      <c r="F29786" t="str">
        <f t="shared" si="930"/>
        <v>Adults</v>
      </c>
      <c r="G29786" s="1">
        <v>44598</v>
      </c>
      <c r="H29786" s="1" t="str">
        <f t="shared" si="931"/>
        <v>Feb</v>
      </c>
      <c r="I29786" t="s">
        <v>23</v>
      </c>
      <c r="J29786" t="s">
        <v>54</v>
      </c>
      <c r="K29786" t="s">
        <v>5252</v>
      </c>
      <c r="L29786" t="s">
        <v>35</v>
      </c>
      <c r="M29786" t="s">
        <v>36</v>
      </c>
      <c r="N29786">
        <v>1</v>
      </c>
      <c r="O29786" t="s">
        <v>28</v>
      </c>
      <c r="P29786">
        <v>517</v>
      </c>
      <c r="Q29786" t="s">
        <v>572</v>
      </c>
      <c r="R29786" t="s">
        <v>49</v>
      </c>
      <c r="S29786">
        <v>600119</v>
      </c>
      <c r="T29786" t="s">
        <v>31</v>
      </c>
      <c r="U29786" t="b">
        <v>0</v>
      </c>
    </row>
    <row r="29787" spans="1:21" x14ac:dyDescent="0.35">
      <c r="A29787">
        <v>29786</v>
      </c>
      <c r="B29787" t="s">
        <v>35182</v>
      </c>
      <c r="C29787">
        <v>4623233</v>
      </c>
      <c r="D29787" t="s">
        <v>22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3</v>
      </c>
      <c r="J29787" t="s">
        <v>59</v>
      </c>
      <c r="K29787" t="s">
        <v>556</v>
      </c>
      <c r="L29787" t="s">
        <v>26</v>
      </c>
      <c r="M29787" t="s">
        <v>557</v>
      </c>
      <c r="N29787">
        <v>1</v>
      </c>
      <c r="O29787" t="s">
        <v>28</v>
      </c>
      <c r="P29787">
        <v>1043</v>
      </c>
      <c r="Q29787" t="s">
        <v>37</v>
      </c>
      <c r="R29787" t="s">
        <v>38</v>
      </c>
      <c r="S29787">
        <v>122006</v>
      </c>
      <c r="T29787" t="s">
        <v>31</v>
      </c>
      <c r="U29787" t="b">
        <v>0</v>
      </c>
    </row>
    <row r="29788" spans="1:21" x14ac:dyDescent="0.35">
      <c r="A29788">
        <v>29787</v>
      </c>
      <c r="B29788" t="s">
        <v>35183</v>
      </c>
      <c r="C29788">
        <v>7594290</v>
      </c>
      <c r="D29788" t="s">
        <v>22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3</v>
      </c>
      <c r="J29788" t="s">
        <v>59</v>
      </c>
      <c r="K29788" t="s">
        <v>5086</v>
      </c>
      <c r="L29788" t="s">
        <v>475</v>
      </c>
      <c r="M29788" t="s">
        <v>27</v>
      </c>
      <c r="N29788">
        <v>1</v>
      </c>
      <c r="O29788" t="s">
        <v>28</v>
      </c>
      <c r="P29788">
        <v>655</v>
      </c>
      <c r="Q29788" t="s">
        <v>127</v>
      </c>
      <c r="R29788" t="s">
        <v>128</v>
      </c>
      <c r="S29788">
        <v>452010</v>
      </c>
      <c r="T29788" t="s">
        <v>31</v>
      </c>
      <c r="U29788" t="b">
        <v>0</v>
      </c>
    </row>
    <row r="29789" spans="1:21" x14ac:dyDescent="0.35">
      <c r="A29789">
        <v>29788</v>
      </c>
      <c r="B29789" t="s">
        <v>35184</v>
      </c>
      <c r="C29789">
        <v>8491529</v>
      </c>
      <c r="D29789" t="s">
        <v>53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3</v>
      </c>
      <c r="J29789" t="s">
        <v>24</v>
      </c>
      <c r="K29789" t="s">
        <v>2763</v>
      </c>
      <c r="L29789" t="s">
        <v>56</v>
      </c>
      <c r="M29789" t="s">
        <v>41</v>
      </c>
      <c r="N29789">
        <v>1</v>
      </c>
      <c r="O29789" t="s">
        <v>28</v>
      </c>
      <c r="P29789">
        <v>725</v>
      </c>
      <c r="Q29789" t="s">
        <v>5475</v>
      </c>
      <c r="R29789" t="s">
        <v>49</v>
      </c>
      <c r="S29789">
        <v>627002</v>
      </c>
      <c r="T29789" t="s">
        <v>31</v>
      </c>
      <c r="U29789" t="b">
        <v>0</v>
      </c>
    </row>
    <row r="29790" spans="1:21" x14ac:dyDescent="0.35">
      <c r="A29790">
        <v>29789</v>
      </c>
      <c r="B29790" t="s">
        <v>35185</v>
      </c>
      <c r="C29790">
        <v>6929222</v>
      </c>
      <c r="D29790" t="s">
        <v>22</v>
      </c>
      <c r="E29790">
        <v>36</v>
      </c>
      <c r="F29790" t="str">
        <f t="shared" si="930"/>
        <v>Adults</v>
      </c>
      <c r="G29790" s="1">
        <v>44598</v>
      </c>
      <c r="H29790" s="1" t="str">
        <f t="shared" si="931"/>
        <v>Feb</v>
      </c>
      <c r="I29790" t="s">
        <v>23</v>
      </c>
      <c r="J29790" t="s">
        <v>45</v>
      </c>
      <c r="K29790" t="s">
        <v>6100</v>
      </c>
      <c r="L29790" t="s">
        <v>26</v>
      </c>
      <c r="M29790" t="s">
        <v>47</v>
      </c>
      <c r="N29790">
        <v>1</v>
      </c>
      <c r="O29790" t="s">
        <v>28</v>
      </c>
      <c r="P29790">
        <v>457</v>
      </c>
      <c r="Q29790" t="s">
        <v>500</v>
      </c>
      <c r="R29790" t="s">
        <v>88</v>
      </c>
      <c r="S29790">
        <v>502319</v>
      </c>
      <c r="T29790" t="s">
        <v>31</v>
      </c>
      <c r="U29790" t="b">
        <v>0</v>
      </c>
    </row>
    <row r="29791" spans="1:21" x14ac:dyDescent="0.35">
      <c r="A29791">
        <v>29790</v>
      </c>
      <c r="B29791" t="s">
        <v>35186</v>
      </c>
      <c r="C29791">
        <v>7578643</v>
      </c>
      <c r="D29791" t="s">
        <v>22</v>
      </c>
      <c r="E29791">
        <v>48</v>
      </c>
      <c r="F29791" t="str">
        <f t="shared" si="930"/>
        <v>Adults</v>
      </c>
      <c r="G29791" s="1">
        <v>44598</v>
      </c>
      <c r="H29791" s="1" t="str">
        <f t="shared" si="931"/>
        <v>Feb</v>
      </c>
      <c r="I29791" t="s">
        <v>23</v>
      </c>
      <c r="J29791" t="s">
        <v>45</v>
      </c>
      <c r="K29791" t="s">
        <v>35187</v>
      </c>
      <c r="L29791" t="s">
        <v>77</v>
      </c>
      <c r="M29791" t="s">
        <v>36</v>
      </c>
      <c r="N29791">
        <v>1</v>
      </c>
      <c r="O29791" t="s">
        <v>28</v>
      </c>
      <c r="P29791">
        <v>321</v>
      </c>
      <c r="Q29791" t="s">
        <v>61</v>
      </c>
      <c r="R29791" t="s">
        <v>62</v>
      </c>
      <c r="S29791">
        <v>560064</v>
      </c>
      <c r="T29791" t="s">
        <v>31</v>
      </c>
      <c r="U29791" t="b">
        <v>0</v>
      </c>
    </row>
    <row r="29792" spans="1:21" x14ac:dyDescent="0.35">
      <c r="A29792">
        <v>29791</v>
      </c>
      <c r="B29792" t="s">
        <v>35188</v>
      </c>
      <c r="C29792">
        <v>3855411</v>
      </c>
      <c r="D29792" t="s">
        <v>53</v>
      </c>
      <c r="E29792">
        <v>32</v>
      </c>
      <c r="F29792" t="str">
        <f t="shared" si="930"/>
        <v>Adults</v>
      </c>
      <c r="G29792" s="1">
        <v>44598</v>
      </c>
      <c r="H29792" s="1" t="str">
        <f t="shared" si="931"/>
        <v>Feb</v>
      </c>
      <c r="I29792" t="s">
        <v>23</v>
      </c>
      <c r="J29792" t="s">
        <v>24</v>
      </c>
      <c r="K29792" t="s">
        <v>2763</v>
      </c>
      <c r="L29792" t="s">
        <v>56</v>
      </c>
      <c r="M29792" t="s">
        <v>41</v>
      </c>
      <c r="N29792">
        <v>1</v>
      </c>
      <c r="O29792" t="s">
        <v>28</v>
      </c>
      <c r="P29792">
        <v>771</v>
      </c>
      <c r="Q29792" t="s">
        <v>87</v>
      </c>
      <c r="R29792" t="s">
        <v>88</v>
      </c>
      <c r="S29792">
        <v>500016</v>
      </c>
      <c r="T29792" t="s">
        <v>31</v>
      </c>
      <c r="U29792" t="b">
        <v>0</v>
      </c>
    </row>
    <row r="29793" spans="1:21" x14ac:dyDescent="0.35">
      <c r="A29793">
        <v>29792</v>
      </c>
      <c r="B29793" t="s">
        <v>35189</v>
      </c>
      <c r="C29793">
        <v>3519041</v>
      </c>
      <c r="D29793" t="s">
        <v>22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3</v>
      </c>
      <c r="J29793" t="s">
        <v>90</v>
      </c>
      <c r="K29793" t="s">
        <v>35137</v>
      </c>
      <c r="L29793" t="s">
        <v>26</v>
      </c>
      <c r="M29793" t="s">
        <v>27</v>
      </c>
      <c r="N29793">
        <v>1</v>
      </c>
      <c r="O29793" t="s">
        <v>28</v>
      </c>
      <c r="P29793">
        <v>599</v>
      </c>
      <c r="Q29793" t="s">
        <v>137</v>
      </c>
      <c r="R29793" t="s">
        <v>49</v>
      </c>
      <c r="S29793">
        <v>600091</v>
      </c>
      <c r="T29793" t="s">
        <v>31</v>
      </c>
      <c r="U29793" t="b">
        <v>0</v>
      </c>
    </row>
    <row r="29794" spans="1:21" x14ac:dyDescent="0.35">
      <c r="A29794">
        <v>29793</v>
      </c>
      <c r="B29794" t="s">
        <v>35190</v>
      </c>
      <c r="C29794">
        <v>3792739</v>
      </c>
      <c r="D29794" t="s">
        <v>53</v>
      </c>
      <c r="E29794">
        <v>43</v>
      </c>
      <c r="F29794" t="str">
        <f t="shared" si="930"/>
        <v>Adults</v>
      </c>
      <c r="G29794" s="1">
        <v>44598</v>
      </c>
      <c r="H29794" s="1" t="str">
        <f t="shared" si="931"/>
        <v>Feb</v>
      </c>
      <c r="I29794" t="s">
        <v>23</v>
      </c>
      <c r="J29794" t="s">
        <v>24</v>
      </c>
      <c r="K29794" t="s">
        <v>2435</v>
      </c>
      <c r="L29794" t="s">
        <v>35</v>
      </c>
      <c r="M29794" t="s">
        <v>68</v>
      </c>
      <c r="N29794">
        <v>1</v>
      </c>
      <c r="O29794" t="s">
        <v>28</v>
      </c>
      <c r="P29794">
        <v>1133</v>
      </c>
      <c r="Q29794" t="s">
        <v>730</v>
      </c>
      <c r="R29794" t="s">
        <v>113</v>
      </c>
      <c r="S29794">
        <v>201014</v>
      </c>
      <c r="T29794" t="s">
        <v>31</v>
      </c>
      <c r="U29794" t="b">
        <v>0</v>
      </c>
    </row>
    <row r="29795" spans="1:21" x14ac:dyDescent="0.35">
      <c r="A29795">
        <v>29794</v>
      </c>
      <c r="B29795" t="s">
        <v>35191</v>
      </c>
      <c r="C29795">
        <v>9536032</v>
      </c>
      <c r="D29795" t="s">
        <v>22</v>
      </c>
      <c r="E29795">
        <v>34</v>
      </c>
      <c r="F29795" t="str">
        <f t="shared" si="930"/>
        <v>Adults</v>
      </c>
      <c r="G29795" s="1">
        <v>44598</v>
      </c>
      <c r="H29795" s="1" t="str">
        <f t="shared" si="931"/>
        <v>Feb</v>
      </c>
      <c r="I29795" t="s">
        <v>23</v>
      </c>
      <c r="J29795" t="s">
        <v>45</v>
      </c>
      <c r="K29795" t="s">
        <v>5024</v>
      </c>
      <c r="L29795" t="s">
        <v>26</v>
      </c>
      <c r="M29795" t="s">
        <v>47</v>
      </c>
      <c r="N29795">
        <v>1</v>
      </c>
      <c r="O29795" t="s">
        <v>28</v>
      </c>
      <c r="P29795">
        <v>458</v>
      </c>
      <c r="Q29795" t="s">
        <v>410</v>
      </c>
      <c r="R29795" t="s">
        <v>411</v>
      </c>
      <c r="S29795">
        <v>362520</v>
      </c>
      <c r="T29795" t="s">
        <v>31</v>
      </c>
      <c r="U29795" t="b">
        <v>0</v>
      </c>
    </row>
    <row r="29796" spans="1:21" x14ac:dyDescent="0.35">
      <c r="A29796">
        <v>29795</v>
      </c>
      <c r="B29796" t="s">
        <v>35192</v>
      </c>
      <c r="C29796">
        <v>7658363</v>
      </c>
      <c r="D29796" t="s">
        <v>53</v>
      </c>
      <c r="E29796">
        <v>49</v>
      </c>
      <c r="F29796" t="str">
        <f t="shared" si="930"/>
        <v>Adults</v>
      </c>
      <c r="G29796" s="1">
        <v>44598</v>
      </c>
      <c r="H29796" s="1" t="str">
        <f t="shared" si="931"/>
        <v>Feb</v>
      </c>
      <c r="I29796" t="s">
        <v>23</v>
      </c>
      <c r="J29796" t="s">
        <v>45</v>
      </c>
      <c r="K29796" t="s">
        <v>1283</v>
      </c>
      <c r="L29796" t="s">
        <v>56</v>
      </c>
      <c r="M29796" t="s">
        <v>36</v>
      </c>
      <c r="N29796">
        <v>1</v>
      </c>
      <c r="O29796" t="s">
        <v>28</v>
      </c>
      <c r="P29796">
        <v>735</v>
      </c>
      <c r="Q29796" t="s">
        <v>259</v>
      </c>
      <c r="R29796" t="s">
        <v>58</v>
      </c>
      <c r="S29796">
        <v>400708</v>
      </c>
      <c r="T29796" t="s">
        <v>31</v>
      </c>
      <c r="U29796" t="b">
        <v>0</v>
      </c>
    </row>
    <row r="29797" spans="1:21" x14ac:dyDescent="0.35">
      <c r="A29797">
        <v>29796</v>
      </c>
      <c r="B29797" t="s">
        <v>35193</v>
      </c>
      <c r="C29797">
        <v>9738310</v>
      </c>
      <c r="D29797" t="s">
        <v>22</v>
      </c>
      <c r="E29797">
        <v>30</v>
      </c>
      <c r="F29797" t="str">
        <f t="shared" si="930"/>
        <v>Adults</v>
      </c>
      <c r="G29797" s="1">
        <v>44598</v>
      </c>
      <c r="H29797" s="1" t="str">
        <f t="shared" si="931"/>
        <v>Feb</v>
      </c>
      <c r="I29797" t="s">
        <v>23</v>
      </c>
      <c r="J29797" t="s">
        <v>59</v>
      </c>
      <c r="K29797" t="s">
        <v>2803</v>
      </c>
      <c r="L29797" t="s">
        <v>26</v>
      </c>
      <c r="M29797" t="s">
        <v>41</v>
      </c>
      <c r="N29797">
        <v>1</v>
      </c>
      <c r="O29797" t="s">
        <v>28</v>
      </c>
      <c r="P29797">
        <v>457</v>
      </c>
      <c r="Q29797" t="s">
        <v>582</v>
      </c>
      <c r="R29797" t="s">
        <v>583</v>
      </c>
      <c r="S29797">
        <v>403802</v>
      </c>
      <c r="T29797" t="s">
        <v>31</v>
      </c>
      <c r="U29797" t="b">
        <v>0</v>
      </c>
    </row>
    <row r="29798" spans="1:21" x14ac:dyDescent="0.35">
      <c r="A29798">
        <v>29797</v>
      </c>
      <c r="B29798" t="s">
        <v>35194</v>
      </c>
      <c r="C29798">
        <v>5234196</v>
      </c>
      <c r="D29798" t="s">
        <v>53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3</v>
      </c>
      <c r="J29798" t="s">
        <v>54</v>
      </c>
      <c r="K29798" t="s">
        <v>3444</v>
      </c>
      <c r="L29798" t="s">
        <v>35</v>
      </c>
      <c r="M29798" t="s">
        <v>41</v>
      </c>
      <c r="N29798">
        <v>1</v>
      </c>
      <c r="O29798" t="s">
        <v>28</v>
      </c>
      <c r="P29798">
        <v>1523</v>
      </c>
      <c r="Q29798" t="s">
        <v>105</v>
      </c>
      <c r="R29798" t="s">
        <v>58</v>
      </c>
      <c r="S29798">
        <v>400033</v>
      </c>
      <c r="T29798" t="s">
        <v>31</v>
      </c>
      <c r="U29798" t="b">
        <v>0</v>
      </c>
    </row>
    <row r="29799" spans="1:21" x14ac:dyDescent="0.35">
      <c r="A29799">
        <v>29798</v>
      </c>
      <c r="B29799" t="s">
        <v>35195</v>
      </c>
      <c r="C29799">
        <v>5188439</v>
      </c>
      <c r="D29799" t="s">
        <v>22</v>
      </c>
      <c r="E29799">
        <v>41</v>
      </c>
      <c r="F29799" t="str">
        <f t="shared" si="930"/>
        <v>Adults</v>
      </c>
      <c r="G29799" s="1">
        <v>44598</v>
      </c>
      <c r="H29799" s="1" t="str">
        <f t="shared" si="931"/>
        <v>Feb</v>
      </c>
      <c r="I29799" t="s">
        <v>23</v>
      </c>
      <c r="J29799" t="s">
        <v>54</v>
      </c>
      <c r="K29799" t="s">
        <v>4320</v>
      </c>
      <c r="L29799" t="s">
        <v>35</v>
      </c>
      <c r="M29799" t="s">
        <v>111</v>
      </c>
      <c r="N29799">
        <v>1</v>
      </c>
      <c r="O29799" t="s">
        <v>28</v>
      </c>
      <c r="P29799">
        <v>1152</v>
      </c>
      <c r="Q29799" t="s">
        <v>572</v>
      </c>
      <c r="R29799" t="s">
        <v>49</v>
      </c>
      <c r="S29799">
        <v>600056</v>
      </c>
      <c r="T29799" t="s">
        <v>31</v>
      </c>
      <c r="U29799" t="b">
        <v>0</v>
      </c>
    </row>
    <row r="29800" spans="1:21" x14ac:dyDescent="0.35">
      <c r="A29800">
        <v>29799</v>
      </c>
      <c r="B29800" t="s">
        <v>35196</v>
      </c>
      <c r="C29800">
        <v>8974075</v>
      </c>
      <c r="D29800" t="s">
        <v>22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3</v>
      </c>
      <c r="J29800" t="s">
        <v>59</v>
      </c>
      <c r="K29800" t="s">
        <v>2518</v>
      </c>
      <c r="L29800" t="s">
        <v>26</v>
      </c>
      <c r="M29800" t="s">
        <v>27</v>
      </c>
      <c r="N29800">
        <v>1</v>
      </c>
      <c r="O29800" t="s">
        <v>28</v>
      </c>
      <c r="P29800">
        <v>549</v>
      </c>
      <c r="Q29800" t="s">
        <v>105</v>
      </c>
      <c r="R29800" t="s">
        <v>58</v>
      </c>
      <c r="S29800">
        <v>400002</v>
      </c>
      <c r="T29800" t="s">
        <v>31</v>
      </c>
      <c r="U29800" t="b">
        <v>0</v>
      </c>
    </row>
    <row r="29801" spans="1:21" x14ac:dyDescent="0.35">
      <c r="A29801">
        <v>29800</v>
      </c>
      <c r="B29801" t="s">
        <v>35197</v>
      </c>
      <c r="C29801">
        <v>1456679</v>
      </c>
      <c r="D29801" t="s">
        <v>22</v>
      </c>
      <c r="E29801">
        <v>42</v>
      </c>
      <c r="F29801" t="str">
        <f t="shared" si="930"/>
        <v>Adults</v>
      </c>
      <c r="G29801" s="1">
        <v>44598</v>
      </c>
      <c r="H29801" s="1" t="str">
        <f t="shared" si="931"/>
        <v>Feb</v>
      </c>
      <c r="I29801" t="s">
        <v>23</v>
      </c>
      <c r="J29801" t="s">
        <v>54</v>
      </c>
      <c r="K29801" t="s">
        <v>8463</v>
      </c>
      <c r="L29801" t="s">
        <v>26</v>
      </c>
      <c r="M29801" t="s">
        <v>36</v>
      </c>
      <c r="N29801">
        <v>1</v>
      </c>
      <c r="O29801" t="s">
        <v>28</v>
      </c>
      <c r="P29801">
        <v>317</v>
      </c>
      <c r="Q29801" t="s">
        <v>92</v>
      </c>
      <c r="R29801" t="s">
        <v>93</v>
      </c>
      <c r="S29801">
        <v>110016</v>
      </c>
      <c r="T29801" t="s">
        <v>31</v>
      </c>
      <c r="U29801" t="b">
        <v>0</v>
      </c>
    </row>
    <row r="29802" spans="1:21" x14ac:dyDescent="0.35">
      <c r="A29802">
        <v>29801</v>
      </c>
      <c r="B29802" t="s">
        <v>35198</v>
      </c>
      <c r="C29802">
        <v>3450247</v>
      </c>
      <c r="D29802" t="s">
        <v>22</v>
      </c>
      <c r="E29802">
        <v>43</v>
      </c>
      <c r="F29802" t="str">
        <f t="shared" si="930"/>
        <v>Adults</v>
      </c>
      <c r="G29802" s="1">
        <v>44598</v>
      </c>
      <c r="H29802" s="1" t="str">
        <f t="shared" si="931"/>
        <v>Feb</v>
      </c>
      <c r="I29802" t="s">
        <v>23</v>
      </c>
      <c r="J29802" t="s">
        <v>64</v>
      </c>
      <c r="K29802" t="s">
        <v>35199</v>
      </c>
      <c r="L29802" t="s">
        <v>2008</v>
      </c>
      <c r="M29802" t="s">
        <v>36</v>
      </c>
      <c r="N29802">
        <v>1</v>
      </c>
      <c r="O29802" t="s">
        <v>28</v>
      </c>
      <c r="P29802">
        <v>273</v>
      </c>
      <c r="Q29802" t="s">
        <v>1772</v>
      </c>
      <c r="R29802" t="s">
        <v>49</v>
      </c>
      <c r="S29802">
        <v>638183</v>
      </c>
      <c r="T29802" t="s">
        <v>31</v>
      </c>
      <c r="U29802" t="b">
        <v>0</v>
      </c>
    </row>
    <row r="29803" spans="1:21" x14ac:dyDescent="0.35">
      <c r="A29803">
        <v>29802</v>
      </c>
      <c r="B29803" t="s">
        <v>35198</v>
      </c>
      <c r="C29803">
        <v>3450247</v>
      </c>
      <c r="D29803" t="s">
        <v>53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3</v>
      </c>
      <c r="J29803" t="s">
        <v>45</v>
      </c>
      <c r="K29803" t="s">
        <v>5857</v>
      </c>
      <c r="L29803" t="s">
        <v>35</v>
      </c>
      <c r="M29803" t="s">
        <v>100</v>
      </c>
      <c r="N29803">
        <v>1</v>
      </c>
      <c r="O29803" t="s">
        <v>28</v>
      </c>
      <c r="P29803">
        <v>1186</v>
      </c>
      <c r="Q29803" t="s">
        <v>71</v>
      </c>
      <c r="R29803" t="s">
        <v>72</v>
      </c>
      <c r="S29803">
        <v>520013</v>
      </c>
      <c r="T29803" t="s">
        <v>31</v>
      </c>
      <c r="U29803" t="b">
        <v>0</v>
      </c>
    </row>
    <row r="29804" spans="1:21" x14ac:dyDescent="0.35">
      <c r="A29804">
        <v>29803</v>
      </c>
      <c r="B29804" t="s">
        <v>35200</v>
      </c>
      <c r="C29804">
        <v>9326198</v>
      </c>
      <c r="D29804" t="s">
        <v>22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3</v>
      </c>
      <c r="J29804" t="s">
        <v>90</v>
      </c>
      <c r="K29804" t="s">
        <v>4775</v>
      </c>
      <c r="L29804" t="s">
        <v>77</v>
      </c>
      <c r="M29804" t="s">
        <v>68</v>
      </c>
      <c r="N29804">
        <v>1</v>
      </c>
      <c r="O29804" t="s">
        <v>28</v>
      </c>
      <c r="P29804">
        <v>487</v>
      </c>
      <c r="Q29804" t="s">
        <v>6049</v>
      </c>
      <c r="R29804" t="s">
        <v>113</v>
      </c>
      <c r="S29804">
        <v>244221</v>
      </c>
      <c r="T29804" t="s">
        <v>31</v>
      </c>
      <c r="U29804" t="b">
        <v>0</v>
      </c>
    </row>
    <row r="29805" spans="1:21" x14ac:dyDescent="0.35">
      <c r="A29805">
        <v>29804</v>
      </c>
      <c r="B29805" t="s">
        <v>35201</v>
      </c>
      <c r="C29805">
        <v>4830389</v>
      </c>
      <c r="D29805" t="s">
        <v>22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3</v>
      </c>
      <c r="J29805" t="s">
        <v>54</v>
      </c>
      <c r="K29805" t="s">
        <v>2311</v>
      </c>
      <c r="L29805" t="s">
        <v>77</v>
      </c>
      <c r="M29805" t="s">
        <v>47</v>
      </c>
      <c r="N29805">
        <v>1</v>
      </c>
      <c r="O29805" t="s">
        <v>28</v>
      </c>
      <c r="P29805">
        <v>469</v>
      </c>
      <c r="Q29805" t="s">
        <v>12906</v>
      </c>
      <c r="R29805" t="s">
        <v>313</v>
      </c>
      <c r="S29805">
        <v>176061</v>
      </c>
      <c r="T29805" t="s">
        <v>31</v>
      </c>
      <c r="U29805" t="b">
        <v>0</v>
      </c>
    </row>
    <row r="29806" spans="1:21" x14ac:dyDescent="0.35">
      <c r="A29806">
        <v>29805</v>
      </c>
      <c r="B29806" t="s">
        <v>35202</v>
      </c>
      <c r="C29806">
        <v>3358462</v>
      </c>
      <c r="D29806" t="s">
        <v>22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3</v>
      </c>
      <c r="J29806" t="s">
        <v>45</v>
      </c>
      <c r="K29806" t="s">
        <v>18561</v>
      </c>
      <c r="L29806" t="s">
        <v>26</v>
      </c>
      <c r="M29806" t="s">
        <v>68</v>
      </c>
      <c r="N29806">
        <v>1</v>
      </c>
      <c r="O29806" t="s">
        <v>28</v>
      </c>
      <c r="P29806">
        <v>521</v>
      </c>
      <c r="Q29806" t="s">
        <v>389</v>
      </c>
      <c r="R29806" t="s">
        <v>49</v>
      </c>
      <c r="S29806">
        <v>641044</v>
      </c>
      <c r="T29806" t="s">
        <v>31</v>
      </c>
      <c r="U29806" t="b">
        <v>0</v>
      </c>
    </row>
    <row r="29807" spans="1:21" x14ac:dyDescent="0.35">
      <c r="A29807">
        <v>29806</v>
      </c>
      <c r="B29807" t="s">
        <v>35203</v>
      </c>
      <c r="C29807">
        <v>5491932</v>
      </c>
      <c r="D29807" t="s">
        <v>22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3</v>
      </c>
      <c r="J29807" t="s">
        <v>45</v>
      </c>
      <c r="K29807" t="s">
        <v>19359</v>
      </c>
      <c r="L29807" t="s">
        <v>26</v>
      </c>
      <c r="M29807" t="s">
        <v>36</v>
      </c>
      <c r="N29807">
        <v>1</v>
      </c>
      <c r="O29807" t="s">
        <v>28</v>
      </c>
      <c r="P29807">
        <v>318</v>
      </c>
      <c r="Q29807" t="s">
        <v>1336</v>
      </c>
      <c r="R29807" t="s">
        <v>62</v>
      </c>
      <c r="S29807">
        <v>575002</v>
      </c>
      <c r="T29807" t="s">
        <v>31</v>
      </c>
      <c r="U29807" t="b">
        <v>0</v>
      </c>
    </row>
    <row r="29808" spans="1:21" x14ac:dyDescent="0.35">
      <c r="A29808">
        <v>29807</v>
      </c>
      <c r="B29808" t="s">
        <v>35204</v>
      </c>
      <c r="C29808">
        <v>2995624</v>
      </c>
      <c r="D29808" t="s">
        <v>53</v>
      </c>
      <c r="E29808">
        <v>37</v>
      </c>
      <c r="F29808" t="str">
        <f t="shared" si="930"/>
        <v>Adults</v>
      </c>
      <c r="G29808" s="1">
        <v>44598</v>
      </c>
      <c r="H29808" s="1" t="str">
        <f t="shared" si="931"/>
        <v>Feb</v>
      </c>
      <c r="I29808" t="s">
        <v>23</v>
      </c>
      <c r="J29808" t="s">
        <v>33</v>
      </c>
      <c r="K29808" t="s">
        <v>10475</v>
      </c>
      <c r="L29808" t="s">
        <v>35</v>
      </c>
      <c r="M29808" t="s">
        <v>68</v>
      </c>
      <c r="N29808">
        <v>1</v>
      </c>
      <c r="O29808" t="s">
        <v>28</v>
      </c>
      <c r="P29808">
        <v>949</v>
      </c>
      <c r="Q29808" t="s">
        <v>146</v>
      </c>
      <c r="R29808" t="s">
        <v>147</v>
      </c>
      <c r="S29808">
        <v>380015</v>
      </c>
      <c r="T29808" t="s">
        <v>31</v>
      </c>
      <c r="U29808" t="b">
        <v>0</v>
      </c>
    </row>
    <row r="29809" spans="1:21" x14ac:dyDescent="0.35">
      <c r="A29809">
        <v>29808</v>
      </c>
      <c r="B29809" t="s">
        <v>35205</v>
      </c>
      <c r="C29809">
        <v>962583</v>
      </c>
      <c r="D29809" t="s">
        <v>22</v>
      </c>
      <c r="E29809">
        <v>42</v>
      </c>
      <c r="F29809" t="str">
        <f t="shared" si="930"/>
        <v>Adults</v>
      </c>
      <c r="G29809" s="1">
        <v>44598</v>
      </c>
      <c r="H29809" s="1" t="str">
        <f t="shared" si="931"/>
        <v>Feb</v>
      </c>
      <c r="I29809" t="s">
        <v>23</v>
      </c>
      <c r="J29809" t="s">
        <v>45</v>
      </c>
      <c r="K29809" t="s">
        <v>8296</v>
      </c>
      <c r="L29809" t="s">
        <v>35</v>
      </c>
      <c r="M29809" t="s">
        <v>47</v>
      </c>
      <c r="N29809">
        <v>1</v>
      </c>
      <c r="O29809" t="s">
        <v>28</v>
      </c>
      <c r="P29809">
        <v>1127</v>
      </c>
      <c r="Q29809" t="s">
        <v>279</v>
      </c>
      <c r="R29809" t="s">
        <v>113</v>
      </c>
      <c r="S29809">
        <v>201301</v>
      </c>
      <c r="T29809" t="s">
        <v>31</v>
      </c>
      <c r="U29809" t="b">
        <v>1</v>
      </c>
    </row>
    <row r="29810" spans="1:21" x14ac:dyDescent="0.35">
      <c r="A29810">
        <v>29809</v>
      </c>
      <c r="B29810" t="s">
        <v>35206</v>
      </c>
      <c r="C29810">
        <v>4915253</v>
      </c>
      <c r="D29810" t="s">
        <v>22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3</v>
      </c>
      <c r="J29810" t="s">
        <v>54</v>
      </c>
      <c r="K29810" t="s">
        <v>8678</v>
      </c>
      <c r="L29810" t="s">
        <v>26</v>
      </c>
      <c r="M29810" t="s">
        <v>27</v>
      </c>
      <c r="N29810">
        <v>1</v>
      </c>
      <c r="O29810" t="s">
        <v>28</v>
      </c>
      <c r="P29810">
        <v>311</v>
      </c>
      <c r="Q29810" t="s">
        <v>1772</v>
      </c>
      <c r="R29810" t="s">
        <v>49</v>
      </c>
      <c r="S29810">
        <v>638183</v>
      </c>
      <c r="T29810" t="s">
        <v>31</v>
      </c>
      <c r="U29810" t="b">
        <v>0</v>
      </c>
    </row>
    <row r="29811" spans="1:21" x14ac:dyDescent="0.35">
      <c r="A29811">
        <v>29810</v>
      </c>
      <c r="B29811" t="s">
        <v>35207</v>
      </c>
      <c r="C29811">
        <v>6535071</v>
      </c>
      <c r="D29811" t="s">
        <v>53</v>
      </c>
      <c r="E29811">
        <v>46</v>
      </c>
      <c r="F29811" t="str">
        <f t="shared" si="930"/>
        <v>Adults</v>
      </c>
      <c r="G29811" s="1">
        <v>44598</v>
      </c>
      <c r="H29811" s="1" t="str">
        <f t="shared" si="931"/>
        <v>Feb</v>
      </c>
      <c r="I29811" t="s">
        <v>23</v>
      </c>
      <c r="J29811" t="s">
        <v>45</v>
      </c>
      <c r="K29811" t="s">
        <v>1638</v>
      </c>
      <c r="L29811" t="s">
        <v>56</v>
      </c>
      <c r="M29811" t="s">
        <v>111</v>
      </c>
      <c r="N29811">
        <v>1</v>
      </c>
      <c r="O29811" t="s">
        <v>28</v>
      </c>
      <c r="P29811">
        <v>588</v>
      </c>
      <c r="Q29811" t="s">
        <v>105</v>
      </c>
      <c r="R29811" t="s">
        <v>58</v>
      </c>
      <c r="S29811">
        <v>400050</v>
      </c>
      <c r="T29811" t="s">
        <v>31</v>
      </c>
      <c r="U29811" t="b">
        <v>0</v>
      </c>
    </row>
    <row r="29812" spans="1:21" x14ac:dyDescent="0.35">
      <c r="A29812">
        <v>29811</v>
      </c>
      <c r="B29812" t="s">
        <v>35208</v>
      </c>
      <c r="C29812">
        <v>7035034</v>
      </c>
      <c r="D29812" t="s">
        <v>22</v>
      </c>
      <c r="E29812">
        <v>49</v>
      </c>
      <c r="F29812" t="str">
        <f t="shared" si="930"/>
        <v>Adults</v>
      </c>
      <c r="G29812" s="1">
        <v>44598</v>
      </c>
      <c r="H29812" s="1" t="str">
        <f t="shared" si="931"/>
        <v>Feb</v>
      </c>
      <c r="I29812" t="s">
        <v>23</v>
      </c>
      <c r="J29812" t="s">
        <v>45</v>
      </c>
      <c r="K29812" t="s">
        <v>6365</v>
      </c>
      <c r="L29812" t="s">
        <v>35</v>
      </c>
      <c r="M29812" t="s">
        <v>41</v>
      </c>
      <c r="N29812">
        <v>1</v>
      </c>
      <c r="O29812" t="s">
        <v>28</v>
      </c>
      <c r="P29812">
        <v>999</v>
      </c>
      <c r="Q29812" t="s">
        <v>1979</v>
      </c>
      <c r="R29812" t="s">
        <v>313</v>
      </c>
      <c r="S29812">
        <v>173212</v>
      </c>
      <c r="T29812" t="s">
        <v>31</v>
      </c>
      <c r="U29812" t="b">
        <v>0</v>
      </c>
    </row>
    <row r="29813" spans="1:21" x14ac:dyDescent="0.35">
      <c r="A29813">
        <v>29812</v>
      </c>
      <c r="B29813" t="s">
        <v>35208</v>
      </c>
      <c r="C29813">
        <v>7035034</v>
      </c>
      <c r="D29813" t="s">
        <v>22</v>
      </c>
      <c r="E29813">
        <v>49</v>
      </c>
      <c r="F29813" t="str">
        <f t="shared" si="930"/>
        <v>Adults</v>
      </c>
      <c r="G29813" s="1">
        <v>44598</v>
      </c>
      <c r="H29813" s="1" t="str">
        <f t="shared" si="931"/>
        <v>Feb</v>
      </c>
      <c r="I29813" t="s">
        <v>23</v>
      </c>
      <c r="J29813" t="s">
        <v>45</v>
      </c>
      <c r="K29813" t="s">
        <v>10203</v>
      </c>
      <c r="L29813" t="s">
        <v>35</v>
      </c>
      <c r="M29813" t="s">
        <v>111</v>
      </c>
      <c r="N29813">
        <v>1</v>
      </c>
      <c r="O29813" t="s">
        <v>28</v>
      </c>
      <c r="P29813">
        <v>682</v>
      </c>
      <c r="Q29813" t="s">
        <v>61</v>
      </c>
      <c r="R29813" t="s">
        <v>62</v>
      </c>
      <c r="S29813">
        <v>560037</v>
      </c>
      <c r="T29813" t="s">
        <v>31</v>
      </c>
      <c r="U29813" t="b">
        <v>0</v>
      </c>
    </row>
    <row r="29814" spans="1:21" x14ac:dyDescent="0.35">
      <c r="A29814">
        <v>29813</v>
      </c>
      <c r="B29814" t="s">
        <v>35209</v>
      </c>
      <c r="C29814">
        <v>7255929</v>
      </c>
      <c r="D29814" t="s">
        <v>22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3</v>
      </c>
      <c r="J29814" t="s">
        <v>45</v>
      </c>
      <c r="K29814" t="s">
        <v>7213</v>
      </c>
      <c r="L29814" t="s">
        <v>26</v>
      </c>
      <c r="M29814" t="s">
        <v>36</v>
      </c>
      <c r="N29814">
        <v>1</v>
      </c>
      <c r="O29814" t="s">
        <v>28</v>
      </c>
      <c r="P29814">
        <v>301</v>
      </c>
      <c r="Q29814" t="s">
        <v>389</v>
      </c>
      <c r="R29814" t="s">
        <v>49</v>
      </c>
      <c r="S29814">
        <v>641042</v>
      </c>
      <c r="T29814" t="s">
        <v>31</v>
      </c>
      <c r="U29814" t="b">
        <v>0</v>
      </c>
    </row>
    <row r="29815" spans="1:21" x14ac:dyDescent="0.35">
      <c r="A29815">
        <v>29814</v>
      </c>
      <c r="B29815" t="s">
        <v>35210</v>
      </c>
      <c r="C29815">
        <v>7770995</v>
      </c>
      <c r="D29815" t="s">
        <v>22</v>
      </c>
      <c r="E29815">
        <v>35</v>
      </c>
      <c r="F29815" t="str">
        <f t="shared" si="930"/>
        <v>Adults</v>
      </c>
      <c r="G29815" s="1">
        <v>44598</v>
      </c>
      <c r="H29815" s="1" t="str">
        <f t="shared" si="931"/>
        <v>Feb</v>
      </c>
      <c r="I29815" t="s">
        <v>23</v>
      </c>
      <c r="J29815" t="s">
        <v>33</v>
      </c>
      <c r="K29815" t="s">
        <v>18603</v>
      </c>
      <c r="L29815" t="s">
        <v>26</v>
      </c>
      <c r="M29815" t="s">
        <v>111</v>
      </c>
      <c r="N29815">
        <v>1</v>
      </c>
      <c r="O29815" t="s">
        <v>28</v>
      </c>
      <c r="P29815">
        <v>301</v>
      </c>
      <c r="Q29815" t="s">
        <v>2514</v>
      </c>
      <c r="R29815" t="s">
        <v>128</v>
      </c>
      <c r="S29815">
        <v>461001</v>
      </c>
      <c r="T29815" t="s">
        <v>31</v>
      </c>
      <c r="U29815" t="b">
        <v>0</v>
      </c>
    </row>
    <row r="29816" spans="1:21" x14ac:dyDescent="0.35">
      <c r="A29816">
        <v>29815</v>
      </c>
      <c r="B29816" t="s">
        <v>35211</v>
      </c>
      <c r="C29816">
        <v>7919044</v>
      </c>
      <c r="D29816" t="s">
        <v>22</v>
      </c>
      <c r="E29816">
        <v>40</v>
      </c>
      <c r="F29816" t="str">
        <f t="shared" si="930"/>
        <v>Adults</v>
      </c>
      <c r="G29816" s="1">
        <v>44598</v>
      </c>
      <c r="H29816" s="1" t="str">
        <f t="shared" si="931"/>
        <v>Feb</v>
      </c>
      <c r="I29816" t="s">
        <v>23</v>
      </c>
      <c r="J29816" t="s">
        <v>54</v>
      </c>
      <c r="K29816" t="s">
        <v>22778</v>
      </c>
      <c r="L29816" t="s">
        <v>26</v>
      </c>
      <c r="M29816" t="s">
        <v>100</v>
      </c>
      <c r="N29816">
        <v>1</v>
      </c>
      <c r="O29816" t="s">
        <v>28</v>
      </c>
      <c r="P29816">
        <v>295</v>
      </c>
      <c r="Q29816" t="s">
        <v>61</v>
      </c>
      <c r="R29816" t="s">
        <v>62</v>
      </c>
      <c r="S29816">
        <v>560043</v>
      </c>
      <c r="T29816" t="s">
        <v>31</v>
      </c>
      <c r="U29816" t="b">
        <v>0</v>
      </c>
    </row>
    <row r="29817" spans="1:21" x14ac:dyDescent="0.35">
      <c r="A29817">
        <v>29816</v>
      </c>
      <c r="B29817" t="s">
        <v>35212</v>
      </c>
      <c r="C29817">
        <v>3274354</v>
      </c>
      <c r="D29817" t="s">
        <v>53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3</v>
      </c>
      <c r="J29817" t="s">
        <v>64</v>
      </c>
      <c r="K29817" t="s">
        <v>2763</v>
      </c>
      <c r="L29817" t="s">
        <v>56</v>
      </c>
      <c r="M29817" t="s">
        <v>41</v>
      </c>
      <c r="N29817">
        <v>1</v>
      </c>
      <c r="O29817" t="s">
        <v>28</v>
      </c>
      <c r="P29817">
        <v>715</v>
      </c>
      <c r="Q29817" t="s">
        <v>3580</v>
      </c>
      <c r="R29817" t="s">
        <v>576</v>
      </c>
      <c r="S29817">
        <v>737135</v>
      </c>
      <c r="T29817" t="s">
        <v>31</v>
      </c>
      <c r="U29817" t="b">
        <v>0</v>
      </c>
    </row>
    <row r="29818" spans="1:21" x14ac:dyDescent="0.35">
      <c r="A29818">
        <v>29817</v>
      </c>
      <c r="B29818" t="s">
        <v>35213</v>
      </c>
      <c r="C29818">
        <v>9839810</v>
      </c>
      <c r="D29818" t="s">
        <v>53</v>
      </c>
      <c r="E29818">
        <v>49</v>
      </c>
      <c r="F29818" t="str">
        <f t="shared" si="930"/>
        <v>Adults</v>
      </c>
      <c r="G29818" s="1">
        <v>44598</v>
      </c>
      <c r="H29818" s="1" t="str">
        <f t="shared" si="931"/>
        <v>Feb</v>
      </c>
      <c r="I29818" t="s">
        <v>23</v>
      </c>
      <c r="J29818" t="s">
        <v>54</v>
      </c>
      <c r="K29818" t="s">
        <v>811</v>
      </c>
      <c r="L29818" t="s">
        <v>35</v>
      </c>
      <c r="M29818" t="s">
        <v>47</v>
      </c>
      <c r="N29818">
        <v>1</v>
      </c>
      <c r="O29818" t="s">
        <v>28</v>
      </c>
      <c r="P29818">
        <v>635</v>
      </c>
      <c r="Q29818" t="s">
        <v>61</v>
      </c>
      <c r="R29818" t="s">
        <v>62</v>
      </c>
      <c r="S29818">
        <v>560022</v>
      </c>
      <c r="T29818" t="s">
        <v>31</v>
      </c>
      <c r="U29818" t="b">
        <v>0</v>
      </c>
    </row>
    <row r="29819" spans="1:21" x14ac:dyDescent="0.35">
      <c r="A29819">
        <v>29818</v>
      </c>
      <c r="B29819" t="s">
        <v>35214</v>
      </c>
      <c r="C29819">
        <v>1384928</v>
      </c>
      <c r="D29819" t="s">
        <v>53</v>
      </c>
      <c r="E29819">
        <v>46</v>
      </c>
      <c r="F29819" t="str">
        <f t="shared" si="930"/>
        <v>Adults</v>
      </c>
      <c r="G29819" s="1">
        <v>44598</v>
      </c>
      <c r="H29819" s="1" t="str">
        <f t="shared" si="931"/>
        <v>Feb</v>
      </c>
      <c r="I29819" t="s">
        <v>230</v>
      </c>
      <c r="J29819" t="s">
        <v>90</v>
      </c>
      <c r="K29819" t="s">
        <v>16372</v>
      </c>
      <c r="L29819" t="s">
        <v>35</v>
      </c>
      <c r="M29819" t="s">
        <v>27</v>
      </c>
      <c r="N29819">
        <v>1</v>
      </c>
      <c r="O29819" t="s">
        <v>28</v>
      </c>
      <c r="P29819">
        <v>1043</v>
      </c>
      <c r="Q29819" t="s">
        <v>6349</v>
      </c>
      <c r="R29819" t="s">
        <v>49</v>
      </c>
      <c r="S29819">
        <v>625531</v>
      </c>
      <c r="T29819" t="s">
        <v>31</v>
      </c>
      <c r="U29819" t="b">
        <v>0</v>
      </c>
    </row>
    <row r="29820" spans="1:21" x14ac:dyDescent="0.35">
      <c r="A29820">
        <v>29819</v>
      </c>
      <c r="B29820" t="s">
        <v>35215</v>
      </c>
      <c r="C29820">
        <v>147407</v>
      </c>
      <c r="D29820" t="s">
        <v>53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8</v>
      </c>
      <c r="J29820" t="s">
        <v>64</v>
      </c>
      <c r="K29820" t="s">
        <v>2384</v>
      </c>
      <c r="L29820" t="s">
        <v>56</v>
      </c>
      <c r="M29820" t="s">
        <v>100</v>
      </c>
      <c r="N29820">
        <v>1</v>
      </c>
      <c r="O29820" t="s">
        <v>28</v>
      </c>
      <c r="P29820">
        <v>771</v>
      </c>
      <c r="Q29820" t="s">
        <v>3064</v>
      </c>
      <c r="R29820" t="s">
        <v>924</v>
      </c>
      <c r="S29820">
        <v>495001</v>
      </c>
      <c r="T29820" t="s">
        <v>31</v>
      </c>
      <c r="U29820" t="b">
        <v>0</v>
      </c>
    </row>
    <row r="29821" spans="1:21" x14ac:dyDescent="0.35">
      <c r="A29821">
        <v>29820</v>
      </c>
      <c r="B29821" t="s">
        <v>35216</v>
      </c>
      <c r="C29821">
        <v>9418622</v>
      </c>
      <c r="D29821" t="s">
        <v>22</v>
      </c>
      <c r="E29821">
        <v>32</v>
      </c>
      <c r="F29821" t="str">
        <f t="shared" si="930"/>
        <v>Adults</v>
      </c>
      <c r="G29821" s="1">
        <v>44598</v>
      </c>
      <c r="H29821" s="1" t="str">
        <f t="shared" si="931"/>
        <v>Feb</v>
      </c>
      <c r="I29821" t="s">
        <v>23</v>
      </c>
      <c r="J29821" t="s">
        <v>24</v>
      </c>
      <c r="K29821" t="s">
        <v>7752</v>
      </c>
      <c r="L29821" t="s">
        <v>26</v>
      </c>
      <c r="M29821" t="s">
        <v>47</v>
      </c>
      <c r="N29821">
        <v>1</v>
      </c>
      <c r="O29821" t="s">
        <v>28</v>
      </c>
      <c r="P29821">
        <v>459</v>
      </c>
      <c r="Q29821" t="s">
        <v>858</v>
      </c>
      <c r="R29821" t="s">
        <v>135</v>
      </c>
      <c r="S29821">
        <v>248001</v>
      </c>
      <c r="T29821" t="s">
        <v>31</v>
      </c>
      <c r="U29821" t="b">
        <v>0</v>
      </c>
    </row>
    <row r="29822" spans="1:21" x14ac:dyDescent="0.35">
      <c r="A29822">
        <v>29821</v>
      </c>
      <c r="B29822" t="s">
        <v>35216</v>
      </c>
      <c r="C29822">
        <v>9418622</v>
      </c>
      <c r="D29822" t="s">
        <v>22</v>
      </c>
      <c r="E29822">
        <v>47</v>
      </c>
      <c r="F29822" t="str">
        <f t="shared" si="930"/>
        <v>Adults</v>
      </c>
      <c r="G29822" s="1">
        <v>44598</v>
      </c>
      <c r="H29822" s="1" t="str">
        <f t="shared" si="931"/>
        <v>Feb</v>
      </c>
      <c r="I29822" t="s">
        <v>23</v>
      </c>
      <c r="J29822" t="s">
        <v>54</v>
      </c>
      <c r="K29822" t="s">
        <v>18561</v>
      </c>
      <c r="L29822" t="s">
        <v>26</v>
      </c>
      <c r="M29822" t="s">
        <v>68</v>
      </c>
      <c r="N29822">
        <v>1</v>
      </c>
      <c r="O29822" t="s">
        <v>28</v>
      </c>
      <c r="P29822">
        <v>499</v>
      </c>
      <c r="Q29822" t="s">
        <v>137</v>
      </c>
      <c r="R29822" t="s">
        <v>49</v>
      </c>
      <c r="S29822">
        <v>600092</v>
      </c>
      <c r="T29822" t="s">
        <v>31</v>
      </c>
      <c r="U29822" t="b">
        <v>0</v>
      </c>
    </row>
    <row r="29823" spans="1:21" x14ac:dyDescent="0.35">
      <c r="A29823">
        <v>29822</v>
      </c>
      <c r="B29823" t="s">
        <v>35217</v>
      </c>
      <c r="C29823">
        <v>7181181</v>
      </c>
      <c r="D29823" t="s">
        <v>22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3</v>
      </c>
      <c r="J29823" t="s">
        <v>33</v>
      </c>
      <c r="K29823" t="s">
        <v>3441</v>
      </c>
      <c r="L29823" t="s">
        <v>35</v>
      </c>
      <c r="M29823" t="s">
        <v>47</v>
      </c>
      <c r="N29823">
        <v>1</v>
      </c>
      <c r="O29823" t="s">
        <v>28</v>
      </c>
      <c r="P29823">
        <v>729</v>
      </c>
      <c r="Q29823" t="s">
        <v>146</v>
      </c>
      <c r="R29823" t="s">
        <v>147</v>
      </c>
      <c r="S29823">
        <v>380015</v>
      </c>
      <c r="T29823" t="s">
        <v>31</v>
      </c>
      <c r="U29823" t="b">
        <v>0</v>
      </c>
    </row>
    <row r="29824" spans="1:21" x14ac:dyDescent="0.35">
      <c r="A29824">
        <v>29823</v>
      </c>
      <c r="B29824" t="s">
        <v>35218</v>
      </c>
      <c r="C29824">
        <v>4812867</v>
      </c>
      <c r="D29824" t="s">
        <v>22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3</v>
      </c>
      <c r="J29824" t="s">
        <v>24</v>
      </c>
      <c r="K29824" t="s">
        <v>5867</v>
      </c>
      <c r="L29824" t="s">
        <v>475</v>
      </c>
      <c r="M29824" t="s">
        <v>36</v>
      </c>
      <c r="N29824">
        <v>1</v>
      </c>
      <c r="O29824" t="s">
        <v>28</v>
      </c>
      <c r="P29824">
        <v>999</v>
      </c>
      <c r="Q29824" t="s">
        <v>1327</v>
      </c>
      <c r="R29824" t="s">
        <v>128</v>
      </c>
      <c r="S29824">
        <v>462011</v>
      </c>
      <c r="T29824" t="s">
        <v>31</v>
      </c>
      <c r="U29824" t="b">
        <v>0</v>
      </c>
    </row>
    <row r="29825" spans="1:21" x14ac:dyDescent="0.35">
      <c r="A29825">
        <v>29824</v>
      </c>
      <c r="B29825" t="s">
        <v>35219</v>
      </c>
      <c r="C29825">
        <v>5745244</v>
      </c>
      <c r="D29825" t="s">
        <v>53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8</v>
      </c>
      <c r="J29825" t="s">
        <v>33</v>
      </c>
      <c r="K29825" t="s">
        <v>1283</v>
      </c>
      <c r="L29825" t="s">
        <v>56</v>
      </c>
      <c r="M29825" t="s">
        <v>36</v>
      </c>
      <c r="N29825">
        <v>1</v>
      </c>
      <c r="O29825" t="s">
        <v>28</v>
      </c>
      <c r="P29825">
        <v>735</v>
      </c>
      <c r="Q29825" t="s">
        <v>1379</v>
      </c>
      <c r="R29825" t="s">
        <v>62</v>
      </c>
      <c r="S29825">
        <v>560076</v>
      </c>
      <c r="T29825" t="s">
        <v>31</v>
      </c>
      <c r="U29825" t="b">
        <v>0</v>
      </c>
    </row>
    <row r="29826" spans="1:21" x14ac:dyDescent="0.35">
      <c r="A29826">
        <v>29825</v>
      </c>
      <c r="B29826" t="s">
        <v>35220</v>
      </c>
      <c r="C29826">
        <v>7807711</v>
      </c>
      <c r="D29826" t="s">
        <v>22</v>
      </c>
      <c r="E29826">
        <v>27</v>
      </c>
      <c r="F29826" t="str">
        <f t="shared" si="930"/>
        <v>Teenager</v>
      </c>
      <c r="G29826" s="1">
        <v>44598</v>
      </c>
      <c r="H29826" s="1" t="str">
        <f t="shared" si="931"/>
        <v>Feb</v>
      </c>
      <c r="I29826" t="s">
        <v>23</v>
      </c>
      <c r="J29826" t="s">
        <v>45</v>
      </c>
      <c r="K29826" t="s">
        <v>11829</v>
      </c>
      <c r="L29826" t="s">
        <v>26</v>
      </c>
      <c r="M29826" t="s">
        <v>68</v>
      </c>
      <c r="N29826">
        <v>1</v>
      </c>
      <c r="O29826" t="s">
        <v>28</v>
      </c>
      <c r="P29826">
        <v>561</v>
      </c>
      <c r="Q29826" t="s">
        <v>61</v>
      </c>
      <c r="R29826" t="s">
        <v>62</v>
      </c>
      <c r="S29826">
        <v>560099</v>
      </c>
      <c r="T29826" t="s">
        <v>31</v>
      </c>
      <c r="U29826" t="b">
        <v>0</v>
      </c>
    </row>
    <row r="29827" spans="1:21" x14ac:dyDescent="0.35">
      <c r="A29827">
        <v>29826</v>
      </c>
      <c r="B29827" t="s">
        <v>35221</v>
      </c>
      <c r="C29827">
        <v>8810024</v>
      </c>
      <c r="D29827" t="s">
        <v>22</v>
      </c>
      <c r="E29827">
        <v>35</v>
      </c>
      <c r="F29827" t="str">
        <f t="shared" ref="F29827:F29890" si="932">IF(E29827&gt;=50,"Senior", IF(E29827&gt;=30,"Adults","Teenager"))</f>
        <v>Adults</v>
      </c>
      <c r="G29827" s="1">
        <v>44598</v>
      </c>
      <c r="H29827" s="1" t="str">
        <f t="shared" ref="H29827:H29890" si="933">TEXT(G29827,"mmm")</f>
        <v>Feb</v>
      </c>
      <c r="I29827" t="s">
        <v>23</v>
      </c>
      <c r="J29827" t="s">
        <v>54</v>
      </c>
      <c r="K29827" t="s">
        <v>19269</v>
      </c>
      <c r="L29827" t="s">
        <v>26</v>
      </c>
      <c r="M29827" t="s">
        <v>36</v>
      </c>
      <c r="N29827">
        <v>1</v>
      </c>
      <c r="O29827" t="s">
        <v>28</v>
      </c>
      <c r="P29827">
        <v>376</v>
      </c>
      <c r="Q29827" t="s">
        <v>179</v>
      </c>
      <c r="R29827" t="s">
        <v>72</v>
      </c>
      <c r="S29827">
        <v>524002</v>
      </c>
      <c r="T29827" t="s">
        <v>31</v>
      </c>
      <c r="U29827" t="b">
        <v>0</v>
      </c>
    </row>
    <row r="29828" spans="1:21" x14ac:dyDescent="0.35">
      <c r="A29828">
        <v>29827</v>
      </c>
      <c r="B29828" t="s">
        <v>35222</v>
      </c>
      <c r="C29828">
        <v>6385679</v>
      </c>
      <c r="D29828" t="s">
        <v>53</v>
      </c>
      <c r="E29828">
        <v>39</v>
      </c>
      <c r="F29828" t="str">
        <f t="shared" si="932"/>
        <v>Adults</v>
      </c>
      <c r="G29828" s="1">
        <v>44598</v>
      </c>
      <c r="H29828" s="1" t="str">
        <f t="shared" si="933"/>
        <v>Feb</v>
      </c>
      <c r="I29828" t="s">
        <v>23</v>
      </c>
      <c r="J29828" t="s">
        <v>45</v>
      </c>
      <c r="K29828" t="s">
        <v>2490</v>
      </c>
      <c r="L29828" t="s">
        <v>56</v>
      </c>
      <c r="M29828" t="s">
        <v>36</v>
      </c>
      <c r="N29828">
        <v>1</v>
      </c>
      <c r="O29828" t="s">
        <v>28</v>
      </c>
      <c r="P29828">
        <v>735</v>
      </c>
      <c r="Q29828" t="s">
        <v>35223</v>
      </c>
      <c r="R29828" t="s">
        <v>249</v>
      </c>
      <c r="S29828">
        <v>805101</v>
      </c>
      <c r="T29828" t="s">
        <v>31</v>
      </c>
      <c r="U29828" t="b">
        <v>0</v>
      </c>
    </row>
    <row r="29829" spans="1:21" x14ac:dyDescent="0.35">
      <c r="A29829">
        <v>29828</v>
      </c>
      <c r="B29829" t="s">
        <v>35224</v>
      </c>
      <c r="C29829">
        <v>8822433</v>
      </c>
      <c r="D29829" t="s">
        <v>22</v>
      </c>
      <c r="E29829">
        <v>40</v>
      </c>
      <c r="F29829" t="str">
        <f t="shared" si="932"/>
        <v>Adults</v>
      </c>
      <c r="G29829" s="1">
        <v>44598</v>
      </c>
      <c r="H29829" s="1" t="str">
        <f t="shared" si="933"/>
        <v>Feb</v>
      </c>
      <c r="I29829" t="s">
        <v>23</v>
      </c>
      <c r="J29829" t="s">
        <v>54</v>
      </c>
      <c r="K29829" t="s">
        <v>16312</v>
      </c>
      <c r="L29829" t="s">
        <v>26</v>
      </c>
      <c r="M29829" t="s">
        <v>36</v>
      </c>
      <c r="N29829">
        <v>1</v>
      </c>
      <c r="O29829" t="s">
        <v>28</v>
      </c>
      <c r="P29829">
        <v>499</v>
      </c>
      <c r="Q29829" t="s">
        <v>19937</v>
      </c>
      <c r="R29829" t="s">
        <v>62</v>
      </c>
      <c r="S29829">
        <v>561208</v>
      </c>
      <c r="T29829" t="s">
        <v>31</v>
      </c>
      <c r="U29829" t="b">
        <v>0</v>
      </c>
    </row>
    <row r="29830" spans="1:21" x14ac:dyDescent="0.35">
      <c r="A29830">
        <v>29829</v>
      </c>
      <c r="B29830" t="s">
        <v>35225</v>
      </c>
      <c r="C29830">
        <v>7430771</v>
      </c>
      <c r="D29830" t="s">
        <v>22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3</v>
      </c>
      <c r="J29830" t="s">
        <v>54</v>
      </c>
      <c r="K29830" t="s">
        <v>596</v>
      </c>
      <c r="L29830" t="s">
        <v>211</v>
      </c>
      <c r="M29830" t="s">
        <v>212</v>
      </c>
      <c r="N29830">
        <v>1</v>
      </c>
      <c r="O29830" t="s">
        <v>28</v>
      </c>
      <c r="P29830">
        <v>449</v>
      </c>
      <c r="Q29830" t="s">
        <v>137</v>
      </c>
      <c r="R29830" t="s">
        <v>49</v>
      </c>
      <c r="S29830">
        <v>600064</v>
      </c>
      <c r="T29830" t="s">
        <v>31</v>
      </c>
      <c r="U29830" t="b">
        <v>0</v>
      </c>
    </row>
    <row r="29831" spans="1:21" x14ac:dyDescent="0.35">
      <c r="A29831">
        <v>29830</v>
      </c>
      <c r="B29831" t="s">
        <v>35226</v>
      </c>
      <c r="C29831">
        <v>8360296</v>
      </c>
      <c r="D29831" t="s">
        <v>53</v>
      </c>
      <c r="E29831">
        <v>46</v>
      </c>
      <c r="F29831" t="str">
        <f t="shared" si="932"/>
        <v>Adults</v>
      </c>
      <c r="G29831" s="1">
        <v>44598</v>
      </c>
      <c r="H29831" s="1" t="str">
        <f t="shared" si="933"/>
        <v>Feb</v>
      </c>
      <c r="I29831" t="s">
        <v>23</v>
      </c>
      <c r="J29831" t="s">
        <v>54</v>
      </c>
      <c r="K29831" t="s">
        <v>20063</v>
      </c>
      <c r="L29831" t="s">
        <v>35</v>
      </c>
      <c r="M29831" t="s">
        <v>36</v>
      </c>
      <c r="N29831">
        <v>1</v>
      </c>
      <c r="O29831" t="s">
        <v>28</v>
      </c>
      <c r="P29831">
        <v>899</v>
      </c>
      <c r="Q29831" t="s">
        <v>3022</v>
      </c>
      <c r="R29831" t="s">
        <v>62</v>
      </c>
      <c r="S29831">
        <v>586104</v>
      </c>
      <c r="T29831" t="s">
        <v>31</v>
      </c>
      <c r="U29831" t="b">
        <v>0</v>
      </c>
    </row>
    <row r="29832" spans="1:21" x14ac:dyDescent="0.35">
      <c r="A29832">
        <v>29831</v>
      </c>
      <c r="B29832" t="s">
        <v>35227</v>
      </c>
      <c r="C29832">
        <v>4748264</v>
      </c>
      <c r="D29832" t="s">
        <v>22</v>
      </c>
      <c r="E29832">
        <v>38</v>
      </c>
      <c r="F29832" t="str">
        <f t="shared" si="932"/>
        <v>Adults</v>
      </c>
      <c r="G29832" s="1">
        <v>44598</v>
      </c>
      <c r="H29832" s="1" t="str">
        <f t="shared" si="933"/>
        <v>Feb</v>
      </c>
      <c r="I29832" t="s">
        <v>23</v>
      </c>
      <c r="J29832" t="s">
        <v>45</v>
      </c>
      <c r="K29832" t="s">
        <v>35228</v>
      </c>
      <c r="L29832" t="s">
        <v>26</v>
      </c>
      <c r="M29832" t="s">
        <v>100</v>
      </c>
      <c r="N29832">
        <v>1</v>
      </c>
      <c r="O29832" t="s">
        <v>28</v>
      </c>
      <c r="P29832">
        <v>432</v>
      </c>
      <c r="Q29832" t="s">
        <v>827</v>
      </c>
      <c r="R29832" t="s">
        <v>72</v>
      </c>
      <c r="S29832">
        <v>517101</v>
      </c>
      <c r="T29832" t="s">
        <v>31</v>
      </c>
      <c r="U29832" t="b">
        <v>0</v>
      </c>
    </row>
    <row r="29833" spans="1:21" x14ac:dyDescent="0.35">
      <c r="A29833">
        <v>29832</v>
      </c>
      <c r="B29833" t="s">
        <v>35229</v>
      </c>
      <c r="C29833">
        <v>4958613</v>
      </c>
      <c r="D29833" t="s">
        <v>22</v>
      </c>
      <c r="E29833">
        <v>35</v>
      </c>
      <c r="F29833" t="str">
        <f t="shared" si="932"/>
        <v>Adults</v>
      </c>
      <c r="G29833" s="1">
        <v>44598</v>
      </c>
      <c r="H29833" s="1" t="str">
        <f t="shared" si="933"/>
        <v>Feb</v>
      </c>
      <c r="I29833" t="s">
        <v>23</v>
      </c>
      <c r="J29833" t="s">
        <v>45</v>
      </c>
      <c r="K29833" t="s">
        <v>1359</v>
      </c>
      <c r="L29833" t="s">
        <v>211</v>
      </c>
      <c r="M29833" t="s">
        <v>212</v>
      </c>
      <c r="N29833">
        <v>1</v>
      </c>
      <c r="O29833" t="s">
        <v>28</v>
      </c>
      <c r="P29833">
        <v>613</v>
      </c>
      <c r="Q29833" t="s">
        <v>87</v>
      </c>
      <c r="R29833" t="s">
        <v>88</v>
      </c>
      <c r="S29833">
        <v>500070</v>
      </c>
      <c r="T29833" t="s">
        <v>31</v>
      </c>
      <c r="U29833" t="b">
        <v>0</v>
      </c>
    </row>
    <row r="29834" spans="1:21" x14ac:dyDescent="0.35">
      <c r="A29834">
        <v>29833</v>
      </c>
      <c r="B29834" t="s">
        <v>35230</v>
      </c>
      <c r="C29834">
        <v>9551914</v>
      </c>
      <c r="D29834" t="s">
        <v>22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3</v>
      </c>
      <c r="J29834" t="s">
        <v>33</v>
      </c>
      <c r="K29834" t="s">
        <v>4425</v>
      </c>
      <c r="L29834" t="s">
        <v>26</v>
      </c>
      <c r="M29834" t="s">
        <v>36</v>
      </c>
      <c r="N29834">
        <v>1</v>
      </c>
      <c r="O29834" t="s">
        <v>28</v>
      </c>
      <c r="P29834">
        <v>495</v>
      </c>
      <c r="Q29834" t="s">
        <v>1899</v>
      </c>
      <c r="R29834" t="s">
        <v>313</v>
      </c>
      <c r="S29834">
        <v>176314</v>
      </c>
      <c r="T29834" t="s">
        <v>31</v>
      </c>
      <c r="U29834" t="b">
        <v>0</v>
      </c>
    </row>
    <row r="29835" spans="1:21" x14ac:dyDescent="0.35">
      <c r="A29835">
        <v>29834</v>
      </c>
      <c r="B29835" t="s">
        <v>35231</v>
      </c>
      <c r="C29835">
        <v>5664676</v>
      </c>
      <c r="D29835" t="s">
        <v>53</v>
      </c>
      <c r="E29835">
        <v>49</v>
      </c>
      <c r="F29835" t="str">
        <f t="shared" si="932"/>
        <v>Adults</v>
      </c>
      <c r="G29835" s="1">
        <v>44598</v>
      </c>
      <c r="H29835" s="1" t="str">
        <f t="shared" si="933"/>
        <v>Feb</v>
      </c>
      <c r="I29835" t="s">
        <v>23</v>
      </c>
      <c r="J29835" t="s">
        <v>45</v>
      </c>
      <c r="K29835" t="s">
        <v>2720</v>
      </c>
      <c r="L29835" t="s">
        <v>56</v>
      </c>
      <c r="M29835" t="s">
        <v>36</v>
      </c>
      <c r="N29835">
        <v>1</v>
      </c>
      <c r="O29835" t="s">
        <v>28</v>
      </c>
      <c r="P29835">
        <v>735</v>
      </c>
      <c r="Q29835" t="s">
        <v>352</v>
      </c>
      <c r="R29835" t="s">
        <v>102</v>
      </c>
      <c r="S29835">
        <v>302020</v>
      </c>
      <c r="T29835" t="s">
        <v>31</v>
      </c>
      <c r="U29835" t="b">
        <v>0</v>
      </c>
    </row>
    <row r="29836" spans="1:21" x14ac:dyDescent="0.35">
      <c r="A29836">
        <v>29835</v>
      </c>
      <c r="B29836" t="s">
        <v>35232</v>
      </c>
      <c r="C29836">
        <v>7274127</v>
      </c>
      <c r="D29836" t="s">
        <v>53</v>
      </c>
      <c r="E29836">
        <v>31</v>
      </c>
      <c r="F29836" t="str">
        <f t="shared" si="932"/>
        <v>Adults</v>
      </c>
      <c r="G29836" s="1">
        <v>44598</v>
      </c>
      <c r="H29836" s="1" t="str">
        <f t="shared" si="933"/>
        <v>Feb</v>
      </c>
      <c r="I29836" t="s">
        <v>23</v>
      </c>
      <c r="J29836" t="s">
        <v>24</v>
      </c>
      <c r="K29836" t="s">
        <v>4614</v>
      </c>
      <c r="L29836" t="s">
        <v>35</v>
      </c>
      <c r="M29836" t="s">
        <v>68</v>
      </c>
      <c r="N29836">
        <v>1</v>
      </c>
      <c r="O29836" t="s">
        <v>28</v>
      </c>
      <c r="P29836">
        <v>1122</v>
      </c>
      <c r="Q29836" t="s">
        <v>9592</v>
      </c>
      <c r="R29836" t="s">
        <v>30</v>
      </c>
      <c r="S29836">
        <v>146001</v>
      </c>
      <c r="T29836" t="s">
        <v>31</v>
      </c>
      <c r="U29836" t="b">
        <v>0</v>
      </c>
    </row>
    <row r="29837" spans="1:21" x14ac:dyDescent="0.35">
      <c r="A29837">
        <v>29836</v>
      </c>
      <c r="B29837" t="s">
        <v>35233</v>
      </c>
      <c r="C29837">
        <v>2241816</v>
      </c>
      <c r="D29837" t="s">
        <v>53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5</v>
      </c>
      <c r="J29837" t="s">
        <v>64</v>
      </c>
      <c r="K29837" t="s">
        <v>752</v>
      </c>
      <c r="L29837" t="s">
        <v>56</v>
      </c>
      <c r="M29837" t="s">
        <v>68</v>
      </c>
      <c r="N29837">
        <v>1</v>
      </c>
      <c r="O29837" t="s">
        <v>28</v>
      </c>
      <c r="P29837">
        <v>735</v>
      </c>
      <c r="Q29837" t="s">
        <v>1098</v>
      </c>
      <c r="R29837" t="s">
        <v>147</v>
      </c>
      <c r="S29837">
        <v>395009</v>
      </c>
      <c r="T29837" t="s">
        <v>31</v>
      </c>
      <c r="U29837" t="b">
        <v>0</v>
      </c>
    </row>
    <row r="29838" spans="1:21" x14ac:dyDescent="0.35">
      <c r="A29838">
        <v>29837</v>
      </c>
      <c r="B29838" t="s">
        <v>35234</v>
      </c>
      <c r="C29838">
        <v>7967987</v>
      </c>
      <c r="D29838" t="s">
        <v>22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3</v>
      </c>
      <c r="J29838" t="s">
        <v>90</v>
      </c>
      <c r="K29838" t="s">
        <v>1126</v>
      </c>
      <c r="L29838" t="s">
        <v>211</v>
      </c>
      <c r="M29838" t="s">
        <v>212</v>
      </c>
      <c r="N29838">
        <v>1</v>
      </c>
      <c r="O29838" t="s">
        <v>28</v>
      </c>
      <c r="P29838">
        <v>599</v>
      </c>
      <c r="Q29838" t="s">
        <v>1741</v>
      </c>
      <c r="R29838" t="s">
        <v>58</v>
      </c>
      <c r="S29838">
        <v>410206</v>
      </c>
      <c r="T29838" t="s">
        <v>31</v>
      </c>
      <c r="U29838" t="b">
        <v>0</v>
      </c>
    </row>
    <row r="29839" spans="1:21" x14ac:dyDescent="0.35">
      <c r="A29839">
        <v>29838</v>
      </c>
      <c r="B29839" t="s">
        <v>35235</v>
      </c>
      <c r="C29839">
        <v>8016037</v>
      </c>
      <c r="D29839" t="s">
        <v>53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3</v>
      </c>
      <c r="J29839" t="s">
        <v>24</v>
      </c>
      <c r="K29839" t="s">
        <v>1829</v>
      </c>
      <c r="L29839" t="s">
        <v>35</v>
      </c>
      <c r="M29839" t="s">
        <v>41</v>
      </c>
      <c r="N29839">
        <v>1</v>
      </c>
      <c r="O29839" t="s">
        <v>28</v>
      </c>
      <c r="P29839">
        <v>801</v>
      </c>
      <c r="Q29839" t="s">
        <v>87</v>
      </c>
      <c r="R29839" t="s">
        <v>88</v>
      </c>
      <c r="S29839">
        <v>500015</v>
      </c>
      <c r="T29839" t="s">
        <v>31</v>
      </c>
      <c r="U29839" t="b">
        <v>0</v>
      </c>
    </row>
    <row r="29840" spans="1:21" x14ac:dyDescent="0.35">
      <c r="A29840">
        <v>29839</v>
      </c>
      <c r="B29840" t="s">
        <v>35236</v>
      </c>
      <c r="C29840">
        <v>3599773</v>
      </c>
      <c r="D29840" t="s">
        <v>53</v>
      </c>
      <c r="E29840">
        <v>43</v>
      </c>
      <c r="F29840" t="str">
        <f t="shared" si="932"/>
        <v>Adults</v>
      </c>
      <c r="G29840" s="1">
        <v>44598</v>
      </c>
      <c r="H29840" s="1" t="str">
        <f t="shared" si="933"/>
        <v>Feb</v>
      </c>
      <c r="I29840" t="s">
        <v>23</v>
      </c>
      <c r="J29840" t="s">
        <v>54</v>
      </c>
      <c r="K29840" t="s">
        <v>208</v>
      </c>
      <c r="L29840" t="s">
        <v>35</v>
      </c>
      <c r="M29840" t="s">
        <v>100</v>
      </c>
      <c r="N29840">
        <v>1</v>
      </c>
      <c r="O29840" t="s">
        <v>28</v>
      </c>
      <c r="P29840">
        <v>850</v>
      </c>
      <c r="Q29840" t="s">
        <v>17080</v>
      </c>
      <c r="R29840" t="s">
        <v>102</v>
      </c>
      <c r="S29840">
        <v>334003</v>
      </c>
      <c r="T29840" t="s">
        <v>31</v>
      </c>
      <c r="U29840" t="b">
        <v>0</v>
      </c>
    </row>
    <row r="29841" spans="1:21" x14ac:dyDescent="0.35">
      <c r="A29841">
        <v>29840</v>
      </c>
      <c r="B29841" t="s">
        <v>35237</v>
      </c>
      <c r="C29841">
        <v>4965973</v>
      </c>
      <c r="D29841" t="s">
        <v>53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3</v>
      </c>
      <c r="J29841" t="s">
        <v>45</v>
      </c>
      <c r="K29841" t="s">
        <v>2720</v>
      </c>
      <c r="L29841" t="s">
        <v>56</v>
      </c>
      <c r="M29841" t="s">
        <v>36</v>
      </c>
      <c r="N29841">
        <v>1</v>
      </c>
      <c r="O29841" t="s">
        <v>28</v>
      </c>
      <c r="P29841">
        <v>771</v>
      </c>
      <c r="Q29841" t="s">
        <v>1576</v>
      </c>
      <c r="R29841" t="s">
        <v>113</v>
      </c>
      <c r="S29841">
        <v>282001</v>
      </c>
      <c r="T29841" t="s">
        <v>31</v>
      </c>
      <c r="U29841" t="b">
        <v>1</v>
      </c>
    </row>
    <row r="29842" spans="1:21" x14ac:dyDescent="0.35">
      <c r="A29842">
        <v>29841</v>
      </c>
      <c r="B29842" t="s">
        <v>35238</v>
      </c>
      <c r="C29842">
        <v>4574756</v>
      </c>
      <c r="D29842" t="s">
        <v>22</v>
      </c>
      <c r="E29842">
        <v>48</v>
      </c>
      <c r="F29842" t="str">
        <f t="shared" si="932"/>
        <v>Adults</v>
      </c>
      <c r="G29842" s="1">
        <v>44598</v>
      </c>
      <c r="H29842" s="1" t="str">
        <f t="shared" si="933"/>
        <v>Feb</v>
      </c>
      <c r="I29842" t="s">
        <v>23</v>
      </c>
      <c r="J29842" t="s">
        <v>45</v>
      </c>
      <c r="K29842" t="s">
        <v>1067</v>
      </c>
      <c r="L29842" t="s">
        <v>211</v>
      </c>
      <c r="M29842" t="s">
        <v>212</v>
      </c>
      <c r="N29842">
        <v>1</v>
      </c>
      <c r="O29842" t="s">
        <v>28</v>
      </c>
      <c r="P29842">
        <v>671</v>
      </c>
      <c r="Q29842" t="s">
        <v>87</v>
      </c>
      <c r="R29842" t="s">
        <v>88</v>
      </c>
      <c r="S29842">
        <v>500047</v>
      </c>
      <c r="T29842" t="s">
        <v>31</v>
      </c>
      <c r="U29842" t="b">
        <v>0</v>
      </c>
    </row>
    <row r="29843" spans="1:21" x14ac:dyDescent="0.35">
      <c r="A29843">
        <v>29842</v>
      </c>
      <c r="B29843" t="s">
        <v>35239</v>
      </c>
      <c r="C29843">
        <v>8735868</v>
      </c>
      <c r="D29843" t="s">
        <v>53</v>
      </c>
      <c r="E29843">
        <v>34</v>
      </c>
      <c r="F29843" t="str">
        <f t="shared" si="932"/>
        <v>Adults</v>
      </c>
      <c r="G29843" s="1">
        <v>44598</v>
      </c>
      <c r="H29843" s="1" t="str">
        <f t="shared" si="933"/>
        <v>Feb</v>
      </c>
      <c r="I29843" t="s">
        <v>23</v>
      </c>
      <c r="J29843" t="s">
        <v>24</v>
      </c>
      <c r="K29843" t="s">
        <v>28253</v>
      </c>
      <c r="L29843" t="s">
        <v>56</v>
      </c>
      <c r="M29843" t="s">
        <v>41</v>
      </c>
      <c r="N29843">
        <v>1</v>
      </c>
      <c r="O29843" t="s">
        <v>28</v>
      </c>
      <c r="P29843">
        <v>791</v>
      </c>
      <c r="Q29843" t="s">
        <v>831</v>
      </c>
      <c r="R29843" t="s">
        <v>93</v>
      </c>
      <c r="S29843">
        <v>110070</v>
      </c>
      <c r="T29843" t="s">
        <v>31</v>
      </c>
      <c r="U29843" t="b">
        <v>0</v>
      </c>
    </row>
    <row r="29844" spans="1:21" x14ac:dyDescent="0.35">
      <c r="A29844">
        <v>29843</v>
      </c>
      <c r="B29844" t="s">
        <v>35240</v>
      </c>
      <c r="C29844">
        <v>9975124</v>
      </c>
      <c r="D29844" t="s">
        <v>22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3</v>
      </c>
      <c r="J29844" t="s">
        <v>24</v>
      </c>
      <c r="K29844" t="s">
        <v>15489</v>
      </c>
      <c r="L29844" t="s">
        <v>26</v>
      </c>
      <c r="M29844" t="s">
        <v>68</v>
      </c>
      <c r="N29844">
        <v>1</v>
      </c>
      <c r="O29844" t="s">
        <v>28</v>
      </c>
      <c r="P29844">
        <v>666</v>
      </c>
      <c r="Q29844" t="s">
        <v>662</v>
      </c>
      <c r="R29844" t="s">
        <v>58</v>
      </c>
      <c r="S29844">
        <v>440033</v>
      </c>
      <c r="T29844" t="s">
        <v>31</v>
      </c>
      <c r="U29844" t="b">
        <v>0</v>
      </c>
    </row>
    <row r="29845" spans="1:21" x14ac:dyDescent="0.35">
      <c r="A29845">
        <v>29844</v>
      </c>
      <c r="B29845" t="s">
        <v>35241</v>
      </c>
      <c r="C29845">
        <v>4559598</v>
      </c>
      <c r="D29845" t="s">
        <v>22</v>
      </c>
      <c r="E29845">
        <v>30</v>
      </c>
      <c r="F29845" t="str">
        <f t="shared" si="932"/>
        <v>Adults</v>
      </c>
      <c r="G29845" s="1">
        <v>44598</v>
      </c>
      <c r="H29845" s="1" t="str">
        <f t="shared" si="933"/>
        <v>Feb</v>
      </c>
      <c r="I29845" t="s">
        <v>23</v>
      </c>
      <c r="J29845" t="s">
        <v>45</v>
      </c>
      <c r="K29845" t="s">
        <v>11829</v>
      </c>
      <c r="L29845" t="s">
        <v>26</v>
      </c>
      <c r="M29845" t="s">
        <v>68</v>
      </c>
      <c r="N29845">
        <v>1</v>
      </c>
      <c r="O29845" t="s">
        <v>28</v>
      </c>
      <c r="P29845">
        <v>561</v>
      </c>
      <c r="Q29845" t="s">
        <v>799</v>
      </c>
      <c r="R29845" t="s">
        <v>240</v>
      </c>
      <c r="S29845">
        <v>826001</v>
      </c>
      <c r="T29845" t="s">
        <v>31</v>
      </c>
      <c r="U29845" t="b">
        <v>0</v>
      </c>
    </row>
    <row r="29846" spans="1:21" x14ac:dyDescent="0.35">
      <c r="A29846">
        <v>29845</v>
      </c>
      <c r="B29846" t="s">
        <v>35242</v>
      </c>
      <c r="C29846">
        <v>9559111</v>
      </c>
      <c r="D29846" t="s">
        <v>22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3</v>
      </c>
      <c r="J29846" t="s">
        <v>45</v>
      </c>
      <c r="K29846" t="s">
        <v>330</v>
      </c>
      <c r="L29846" t="s">
        <v>211</v>
      </c>
      <c r="M29846" t="s">
        <v>212</v>
      </c>
      <c r="N29846">
        <v>1</v>
      </c>
      <c r="O29846" t="s">
        <v>28</v>
      </c>
      <c r="P29846">
        <v>1041</v>
      </c>
      <c r="Q29846" t="s">
        <v>61</v>
      </c>
      <c r="R29846" t="s">
        <v>62</v>
      </c>
      <c r="S29846">
        <v>560068</v>
      </c>
      <c r="T29846" t="s">
        <v>31</v>
      </c>
      <c r="U29846" t="b">
        <v>0</v>
      </c>
    </row>
    <row r="29847" spans="1:21" x14ac:dyDescent="0.35">
      <c r="A29847">
        <v>29846</v>
      </c>
      <c r="B29847" t="s">
        <v>35243</v>
      </c>
      <c r="C29847">
        <v>9658463</v>
      </c>
      <c r="D29847" t="s">
        <v>22</v>
      </c>
      <c r="E29847">
        <v>30</v>
      </c>
      <c r="F29847" t="str">
        <f t="shared" si="932"/>
        <v>Adults</v>
      </c>
      <c r="G29847" s="1">
        <v>44598</v>
      </c>
      <c r="H29847" s="1" t="str">
        <f t="shared" si="933"/>
        <v>Feb</v>
      </c>
      <c r="I29847" t="s">
        <v>23</v>
      </c>
      <c r="J29847" t="s">
        <v>90</v>
      </c>
      <c r="K29847" t="s">
        <v>1408</v>
      </c>
      <c r="L29847" t="s">
        <v>211</v>
      </c>
      <c r="M29847" t="s">
        <v>212</v>
      </c>
      <c r="N29847">
        <v>1</v>
      </c>
      <c r="O29847" t="s">
        <v>28</v>
      </c>
      <c r="P29847">
        <v>1447</v>
      </c>
      <c r="Q29847" t="s">
        <v>87</v>
      </c>
      <c r="R29847" t="s">
        <v>88</v>
      </c>
      <c r="S29847">
        <v>500055</v>
      </c>
      <c r="T29847" t="s">
        <v>31</v>
      </c>
      <c r="U29847" t="b">
        <v>0</v>
      </c>
    </row>
    <row r="29848" spans="1:21" x14ac:dyDescent="0.35">
      <c r="A29848">
        <v>29847</v>
      </c>
      <c r="B29848" t="s">
        <v>35244</v>
      </c>
      <c r="C29848">
        <v>6223141</v>
      </c>
      <c r="D29848" t="s">
        <v>53</v>
      </c>
      <c r="E29848">
        <v>32</v>
      </c>
      <c r="F29848" t="str">
        <f t="shared" si="932"/>
        <v>Adults</v>
      </c>
      <c r="G29848" s="1">
        <v>44598</v>
      </c>
      <c r="H29848" s="1" t="str">
        <f t="shared" si="933"/>
        <v>Feb</v>
      </c>
      <c r="I29848" t="s">
        <v>23</v>
      </c>
      <c r="J29848" t="s">
        <v>45</v>
      </c>
      <c r="K29848" t="s">
        <v>494</v>
      </c>
      <c r="L29848" t="s">
        <v>56</v>
      </c>
      <c r="M29848" t="s">
        <v>27</v>
      </c>
      <c r="N29848">
        <v>1</v>
      </c>
      <c r="O29848" t="s">
        <v>28</v>
      </c>
      <c r="P29848">
        <v>791</v>
      </c>
      <c r="Q29848" t="s">
        <v>360</v>
      </c>
      <c r="R29848" t="s">
        <v>58</v>
      </c>
      <c r="S29848">
        <v>400607</v>
      </c>
      <c r="T29848" t="s">
        <v>31</v>
      </c>
      <c r="U29848" t="b">
        <v>0</v>
      </c>
    </row>
    <row r="29849" spans="1:21" x14ac:dyDescent="0.35">
      <c r="A29849">
        <v>29848</v>
      </c>
      <c r="B29849" t="s">
        <v>35245</v>
      </c>
      <c r="C29849">
        <v>4898455</v>
      </c>
      <c r="D29849" t="s">
        <v>22</v>
      </c>
      <c r="E29849">
        <v>38</v>
      </c>
      <c r="F29849" t="str">
        <f t="shared" si="932"/>
        <v>Adults</v>
      </c>
      <c r="G29849" s="1">
        <v>44598</v>
      </c>
      <c r="H29849" s="1" t="str">
        <f t="shared" si="933"/>
        <v>Feb</v>
      </c>
      <c r="I29849" t="s">
        <v>23</v>
      </c>
      <c r="J29849" t="s">
        <v>45</v>
      </c>
      <c r="K29849" t="s">
        <v>247</v>
      </c>
      <c r="L29849" t="s">
        <v>211</v>
      </c>
      <c r="M29849" t="s">
        <v>212</v>
      </c>
      <c r="N29849">
        <v>1</v>
      </c>
      <c r="O29849" t="s">
        <v>28</v>
      </c>
      <c r="P29849">
        <v>599</v>
      </c>
      <c r="Q29849" t="s">
        <v>3834</v>
      </c>
      <c r="R29849" t="s">
        <v>72</v>
      </c>
      <c r="S29849">
        <v>534266</v>
      </c>
      <c r="T29849" t="s">
        <v>31</v>
      </c>
      <c r="U29849" t="b">
        <v>0</v>
      </c>
    </row>
    <row r="29850" spans="1:21" x14ac:dyDescent="0.35">
      <c r="A29850">
        <v>29849</v>
      </c>
      <c r="B29850" t="s">
        <v>35246</v>
      </c>
      <c r="C29850">
        <v>8917150</v>
      </c>
      <c r="D29850" t="s">
        <v>53</v>
      </c>
      <c r="E29850">
        <v>44</v>
      </c>
      <c r="F29850" t="str">
        <f t="shared" si="932"/>
        <v>Adults</v>
      </c>
      <c r="G29850" s="1">
        <v>44598</v>
      </c>
      <c r="H29850" s="1" t="str">
        <f t="shared" si="933"/>
        <v>Feb</v>
      </c>
      <c r="I29850" t="s">
        <v>23</v>
      </c>
      <c r="J29850" t="s">
        <v>54</v>
      </c>
      <c r="K29850" t="s">
        <v>4800</v>
      </c>
      <c r="L29850" t="s">
        <v>35</v>
      </c>
      <c r="M29850" t="s">
        <v>27</v>
      </c>
      <c r="N29850">
        <v>1</v>
      </c>
      <c r="O29850" t="s">
        <v>28</v>
      </c>
      <c r="P29850">
        <v>626</v>
      </c>
      <c r="Q29850" t="s">
        <v>105</v>
      </c>
      <c r="R29850" t="s">
        <v>58</v>
      </c>
      <c r="S29850">
        <v>400059</v>
      </c>
      <c r="T29850" t="s">
        <v>31</v>
      </c>
      <c r="U29850" t="b">
        <v>0</v>
      </c>
    </row>
    <row r="29851" spans="1:21" x14ac:dyDescent="0.35">
      <c r="A29851">
        <v>29850</v>
      </c>
      <c r="B29851" t="s">
        <v>35247</v>
      </c>
      <c r="C29851">
        <v>2651774</v>
      </c>
      <c r="D29851" t="s">
        <v>53</v>
      </c>
      <c r="E29851">
        <v>48</v>
      </c>
      <c r="F29851" t="str">
        <f t="shared" si="932"/>
        <v>Adults</v>
      </c>
      <c r="G29851" s="1">
        <v>44598</v>
      </c>
      <c r="H29851" s="1" t="str">
        <f t="shared" si="933"/>
        <v>Feb</v>
      </c>
      <c r="I29851" t="s">
        <v>23</v>
      </c>
      <c r="J29851" t="s">
        <v>45</v>
      </c>
      <c r="K29851" t="s">
        <v>398</v>
      </c>
      <c r="L29851" t="s">
        <v>35</v>
      </c>
      <c r="M29851" t="s">
        <v>36</v>
      </c>
      <c r="N29851">
        <v>1</v>
      </c>
      <c r="O29851" t="s">
        <v>28</v>
      </c>
      <c r="P29851">
        <v>788</v>
      </c>
      <c r="Q29851" t="s">
        <v>1254</v>
      </c>
      <c r="R29851" t="s">
        <v>113</v>
      </c>
      <c r="S29851">
        <v>229001</v>
      </c>
      <c r="T29851" t="s">
        <v>31</v>
      </c>
      <c r="U29851" t="b">
        <v>0</v>
      </c>
    </row>
    <row r="29852" spans="1:21" x14ac:dyDescent="0.35">
      <c r="A29852">
        <v>29851</v>
      </c>
      <c r="B29852" t="s">
        <v>35248</v>
      </c>
      <c r="C29852">
        <v>5732560</v>
      </c>
      <c r="D29852" t="s">
        <v>53</v>
      </c>
      <c r="E29852">
        <v>41</v>
      </c>
      <c r="F29852" t="str">
        <f t="shared" si="932"/>
        <v>Adults</v>
      </c>
      <c r="G29852" s="1">
        <v>44598</v>
      </c>
      <c r="H29852" s="1" t="str">
        <f t="shared" si="933"/>
        <v>Feb</v>
      </c>
      <c r="I29852" t="s">
        <v>23</v>
      </c>
      <c r="J29852" t="s">
        <v>24</v>
      </c>
      <c r="K29852" t="s">
        <v>398</v>
      </c>
      <c r="L29852" t="s">
        <v>35</v>
      </c>
      <c r="M29852" t="s">
        <v>36</v>
      </c>
      <c r="N29852">
        <v>1</v>
      </c>
      <c r="O29852" t="s">
        <v>28</v>
      </c>
      <c r="P29852">
        <v>698</v>
      </c>
      <c r="Q29852" t="s">
        <v>25543</v>
      </c>
      <c r="R29852" t="s">
        <v>313</v>
      </c>
      <c r="S29852">
        <v>176041</v>
      </c>
      <c r="T29852" t="s">
        <v>31</v>
      </c>
      <c r="U29852" t="b">
        <v>0</v>
      </c>
    </row>
    <row r="29853" spans="1:21" x14ac:dyDescent="0.35">
      <c r="A29853">
        <v>29852</v>
      </c>
      <c r="B29853" t="s">
        <v>35249</v>
      </c>
      <c r="C29853">
        <v>4044535</v>
      </c>
      <c r="D29853" t="s">
        <v>22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3</v>
      </c>
      <c r="J29853" t="s">
        <v>90</v>
      </c>
      <c r="K29853" t="s">
        <v>876</v>
      </c>
      <c r="L29853" t="s">
        <v>77</v>
      </c>
      <c r="M29853" t="s">
        <v>27</v>
      </c>
      <c r="N29853">
        <v>1</v>
      </c>
      <c r="O29853" t="s">
        <v>28</v>
      </c>
      <c r="P29853">
        <v>726</v>
      </c>
      <c r="Q29853" t="s">
        <v>2202</v>
      </c>
      <c r="R29853" t="s">
        <v>583</v>
      </c>
      <c r="S29853">
        <v>403005</v>
      </c>
      <c r="T29853" t="s">
        <v>31</v>
      </c>
      <c r="U29853" t="b">
        <v>0</v>
      </c>
    </row>
    <row r="29854" spans="1:21" x14ac:dyDescent="0.35">
      <c r="A29854">
        <v>29853</v>
      </c>
      <c r="B29854" t="s">
        <v>35250</v>
      </c>
      <c r="C29854">
        <v>5481985</v>
      </c>
      <c r="D29854" t="s">
        <v>53</v>
      </c>
      <c r="E29854">
        <v>33</v>
      </c>
      <c r="F29854" t="str">
        <f t="shared" si="932"/>
        <v>Adults</v>
      </c>
      <c r="G29854" s="1">
        <v>44598</v>
      </c>
      <c r="H29854" s="1" t="str">
        <f t="shared" si="933"/>
        <v>Feb</v>
      </c>
      <c r="I29854" t="s">
        <v>288</v>
      </c>
      <c r="J29854" t="s">
        <v>45</v>
      </c>
      <c r="K29854" t="s">
        <v>2720</v>
      </c>
      <c r="L29854" t="s">
        <v>56</v>
      </c>
      <c r="M29854" t="s">
        <v>36</v>
      </c>
      <c r="N29854">
        <v>1</v>
      </c>
      <c r="O29854" t="s">
        <v>28</v>
      </c>
      <c r="P29854">
        <v>735</v>
      </c>
      <c r="Q29854" t="s">
        <v>1316</v>
      </c>
      <c r="R29854" t="s">
        <v>38</v>
      </c>
      <c r="S29854">
        <v>121003</v>
      </c>
      <c r="T29854" t="s">
        <v>31</v>
      </c>
      <c r="U29854" t="b">
        <v>0</v>
      </c>
    </row>
    <row r="29855" spans="1:21" x14ac:dyDescent="0.35">
      <c r="A29855">
        <v>29854</v>
      </c>
      <c r="B29855" t="s">
        <v>35251</v>
      </c>
      <c r="C29855">
        <v>47872</v>
      </c>
      <c r="D29855" t="s">
        <v>22</v>
      </c>
      <c r="E29855">
        <v>39</v>
      </c>
      <c r="F29855" t="str">
        <f t="shared" si="932"/>
        <v>Adults</v>
      </c>
      <c r="G29855" s="1">
        <v>44598</v>
      </c>
      <c r="H29855" s="1" t="str">
        <f t="shared" si="933"/>
        <v>Feb</v>
      </c>
      <c r="I29855" t="s">
        <v>23</v>
      </c>
      <c r="J29855" t="s">
        <v>45</v>
      </c>
      <c r="K29855" t="s">
        <v>1314</v>
      </c>
      <c r="L29855" t="s">
        <v>26</v>
      </c>
      <c r="M29855" t="s">
        <v>100</v>
      </c>
      <c r="N29855">
        <v>1</v>
      </c>
      <c r="O29855" t="s">
        <v>28</v>
      </c>
      <c r="P29855">
        <v>397</v>
      </c>
      <c r="Q29855" t="s">
        <v>61</v>
      </c>
      <c r="R29855" t="s">
        <v>62</v>
      </c>
      <c r="S29855">
        <v>560076</v>
      </c>
      <c r="T29855" t="s">
        <v>31</v>
      </c>
      <c r="U29855" t="b">
        <v>0</v>
      </c>
    </row>
    <row r="29856" spans="1:21" x14ac:dyDescent="0.35">
      <c r="A29856">
        <v>29855</v>
      </c>
      <c r="B29856" t="s">
        <v>35252</v>
      </c>
      <c r="C29856">
        <v>4835600</v>
      </c>
      <c r="D29856" t="s">
        <v>22</v>
      </c>
      <c r="E29856">
        <v>43</v>
      </c>
      <c r="F29856" t="str">
        <f t="shared" si="932"/>
        <v>Adults</v>
      </c>
      <c r="G29856" s="1">
        <v>44598</v>
      </c>
      <c r="H29856" s="1" t="str">
        <f t="shared" si="933"/>
        <v>Feb</v>
      </c>
      <c r="I29856" t="s">
        <v>288</v>
      </c>
      <c r="J29856" t="s">
        <v>59</v>
      </c>
      <c r="K29856" t="s">
        <v>6897</v>
      </c>
      <c r="L29856" t="s">
        <v>26</v>
      </c>
      <c r="M29856" t="s">
        <v>36</v>
      </c>
      <c r="N29856">
        <v>1</v>
      </c>
      <c r="O29856" t="s">
        <v>28</v>
      </c>
      <c r="P29856">
        <v>517</v>
      </c>
      <c r="Q29856" t="s">
        <v>42</v>
      </c>
      <c r="R29856" t="s">
        <v>43</v>
      </c>
      <c r="S29856">
        <v>700082</v>
      </c>
      <c r="T29856" t="s">
        <v>31</v>
      </c>
      <c r="U29856" t="b">
        <v>0</v>
      </c>
    </row>
    <row r="29857" spans="1:21" x14ac:dyDescent="0.35">
      <c r="A29857">
        <v>29856</v>
      </c>
      <c r="B29857" t="s">
        <v>35253</v>
      </c>
      <c r="C29857">
        <v>23656</v>
      </c>
      <c r="D29857" t="s">
        <v>53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3</v>
      </c>
      <c r="J29857" t="s">
        <v>45</v>
      </c>
      <c r="K29857" t="s">
        <v>1648</v>
      </c>
      <c r="L29857" t="s">
        <v>35</v>
      </c>
      <c r="M29857" t="s">
        <v>36</v>
      </c>
      <c r="N29857">
        <v>1</v>
      </c>
      <c r="O29857" t="s">
        <v>28</v>
      </c>
      <c r="P29857">
        <v>1129</v>
      </c>
      <c r="Q29857" t="s">
        <v>105</v>
      </c>
      <c r="R29857" t="s">
        <v>58</v>
      </c>
      <c r="S29857">
        <v>400063</v>
      </c>
      <c r="T29857" t="s">
        <v>31</v>
      </c>
      <c r="U29857" t="b">
        <v>0</v>
      </c>
    </row>
    <row r="29858" spans="1:21" x14ac:dyDescent="0.35">
      <c r="A29858">
        <v>29857</v>
      </c>
      <c r="B29858" t="s">
        <v>35254</v>
      </c>
      <c r="C29858">
        <v>3098059</v>
      </c>
      <c r="D29858" t="s">
        <v>53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3</v>
      </c>
      <c r="J29858" t="s">
        <v>24</v>
      </c>
      <c r="K29858" t="s">
        <v>21614</v>
      </c>
      <c r="L29858" t="s">
        <v>35</v>
      </c>
      <c r="M29858" t="s">
        <v>68</v>
      </c>
      <c r="N29858">
        <v>1</v>
      </c>
      <c r="O29858" t="s">
        <v>28</v>
      </c>
      <c r="P29858">
        <v>1338</v>
      </c>
      <c r="Q29858" t="s">
        <v>667</v>
      </c>
      <c r="R29858" t="s">
        <v>668</v>
      </c>
      <c r="S29858">
        <v>795001</v>
      </c>
      <c r="T29858" t="s">
        <v>31</v>
      </c>
      <c r="U29858" t="b">
        <v>0</v>
      </c>
    </row>
    <row r="29859" spans="1:21" x14ac:dyDescent="0.35">
      <c r="A29859">
        <v>29858</v>
      </c>
      <c r="B29859" t="s">
        <v>35255</v>
      </c>
      <c r="C29859">
        <v>8258597</v>
      </c>
      <c r="D29859" t="s">
        <v>22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3</v>
      </c>
      <c r="J29859" t="s">
        <v>24</v>
      </c>
      <c r="K29859" t="s">
        <v>701</v>
      </c>
      <c r="L29859" t="s">
        <v>26</v>
      </c>
      <c r="M29859" t="s">
        <v>47</v>
      </c>
      <c r="N29859">
        <v>1</v>
      </c>
      <c r="O29859" t="s">
        <v>28</v>
      </c>
      <c r="P29859">
        <v>591</v>
      </c>
      <c r="Q29859" t="s">
        <v>2859</v>
      </c>
      <c r="R29859" t="s">
        <v>113</v>
      </c>
      <c r="S29859">
        <v>241001</v>
      </c>
      <c r="T29859" t="s">
        <v>31</v>
      </c>
      <c r="U29859" t="b">
        <v>0</v>
      </c>
    </row>
    <row r="29860" spans="1:21" x14ac:dyDescent="0.35">
      <c r="A29860">
        <v>29859</v>
      </c>
      <c r="B29860" t="s">
        <v>35256</v>
      </c>
      <c r="C29860">
        <v>5059384</v>
      </c>
      <c r="D29860" t="s">
        <v>22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3</v>
      </c>
      <c r="J29860" t="s">
        <v>54</v>
      </c>
      <c r="K29860" t="s">
        <v>453</v>
      </c>
      <c r="L29860" t="s">
        <v>26</v>
      </c>
      <c r="M29860" t="s">
        <v>68</v>
      </c>
      <c r="N29860">
        <v>1</v>
      </c>
      <c r="O29860" t="s">
        <v>28</v>
      </c>
      <c r="P29860">
        <v>457</v>
      </c>
      <c r="Q29860" t="s">
        <v>5845</v>
      </c>
      <c r="R29860" t="s">
        <v>72</v>
      </c>
      <c r="S29860">
        <v>522502</v>
      </c>
      <c r="T29860" t="s">
        <v>31</v>
      </c>
      <c r="U29860" t="b">
        <v>0</v>
      </c>
    </row>
    <row r="29861" spans="1:21" x14ac:dyDescent="0.35">
      <c r="A29861">
        <v>29860</v>
      </c>
      <c r="B29861" t="s">
        <v>35257</v>
      </c>
      <c r="C29861">
        <v>6070225</v>
      </c>
      <c r="D29861" t="s">
        <v>53</v>
      </c>
      <c r="E29861">
        <v>45</v>
      </c>
      <c r="F29861" t="str">
        <f t="shared" si="932"/>
        <v>Adults</v>
      </c>
      <c r="G29861" s="1">
        <v>44598</v>
      </c>
      <c r="H29861" s="1" t="str">
        <f t="shared" si="933"/>
        <v>Feb</v>
      </c>
      <c r="I29861" t="s">
        <v>23</v>
      </c>
      <c r="J29861" t="s">
        <v>45</v>
      </c>
      <c r="K29861" t="s">
        <v>4687</v>
      </c>
      <c r="L29861" t="s">
        <v>56</v>
      </c>
      <c r="M29861" t="s">
        <v>47</v>
      </c>
      <c r="N29861">
        <v>1</v>
      </c>
      <c r="O29861" t="s">
        <v>28</v>
      </c>
      <c r="P29861">
        <v>690</v>
      </c>
      <c r="Q29861" t="s">
        <v>9746</v>
      </c>
      <c r="R29861" t="s">
        <v>102</v>
      </c>
      <c r="S29861">
        <v>311001</v>
      </c>
      <c r="T29861" t="s">
        <v>31</v>
      </c>
      <c r="U29861" t="b">
        <v>0</v>
      </c>
    </row>
    <row r="29862" spans="1:21" x14ac:dyDescent="0.35">
      <c r="A29862">
        <v>29861</v>
      </c>
      <c r="B29862" t="s">
        <v>35258</v>
      </c>
      <c r="C29862">
        <v>7927632</v>
      </c>
      <c r="D29862" t="s">
        <v>22</v>
      </c>
      <c r="E29862">
        <v>45</v>
      </c>
      <c r="F29862" t="str">
        <f t="shared" si="932"/>
        <v>Adults</v>
      </c>
      <c r="G29862" s="1">
        <v>44598</v>
      </c>
      <c r="H29862" s="1" t="str">
        <f t="shared" si="933"/>
        <v>Feb</v>
      </c>
      <c r="I29862" t="s">
        <v>23</v>
      </c>
      <c r="J29862" t="s">
        <v>45</v>
      </c>
      <c r="K29862" t="s">
        <v>868</v>
      </c>
      <c r="L29862" t="s">
        <v>35</v>
      </c>
      <c r="M29862" t="s">
        <v>47</v>
      </c>
      <c r="N29862">
        <v>3</v>
      </c>
      <c r="O29862" t="s">
        <v>28</v>
      </c>
      <c r="P29862">
        <v>2016</v>
      </c>
      <c r="Q29862" t="s">
        <v>2789</v>
      </c>
      <c r="R29862" t="s">
        <v>62</v>
      </c>
      <c r="S29862">
        <v>573103</v>
      </c>
      <c r="T29862" t="s">
        <v>31</v>
      </c>
      <c r="U29862" t="b">
        <v>0</v>
      </c>
    </row>
    <row r="29863" spans="1:21" x14ac:dyDescent="0.35">
      <c r="A29863">
        <v>29862</v>
      </c>
      <c r="B29863" t="s">
        <v>35259</v>
      </c>
      <c r="C29863">
        <v>635445</v>
      </c>
      <c r="D29863" t="s">
        <v>22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8</v>
      </c>
      <c r="J29863" t="s">
        <v>24</v>
      </c>
      <c r="K29863" t="s">
        <v>330</v>
      </c>
      <c r="L29863" t="s">
        <v>211</v>
      </c>
      <c r="M29863" t="s">
        <v>212</v>
      </c>
      <c r="N29863">
        <v>1</v>
      </c>
      <c r="O29863" t="s">
        <v>28</v>
      </c>
      <c r="P29863">
        <v>464</v>
      </c>
      <c r="Q29863" t="s">
        <v>1084</v>
      </c>
      <c r="R29863" t="s">
        <v>58</v>
      </c>
      <c r="S29863">
        <v>401203</v>
      </c>
      <c r="T29863" t="s">
        <v>31</v>
      </c>
      <c r="U29863" t="b">
        <v>0</v>
      </c>
    </row>
    <row r="29864" spans="1:21" x14ac:dyDescent="0.35">
      <c r="A29864">
        <v>29863</v>
      </c>
      <c r="B29864" t="s">
        <v>35260</v>
      </c>
      <c r="C29864">
        <v>5659388</v>
      </c>
      <c r="D29864" t="s">
        <v>22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3</v>
      </c>
      <c r="J29864" t="s">
        <v>24</v>
      </c>
      <c r="K29864" t="s">
        <v>757</v>
      </c>
      <c r="L29864" t="s">
        <v>26</v>
      </c>
      <c r="M29864" t="s">
        <v>68</v>
      </c>
      <c r="N29864">
        <v>1</v>
      </c>
      <c r="O29864" t="s">
        <v>28</v>
      </c>
      <c r="P29864">
        <v>533</v>
      </c>
      <c r="Q29864" t="s">
        <v>284</v>
      </c>
      <c r="R29864" t="s">
        <v>58</v>
      </c>
      <c r="S29864">
        <v>441904</v>
      </c>
      <c r="T29864" t="s">
        <v>31</v>
      </c>
      <c r="U29864" t="b">
        <v>0</v>
      </c>
    </row>
    <row r="29865" spans="1:21" x14ac:dyDescent="0.35">
      <c r="A29865">
        <v>29864</v>
      </c>
      <c r="B29865" t="s">
        <v>35260</v>
      </c>
      <c r="C29865">
        <v>5659388</v>
      </c>
      <c r="D29865" t="s">
        <v>22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3</v>
      </c>
      <c r="J29865" t="s">
        <v>24</v>
      </c>
      <c r="K29865" t="s">
        <v>8741</v>
      </c>
      <c r="L29865" t="s">
        <v>26</v>
      </c>
      <c r="M29865" t="s">
        <v>27</v>
      </c>
      <c r="N29865">
        <v>1</v>
      </c>
      <c r="O29865" t="s">
        <v>28</v>
      </c>
      <c r="P29865">
        <v>635</v>
      </c>
      <c r="Q29865" t="s">
        <v>105</v>
      </c>
      <c r="R29865" t="s">
        <v>58</v>
      </c>
      <c r="S29865">
        <v>400072</v>
      </c>
      <c r="T29865" t="s">
        <v>31</v>
      </c>
      <c r="U29865" t="b">
        <v>0</v>
      </c>
    </row>
    <row r="29866" spans="1:21" x14ac:dyDescent="0.35">
      <c r="A29866">
        <v>29865</v>
      </c>
      <c r="B29866" t="s">
        <v>35261</v>
      </c>
      <c r="C29866">
        <v>9265155</v>
      </c>
      <c r="D29866" t="s">
        <v>22</v>
      </c>
      <c r="E29866">
        <v>48</v>
      </c>
      <c r="F29866" t="str">
        <f t="shared" si="932"/>
        <v>Adults</v>
      </c>
      <c r="G29866" s="1">
        <v>44598</v>
      </c>
      <c r="H29866" s="1" t="str">
        <f t="shared" si="933"/>
        <v>Feb</v>
      </c>
      <c r="I29866" t="s">
        <v>23</v>
      </c>
      <c r="J29866" t="s">
        <v>24</v>
      </c>
      <c r="K29866" t="s">
        <v>7244</v>
      </c>
      <c r="L29866" t="s">
        <v>35</v>
      </c>
      <c r="M29866" t="s">
        <v>47</v>
      </c>
      <c r="N29866">
        <v>1</v>
      </c>
      <c r="O29866" t="s">
        <v>28</v>
      </c>
      <c r="P29866">
        <v>845</v>
      </c>
      <c r="Q29866" t="s">
        <v>137</v>
      </c>
      <c r="R29866" t="s">
        <v>49</v>
      </c>
      <c r="S29866">
        <v>600017</v>
      </c>
      <c r="T29866" t="s">
        <v>31</v>
      </c>
      <c r="U29866" t="b">
        <v>0</v>
      </c>
    </row>
    <row r="29867" spans="1:21" x14ac:dyDescent="0.35">
      <c r="A29867">
        <v>29866</v>
      </c>
      <c r="B29867" t="s">
        <v>35262</v>
      </c>
      <c r="C29867">
        <v>4806385</v>
      </c>
      <c r="D29867" t="s">
        <v>53</v>
      </c>
      <c r="E29867">
        <v>33</v>
      </c>
      <c r="F29867" t="str">
        <f t="shared" si="932"/>
        <v>Adults</v>
      </c>
      <c r="G29867" s="1">
        <v>44598</v>
      </c>
      <c r="H29867" s="1" t="str">
        <f t="shared" si="933"/>
        <v>Feb</v>
      </c>
      <c r="I29867" t="s">
        <v>23</v>
      </c>
      <c r="J29867" t="s">
        <v>33</v>
      </c>
      <c r="K29867" t="s">
        <v>13442</v>
      </c>
      <c r="L29867" t="s">
        <v>56</v>
      </c>
      <c r="M29867" t="s">
        <v>47</v>
      </c>
      <c r="N29867">
        <v>1</v>
      </c>
      <c r="O29867" t="s">
        <v>28</v>
      </c>
      <c r="P29867">
        <v>791</v>
      </c>
      <c r="Q29867" t="s">
        <v>337</v>
      </c>
      <c r="R29867" t="s">
        <v>113</v>
      </c>
      <c r="S29867">
        <v>201306</v>
      </c>
      <c r="T29867" t="s">
        <v>31</v>
      </c>
      <c r="U29867" t="b">
        <v>0</v>
      </c>
    </row>
    <row r="29868" spans="1:21" x14ac:dyDescent="0.35">
      <c r="A29868">
        <v>29867</v>
      </c>
      <c r="B29868" t="s">
        <v>35263</v>
      </c>
      <c r="C29868">
        <v>6066901</v>
      </c>
      <c r="D29868" t="s">
        <v>22</v>
      </c>
      <c r="E29868">
        <v>38</v>
      </c>
      <c r="F29868" t="str">
        <f t="shared" si="932"/>
        <v>Adults</v>
      </c>
      <c r="G29868" s="1">
        <v>44598</v>
      </c>
      <c r="H29868" s="1" t="str">
        <f t="shared" si="933"/>
        <v>Feb</v>
      </c>
      <c r="I29868" t="s">
        <v>23</v>
      </c>
      <c r="J29868" t="s">
        <v>90</v>
      </c>
      <c r="K29868" t="s">
        <v>1408</v>
      </c>
      <c r="L29868" t="s">
        <v>211</v>
      </c>
      <c r="M29868" t="s">
        <v>212</v>
      </c>
      <c r="N29868">
        <v>1</v>
      </c>
      <c r="O29868" t="s">
        <v>28</v>
      </c>
      <c r="P29868">
        <v>899</v>
      </c>
      <c r="Q29868" t="s">
        <v>389</v>
      </c>
      <c r="R29868" t="s">
        <v>49</v>
      </c>
      <c r="S29868">
        <v>641048</v>
      </c>
      <c r="T29868" t="s">
        <v>31</v>
      </c>
      <c r="U29868" t="b">
        <v>0</v>
      </c>
    </row>
    <row r="29869" spans="1:21" x14ac:dyDescent="0.35">
      <c r="A29869">
        <v>29868</v>
      </c>
      <c r="B29869" t="s">
        <v>35264</v>
      </c>
      <c r="C29869">
        <v>955290</v>
      </c>
      <c r="D29869" t="s">
        <v>53</v>
      </c>
      <c r="E29869">
        <v>43</v>
      </c>
      <c r="F29869" t="str">
        <f t="shared" si="932"/>
        <v>Adults</v>
      </c>
      <c r="G29869" s="1">
        <v>44598</v>
      </c>
      <c r="H29869" s="1" t="str">
        <f t="shared" si="933"/>
        <v>Feb</v>
      </c>
      <c r="I29869" t="s">
        <v>23</v>
      </c>
      <c r="J29869" t="s">
        <v>54</v>
      </c>
      <c r="K29869" t="s">
        <v>494</v>
      </c>
      <c r="L29869" t="s">
        <v>56</v>
      </c>
      <c r="M29869" t="s">
        <v>27</v>
      </c>
      <c r="N29869">
        <v>1</v>
      </c>
      <c r="O29869" t="s">
        <v>28</v>
      </c>
      <c r="P29869">
        <v>791</v>
      </c>
      <c r="Q29869" t="s">
        <v>730</v>
      </c>
      <c r="R29869" t="s">
        <v>113</v>
      </c>
      <c r="S29869">
        <v>201013</v>
      </c>
      <c r="T29869" t="s">
        <v>31</v>
      </c>
      <c r="U29869" t="b">
        <v>0</v>
      </c>
    </row>
    <row r="29870" spans="1:21" x14ac:dyDescent="0.35">
      <c r="A29870">
        <v>29869</v>
      </c>
      <c r="B29870" t="s">
        <v>35265</v>
      </c>
      <c r="C29870">
        <v>5316415</v>
      </c>
      <c r="D29870" t="s">
        <v>22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3</v>
      </c>
      <c r="J29870" t="s">
        <v>59</v>
      </c>
      <c r="K29870" t="s">
        <v>15851</v>
      </c>
      <c r="L29870" t="s">
        <v>26</v>
      </c>
      <c r="M29870" t="s">
        <v>100</v>
      </c>
      <c r="N29870">
        <v>1</v>
      </c>
      <c r="O29870" t="s">
        <v>28</v>
      </c>
      <c r="P29870">
        <v>259</v>
      </c>
      <c r="Q29870" t="s">
        <v>302</v>
      </c>
      <c r="R29870" t="s">
        <v>72</v>
      </c>
      <c r="S29870">
        <v>530017</v>
      </c>
      <c r="T29870" t="s">
        <v>31</v>
      </c>
      <c r="U29870" t="b">
        <v>0</v>
      </c>
    </row>
    <row r="29871" spans="1:21" x14ac:dyDescent="0.35">
      <c r="A29871">
        <v>29870</v>
      </c>
      <c r="B29871" t="s">
        <v>35266</v>
      </c>
      <c r="C29871">
        <v>3125810</v>
      </c>
      <c r="D29871" t="s">
        <v>53</v>
      </c>
      <c r="E29871">
        <v>46</v>
      </c>
      <c r="F29871" t="str">
        <f t="shared" si="932"/>
        <v>Adults</v>
      </c>
      <c r="G29871" s="1">
        <v>44598</v>
      </c>
      <c r="H29871" s="1" t="str">
        <f t="shared" si="933"/>
        <v>Feb</v>
      </c>
      <c r="I29871" t="s">
        <v>23</v>
      </c>
      <c r="J29871" t="s">
        <v>64</v>
      </c>
      <c r="K29871" t="s">
        <v>8499</v>
      </c>
      <c r="L29871" t="s">
        <v>56</v>
      </c>
      <c r="M29871" t="s">
        <v>27</v>
      </c>
      <c r="N29871">
        <v>1</v>
      </c>
      <c r="O29871" t="s">
        <v>28</v>
      </c>
      <c r="P29871">
        <v>859</v>
      </c>
      <c r="Q29871" t="s">
        <v>26269</v>
      </c>
      <c r="R29871" t="s">
        <v>38</v>
      </c>
      <c r="S29871">
        <v>131301</v>
      </c>
      <c r="T29871" t="s">
        <v>31</v>
      </c>
      <c r="U29871" t="b">
        <v>0</v>
      </c>
    </row>
    <row r="29872" spans="1:21" x14ac:dyDescent="0.35">
      <c r="A29872">
        <v>29871</v>
      </c>
      <c r="B29872" t="s">
        <v>35267</v>
      </c>
      <c r="C29872">
        <v>5312844</v>
      </c>
      <c r="D29872" t="s">
        <v>22</v>
      </c>
      <c r="E29872">
        <v>34</v>
      </c>
      <c r="F29872" t="str">
        <f t="shared" si="932"/>
        <v>Adults</v>
      </c>
      <c r="G29872" s="1">
        <v>44598</v>
      </c>
      <c r="H29872" s="1" t="str">
        <f t="shared" si="933"/>
        <v>Feb</v>
      </c>
      <c r="I29872" t="s">
        <v>23</v>
      </c>
      <c r="J29872" t="s">
        <v>90</v>
      </c>
      <c r="K29872" t="s">
        <v>4706</v>
      </c>
      <c r="L29872" t="s">
        <v>26</v>
      </c>
      <c r="M29872" t="s">
        <v>41</v>
      </c>
      <c r="N29872">
        <v>1</v>
      </c>
      <c r="O29872" t="s">
        <v>28</v>
      </c>
      <c r="P29872">
        <v>435</v>
      </c>
      <c r="Q29872" t="s">
        <v>2210</v>
      </c>
      <c r="R29872" t="s">
        <v>72</v>
      </c>
      <c r="S29872">
        <v>533005</v>
      </c>
      <c r="T29872" t="s">
        <v>31</v>
      </c>
      <c r="U29872" t="b">
        <v>0</v>
      </c>
    </row>
    <row r="29873" spans="1:21" x14ac:dyDescent="0.35">
      <c r="A29873">
        <v>29872</v>
      </c>
      <c r="B29873" t="s">
        <v>35268</v>
      </c>
      <c r="C29873">
        <v>7940303</v>
      </c>
      <c r="D29873" t="s">
        <v>53</v>
      </c>
      <c r="E29873">
        <v>38</v>
      </c>
      <c r="F29873" t="str">
        <f t="shared" si="932"/>
        <v>Adults</v>
      </c>
      <c r="G29873" s="1">
        <v>44598</v>
      </c>
      <c r="H29873" s="1" t="str">
        <f t="shared" si="933"/>
        <v>Feb</v>
      </c>
      <c r="I29873" t="s">
        <v>23</v>
      </c>
      <c r="J29873" t="s">
        <v>45</v>
      </c>
      <c r="K29873" t="s">
        <v>15154</v>
      </c>
      <c r="L29873" t="s">
        <v>35</v>
      </c>
      <c r="M29873" t="s">
        <v>41</v>
      </c>
      <c r="N29873">
        <v>1</v>
      </c>
      <c r="O29873" t="s">
        <v>28</v>
      </c>
      <c r="P29873">
        <v>847</v>
      </c>
      <c r="Q29873" t="s">
        <v>3713</v>
      </c>
      <c r="R29873" t="s">
        <v>147</v>
      </c>
      <c r="S29873">
        <v>384002</v>
      </c>
      <c r="T29873" t="s">
        <v>31</v>
      </c>
      <c r="U29873" t="b">
        <v>0</v>
      </c>
    </row>
    <row r="29874" spans="1:21" x14ac:dyDescent="0.35">
      <c r="A29874">
        <v>29873</v>
      </c>
      <c r="B29874" t="s">
        <v>35269</v>
      </c>
      <c r="C29874">
        <v>2468781</v>
      </c>
      <c r="D29874" t="s">
        <v>53</v>
      </c>
      <c r="E29874">
        <v>37</v>
      </c>
      <c r="F29874" t="str">
        <f t="shared" si="932"/>
        <v>Adults</v>
      </c>
      <c r="G29874" s="1">
        <v>44598</v>
      </c>
      <c r="H29874" s="1" t="str">
        <f t="shared" si="933"/>
        <v>Feb</v>
      </c>
      <c r="I29874" t="s">
        <v>23</v>
      </c>
      <c r="J29874" t="s">
        <v>64</v>
      </c>
      <c r="K29874" t="s">
        <v>2763</v>
      </c>
      <c r="L29874" t="s">
        <v>56</v>
      </c>
      <c r="M29874" t="s">
        <v>41</v>
      </c>
      <c r="N29874">
        <v>1</v>
      </c>
      <c r="O29874" t="s">
        <v>28</v>
      </c>
      <c r="P29874">
        <v>725</v>
      </c>
      <c r="Q29874" t="s">
        <v>29313</v>
      </c>
      <c r="R29874" t="s">
        <v>75</v>
      </c>
      <c r="S29874">
        <v>679329</v>
      </c>
      <c r="T29874" t="s">
        <v>31</v>
      </c>
      <c r="U29874" t="b">
        <v>0</v>
      </c>
    </row>
    <row r="29875" spans="1:21" x14ac:dyDescent="0.35">
      <c r="A29875">
        <v>29874</v>
      </c>
      <c r="B29875" t="s">
        <v>35270</v>
      </c>
      <c r="C29875">
        <v>9162558</v>
      </c>
      <c r="D29875" t="s">
        <v>53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3</v>
      </c>
      <c r="J29875" t="s">
        <v>24</v>
      </c>
      <c r="K29875" t="s">
        <v>27439</v>
      </c>
      <c r="L29875" t="s">
        <v>35</v>
      </c>
      <c r="M29875" t="s">
        <v>41</v>
      </c>
      <c r="N29875">
        <v>1</v>
      </c>
      <c r="O29875" t="s">
        <v>28</v>
      </c>
      <c r="P29875">
        <v>1096</v>
      </c>
      <c r="Q29875" t="s">
        <v>656</v>
      </c>
      <c r="R29875" t="s">
        <v>75</v>
      </c>
      <c r="S29875">
        <v>670325</v>
      </c>
      <c r="T29875" t="s">
        <v>31</v>
      </c>
      <c r="U29875" t="b">
        <v>0</v>
      </c>
    </row>
    <row r="29876" spans="1:21" x14ac:dyDescent="0.35">
      <c r="A29876">
        <v>29875</v>
      </c>
      <c r="B29876" t="s">
        <v>35271</v>
      </c>
      <c r="C29876">
        <v>1221967</v>
      </c>
      <c r="D29876" t="s">
        <v>22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3</v>
      </c>
      <c r="J29876" t="s">
        <v>45</v>
      </c>
      <c r="K29876" t="s">
        <v>35272</v>
      </c>
      <c r="L29876" t="s">
        <v>26</v>
      </c>
      <c r="M29876" t="s">
        <v>27</v>
      </c>
      <c r="N29876">
        <v>1</v>
      </c>
      <c r="O29876" t="s">
        <v>28</v>
      </c>
      <c r="P29876">
        <v>301</v>
      </c>
      <c r="Q29876" t="s">
        <v>31191</v>
      </c>
      <c r="R29876" t="s">
        <v>75</v>
      </c>
      <c r="S29876">
        <v>695587</v>
      </c>
      <c r="T29876" t="s">
        <v>31</v>
      </c>
      <c r="U29876" t="b">
        <v>0</v>
      </c>
    </row>
    <row r="29877" spans="1:21" x14ac:dyDescent="0.35">
      <c r="A29877">
        <v>29876</v>
      </c>
      <c r="B29877" t="s">
        <v>35273</v>
      </c>
      <c r="C29877">
        <v>8378267</v>
      </c>
      <c r="D29877" t="s">
        <v>53</v>
      </c>
      <c r="E29877">
        <v>38</v>
      </c>
      <c r="F29877" t="str">
        <f t="shared" si="932"/>
        <v>Adults</v>
      </c>
      <c r="G29877" s="1">
        <v>44598</v>
      </c>
      <c r="H29877" s="1" t="str">
        <f t="shared" si="933"/>
        <v>Feb</v>
      </c>
      <c r="I29877" t="s">
        <v>23</v>
      </c>
      <c r="J29877" t="s">
        <v>33</v>
      </c>
      <c r="K29877" t="s">
        <v>12160</v>
      </c>
      <c r="L29877" t="s">
        <v>56</v>
      </c>
      <c r="M29877" t="s">
        <v>41</v>
      </c>
      <c r="N29877">
        <v>1</v>
      </c>
      <c r="O29877" t="s">
        <v>28</v>
      </c>
      <c r="P29877">
        <v>1249</v>
      </c>
      <c r="Q29877" t="s">
        <v>3282</v>
      </c>
      <c r="R29877" t="s">
        <v>3283</v>
      </c>
      <c r="S29877">
        <v>797112</v>
      </c>
      <c r="T29877" t="s">
        <v>31</v>
      </c>
      <c r="U29877" t="b">
        <v>0</v>
      </c>
    </row>
    <row r="29878" spans="1:21" x14ac:dyDescent="0.35">
      <c r="A29878">
        <v>29877</v>
      </c>
      <c r="B29878" t="s">
        <v>35274</v>
      </c>
      <c r="C29878">
        <v>5575514</v>
      </c>
      <c r="D29878" t="s">
        <v>22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3</v>
      </c>
      <c r="J29878" t="s">
        <v>45</v>
      </c>
      <c r="K29878" t="s">
        <v>8942</v>
      </c>
      <c r="L29878" t="s">
        <v>26</v>
      </c>
      <c r="M29878" t="s">
        <v>47</v>
      </c>
      <c r="N29878">
        <v>1</v>
      </c>
      <c r="O29878" t="s">
        <v>28</v>
      </c>
      <c r="P29878">
        <v>735</v>
      </c>
      <c r="Q29878" t="s">
        <v>279</v>
      </c>
      <c r="R29878" t="s">
        <v>113</v>
      </c>
      <c r="S29878">
        <v>201301</v>
      </c>
      <c r="T29878" t="s">
        <v>31</v>
      </c>
      <c r="U29878" t="b">
        <v>0</v>
      </c>
    </row>
    <row r="29879" spans="1:21" x14ac:dyDescent="0.35">
      <c r="A29879">
        <v>29878</v>
      </c>
      <c r="B29879" t="s">
        <v>35275</v>
      </c>
      <c r="C29879">
        <v>330173</v>
      </c>
      <c r="D29879" t="s">
        <v>22</v>
      </c>
      <c r="E29879">
        <v>49</v>
      </c>
      <c r="F29879" t="str">
        <f t="shared" si="932"/>
        <v>Adults</v>
      </c>
      <c r="G29879" s="1">
        <v>44598</v>
      </c>
      <c r="H29879" s="1" t="str">
        <f t="shared" si="933"/>
        <v>Feb</v>
      </c>
      <c r="I29879" t="s">
        <v>23</v>
      </c>
      <c r="J29879" t="s">
        <v>33</v>
      </c>
      <c r="K29879" t="s">
        <v>16883</v>
      </c>
      <c r="L29879" t="s">
        <v>26</v>
      </c>
      <c r="M29879" t="s">
        <v>111</v>
      </c>
      <c r="N29879">
        <v>1</v>
      </c>
      <c r="O29879" t="s">
        <v>28</v>
      </c>
      <c r="P29879">
        <v>967</v>
      </c>
      <c r="Q29879" t="s">
        <v>1693</v>
      </c>
      <c r="R29879" t="s">
        <v>147</v>
      </c>
      <c r="S29879">
        <v>396191</v>
      </c>
      <c r="T29879" t="s">
        <v>31</v>
      </c>
      <c r="U29879" t="b">
        <v>0</v>
      </c>
    </row>
    <row r="29880" spans="1:21" x14ac:dyDescent="0.35">
      <c r="A29880">
        <v>29879</v>
      </c>
      <c r="B29880" t="s">
        <v>35276</v>
      </c>
      <c r="C29880">
        <v>6749808</v>
      </c>
      <c r="D29880" t="s">
        <v>22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8</v>
      </c>
      <c r="J29880" t="s">
        <v>45</v>
      </c>
      <c r="K29880" t="s">
        <v>9205</v>
      </c>
      <c r="L29880" t="s">
        <v>26</v>
      </c>
      <c r="M29880" t="s">
        <v>68</v>
      </c>
      <c r="N29880">
        <v>1</v>
      </c>
      <c r="O29880" t="s">
        <v>28</v>
      </c>
      <c r="P29880">
        <v>292</v>
      </c>
      <c r="Q29880" t="s">
        <v>92</v>
      </c>
      <c r="R29880" t="s">
        <v>93</v>
      </c>
      <c r="S29880">
        <v>110016</v>
      </c>
      <c r="T29880" t="s">
        <v>31</v>
      </c>
      <c r="U29880" t="b">
        <v>0</v>
      </c>
    </row>
    <row r="29881" spans="1:21" x14ac:dyDescent="0.35">
      <c r="A29881">
        <v>29880</v>
      </c>
      <c r="B29881" t="s">
        <v>35277</v>
      </c>
      <c r="C29881">
        <v>3432372</v>
      </c>
      <c r="D29881" t="s">
        <v>53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3</v>
      </c>
      <c r="J29881" t="s">
        <v>45</v>
      </c>
      <c r="K29881" t="s">
        <v>752</v>
      </c>
      <c r="L29881" t="s">
        <v>56</v>
      </c>
      <c r="M29881" t="s">
        <v>68</v>
      </c>
      <c r="N29881">
        <v>1</v>
      </c>
      <c r="O29881" t="s">
        <v>28</v>
      </c>
      <c r="P29881">
        <v>715</v>
      </c>
      <c r="Q29881" t="s">
        <v>6580</v>
      </c>
      <c r="R29881" t="s">
        <v>249</v>
      </c>
      <c r="S29881">
        <v>851101</v>
      </c>
      <c r="T29881" t="s">
        <v>31</v>
      </c>
      <c r="U29881" t="b">
        <v>0</v>
      </c>
    </row>
    <row r="29882" spans="1:21" x14ac:dyDescent="0.35">
      <c r="A29882">
        <v>29881</v>
      </c>
      <c r="B29882" t="s">
        <v>35278</v>
      </c>
      <c r="C29882">
        <v>2059407</v>
      </c>
      <c r="D29882" t="s">
        <v>53</v>
      </c>
      <c r="E29882">
        <v>41</v>
      </c>
      <c r="F29882" t="str">
        <f t="shared" si="932"/>
        <v>Adults</v>
      </c>
      <c r="G29882" s="1">
        <v>44598</v>
      </c>
      <c r="H29882" s="1" t="str">
        <f t="shared" si="933"/>
        <v>Feb</v>
      </c>
      <c r="I29882" t="s">
        <v>23</v>
      </c>
      <c r="J29882" t="s">
        <v>45</v>
      </c>
      <c r="K29882" t="s">
        <v>2384</v>
      </c>
      <c r="L29882" t="s">
        <v>56</v>
      </c>
      <c r="M29882" t="s">
        <v>100</v>
      </c>
      <c r="N29882">
        <v>1</v>
      </c>
      <c r="O29882" t="s">
        <v>28</v>
      </c>
      <c r="P29882">
        <v>715</v>
      </c>
      <c r="Q29882" t="s">
        <v>87</v>
      </c>
      <c r="R29882" t="s">
        <v>88</v>
      </c>
      <c r="S29882">
        <v>500007</v>
      </c>
      <c r="T29882" t="s">
        <v>31</v>
      </c>
      <c r="U29882" t="b">
        <v>0</v>
      </c>
    </row>
    <row r="29883" spans="1:21" x14ac:dyDescent="0.35">
      <c r="A29883">
        <v>29882</v>
      </c>
      <c r="B29883" t="s">
        <v>35279</v>
      </c>
      <c r="C29883">
        <v>936041</v>
      </c>
      <c r="D29883" t="s">
        <v>22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30</v>
      </c>
      <c r="J29883" t="s">
        <v>24</v>
      </c>
      <c r="K29883" t="s">
        <v>5718</v>
      </c>
      <c r="L29883" t="s">
        <v>26</v>
      </c>
      <c r="M29883" t="s">
        <v>100</v>
      </c>
      <c r="N29883">
        <v>1</v>
      </c>
      <c r="O29883" t="s">
        <v>28</v>
      </c>
      <c r="P29883">
        <v>292</v>
      </c>
      <c r="Q29883" t="s">
        <v>137</v>
      </c>
      <c r="R29883" t="s">
        <v>49</v>
      </c>
      <c r="S29883">
        <v>600069</v>
      </c>
      <c r="T29883" t="s">
        <v>31</v>
      </c>
      <c r="U29883" t="b">
        <v>0</v>
      </c>
    </row>
    <row r="29884" spans="1:21" x14ac:dyDescent="0.35">
      <c r="A29884">
        <v>29883</v>
      </c>
      <c r="B29884" t="s">
        <v>35280</v>
      </c>
      <c r="C29884">
        <v>4859663</v>
      </c>
      <c r="D29884" t="s">
        <v>22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3</v>
      </c>
      <c r="J29884" t="s">
        <v>59</v>
      </c>
      <c r="K29884" t="s">
        <v>11643</v>
      </c>
      <c r="L29884" t="s">
        <v>35</v>
      </c>
      <c r="M29884" t="s">
        <v>41</v>
      </c>
      <c r="N29884">
        <v>1</v>
      </c>
      <c r="O29884" t="s">
        <v>28</v>
      </c>
      <c r="P29884">
        <v>849</v>
      </c>
      <c r="Q29884" t="s">
        <v>2418</v>
      </c>
      <c r="R29884" t="s">
        <v>72</v>
      </c>
      <c r="S29884">
        <v>533104</v>
      </c>
      <c r="T29884" t="s">
        <v>31</v>
      </c>
      <c r="U29884" t="b">
        <v>0</v>
      </c>
    </row>
    <row r="29885" spans="1:21" x14ac:dyDescent="0.35">
      <c r="A29885">
        <v>29884</v>
      </c>
      <c r="B29885" t="s">
        <v>35281</v>
      </c>
      <c r="C29885">
        <v>2453724</v>
      </c>
      <c r="D29885" t="s">
        <v>22</v>
      </c>
      <c r="E29885">
        <v>38</v>
      </c>
      <c r="F29885" t="str">
        <f t="shared" si="932"/>
        <v>Adults</v>
      </c>
      <c r="G29885" s="1">
        <v>44598</v>
      </c>
      <c r="H29885" s="1" t="str">
        <f t="shared" si="933"/>
        <v>Feb</v>
      </c>
      <c r="I29885" t="s">
        <v>23</v>
      </c>
      <c r="J29885" t="s">
        <v>24</v>
      </c>
      <c r="K29885" t="s">
        <v>22090</v>
      </c>
      <c r="L29885" t="s">
        <v>26</v>
      </c>
      <c r="M29885" t="s">
        <v>36</v>
      </c>
      <c r="N29885">
        <v>1</v>
      </c>
      <c r="O29885" t="s">
        <v>28</v>
      </c>
      <c r="P29885">
        <v>295</v>
      </c>
      <c r="Q29885" t="s">
        <v>7066</v>
      </c>
      <c r="R29885" t="s">
        <v>75</v>
      </c>
      <c r="S29885">
        <v>695572</v>
      </c>
      <c r="T29885" t="s">
        <v>31</v>
      </c>
      <c r="U29885" t="b">
        <v>0</v>
      </c>
    </row>
    <row r="29886" spans="1:21" x14ac:dyDescent="0.35">
      <c r="A29886">
        <v>29885</v>
      </c>
      <c r="B29886" t="s">
        <v>35282</v>
      </c>
      <c r="C29886">
        <v>4336671</v>
      </c>
      <c r="D29886" t="s">
        <v>22</v>
      </c>
      <c r="E29886">
        <v>33</v>
      </c>
      <c r="F29886" t="str">
        <f t="shared" si="932"/>
        <v>Adults</v>
      </c>
      <c r="G29886" s="1">
        <v>44598</v>
      </c>
      <c r="H29886" s="1" t="str">
        <f t="shared" si="933"/>
        <v>Feb</v>
      </c>
      <c r="I29886" t="s">
        <v>230</v>
      </c>
      <c r="J29886" t="s">
        <v>24</v>
      </c>
      <c r="K29886" t="s">
        <v>247</v>
      </c>
      <c r="L29886" t="s">
        <v>211</v>
      </c>
      <c r="M29886" t="s">
        <v>212</v>
      </c>
      <c r="N29886">
        <v>1</v>
      </c>
      <c r="O29886" t="s">
        <v>28</v>
      </c>
      <c r="P29886">
        <v>399</v>
      </c>
      <c r="Q29886" t="s">
        <v>35283</v>
      </c>
      <c r="R29886" t="s">
        <v>147</v>
      </c>
      <c r="S29886">
        <v>360530</v>
      </c>
      <c r="T29886" t="s">
        <v>31</v>
      </c>
      <c r="U29886" t="b">
        <v>0</v>
      </c>
    </row>
    <row r="29887" spans="1:21" x14ac:dyDescent="0.35">
      <c r="A29887">
        <v>29886</v>
      </c>
      <c r="B29887" t="s">
        <v>35284</v>
      </c>
      <c r="C29887">
        <v>5266905</v>
      </c>
      <c r="D29887" t="s">
        <v>22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3</v>
      </c>
      <c r="J29887" t="s">
        <v>45</v>
      </c>
      <c r="K29887" t="s">
        <v>12861</v>
      </c>
      <c r="L29887" t="s">
        <v>26</v>
      </c>
      <c r="M29887" t="s">
        <v>27</v>
      </c>
      <c r="N29887">
        <v>1</v>
      </c>
      <c r="O29887" t="s">
        <v>28</v>
      </c>
      <c r="P29887">
        <v>318</v>
      </c>
      <c r="Q29887" t="s">
        <v>613</v>
      </c>
      <c r="R29887" t="s">
        <v>72</v>
      </c>
      <c r="S29887">
        <v>522006</v>
      </c>
      <c r="T29887" t="s">
        <v>31</v>
      </c>
      <c r="U29887" t="b">
        <v>0</v>
      </c>
    </row>
    <row r="29888" spans="1:21" x14ac:dyDescent="0.35">
      <c r="A29888">
        <v>29887</v>
      </c>
      <c r="B29888" t="s">
        <v>35285</v>
      </c>
      <c r="C29888">
        <v>8207267</v>
      </c>
      <c r="D29888" t="s">
        <v>22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3</v>
      </c>
      <c r="J29888" t="s">
        <v>54</v>
      </c>
      <c r="K29888" t="s">
        <v>596</v>
      </c>
      <c r="L29888" t="s">
        <v>211</v>
      </c>
      <c r="M29888" t="s">
        <v>212</v>
      </c>
      <c r="N29888">
        <v>1</v>
      </c>
      <c r="O29888" t="s">
        <v>28</v>
      </c>
      <c r="P29888">
        <v>666</v>
      </c>
      <c r="Q29888" t="s">
        <v>137</v>
      </c>
      <c r="R29888" t="s">
        <v>49</v>
      </c>
      <c r="S29888">
        <v>600116</v>
      </c>
      <c r="T29888" t="s">
        <v>31</v>
      </c>
      <c r="U29888" t="b">
        <v>0</v>
      </c>
    </row>
    <row r="29889" spans="1:21" x14ac:dyDescent="0.35">
      <c r="A29889">
        <v>29888</v>
      </c>
      <c r="B29889" t="s">
        <v>35286</v>
      </c>
      <c r="C29889">
        <v>5091454</v>
      </c>
      <c r="D29889" t="s">
        <v>22</v>
      </c>
      <c r="E29889">
        <v>39</v>
      </c>
      <c r="F29889" t="str">
        <f t="shared" si="932"/>
        <v>Adults</v>
      </c>
      <c r="G29889" s="1">
        <v>44598</v>
      </c>
      <c r="H29889" s="1" t="str">
        <f t="shared" si="933"/>
        <v>Feb</v>
      </c>
      <c r="I29889" t="s">
        <v>23</v>
      </c>
      <c r="J29889" t="s">
        <v>64</v>
      </c>
      <c r="K29889" t="s">
        <v>973</v>
      </c>
      <c r="L29889" t="s">
        <v>211</v>
      </c>
      <c r="M29889" t="s">
        <v>212</v>
      </c>
      <c r="N29889">
        <v>2</v>
      </c>
      <c r="O29889" t="s">
        <v>28</v>
      </c>
      <c r="P29889">
        <v>798</v>
      </c>
      <c r="Q29889" t="s">
        <v>1147</v>
      </c>
      <c r="R29889" t="s">
        <v>62</v>
      </c>
      <c r="S29889">
        <v>580007</v>
      </c>
      <c r="T29889" t="s">
        <v>31</v>
      </c>
      <c r="U29889" t="b">
        <v>0</v>
      </c>
    </row>
    <row r="29890" spans="1:21" x14ac:dyDescent="0.35">
      <c r="A29890">
        <v>29889</v>
      </c>
      <c r="B29890" t="s">
        <v>35287</v>
      </c>
      <c r="C29890">
        <v>3085101</v>
      </c>
      <c r="D29890" t="s">
        <v>22</v>
      </c>
      <c r="E29890">
        <v>32</v>
      </c>
      <c r="F29890" t="str">
        <f t="shared" si="932"/>
        <v>Adults</v>
      </c>
      <c r="G29890" s="1">
        <v>44598</v>
      </c>
      <c r="H29890" s="1" t="str">
        <f t="shared" si="933"/>
        <v>Feb</v>
      </c>
      <c r="I29890" t="s">
        <v>23</v>
      </c>
      <c r="J29890" t="s">
        <v>64</v>
      </c>
      <c r="K29890" t="s">
        <v>1175</v>
      </c>
      <c r="L29890" t="s">
        <v>211</v>
      </c>
      <c r="M29890" t="s">
        <v>212</v>
      </c>
      <c r="N29890">
        <v>1</v>
      </c>
      <c r="O29890" t="s">
        <v>28</v>
      </c>
      <c r="P29890">
        <v>680</v>
      </c>
      <c r="Q29890" t="s">
        <v>2200</v>
      </c>
      <c r="R29890" t="s">
        <v>790</v>
      </c>
      <c r="S29890">
        <v>799001</v>
      </c>
      <c r="T29890" t="s">
        <v>31</v>
      </c>
      <c r="U29890" t="b">
        <v>0</v>
      </c>
    </row>
    <row r="29891" spans="1:21" x14ac:dyDescent="0.35">
      <c r="A29891">
        <v>29890</v>
      </c>
      <c r="B29891" t="s">
        <v>35288</v>
      </c>
      <c r="C29891">
        <v>672703</v>
      </c>
      <c r="D29891" t="s">
        <v>22</v>
      </c>
      <c r="E29891">
        <v>20</v>
      </c>
      <c r="F29891" t="str">
        <f t="shared" ref="F29891:F29954" si="934">IF(E29891&gt;=50,"Senior", IF(E29891&gt;=30,"Adults","Teenager"))</f>
        <v>Teenager</v>
      </c>
      <c r="G29891" s="1">
        <v>44598</v>
      </c>
      <c r="H29891" s="1" t="str">
        <f t="shared" ref="H29891:H29954" si="935">TEXT(G29891,"mmm")</f>
        <v>Feb</v>
      </c>
      <c r="I29891" t="s">
        <v>23</v>
      </c>
      <c r="J29891" t="s">
        <v>45</v>
      </c>
      <c r="K29891" t="s">
        <v>2787</v>
      </c>
      <c r="L29891" t="s">
        <v>26</v>
      </c>
      <c r="M29891" t="s">
        <v>36</v>
      </c>
      <c r="N29891">
        <v>1</v>
      </c>
      <c r="O29891" t="s">
        <v>28</v>
      </c>
      <c r="P29891">
        <v>556</v>
      </c>
      <c r="Q29891" t="s">
        <v>171</v>
      </c>
      <c r="R29891" t="s">
        <v>58</v>
      </c>
      <c r="S29891">
        <v>411038</v>
      </c>
      <c r="T29891" t="s">
        <v>31</v>
      </c>
      <c r="U29891" t="b">
        <v>0</v>
      </c>
    </row>
    <row r="29892" spans="1:21" x14ac:dyDescent="0.35">
      <c r="A29892">
        <v>29891</v>
      </c>
      <c r="B29892" t="s">
        <v>35289</v>
      </c>
      <c r="C29892">
        <v>8214602</v>
      </c>
      <c r="D29892" t="s">
        <v>22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3</v>
      </c>
      <c r="J29892" t="s">
        <v>45</v>
      </c>
      <c r="K29892" t="s">
        <v>623</v>
      </c>
      <c r="L29892" t="s">
        <v>211</v>
      </c>
      <c r="M29892" t="s">
        <v>212</v>
      </c>
      <c r="N29892">
        <v>1</v>
      </c>
      <c r="O29892" t="s">
        <v>28</v>
      </c>
      <c r="P29892">
        <v>449</v>
      </c>
      <c r="Q29892" t="s">
        <v>92</v>
      </c>
      <c r="R29892" t="s">
        <v>93</v>
      </c>
      <c r="S29892">
        <v>110065</v>
      </c>
      <c r="T29892" t="s">
        <v>31</v>
      </c>
      <c r="U29892" t="b">
        <v>0</v>
      </c>
    </row>
    <row r="29893" spans="1:21" x14ac:dyDescent="0.35">
      <c r="A29893">
        <v>29892</v>
      </c>
      <c r="B29893" t="s">
        <v>35290</v>
      </c>
      <c r="C29893">
        <v>768760</v>
      </c>
      <c r="D29893" t="s">
        <v>22</v>
      </c>
      <c r="E29893">
        <v>46</v>
      </c>
      <c r="F29893" t="str">
        <f t="shared" si="934"/>
        <v>Adults</v>
      </c>
      <c r="G29893" s="1">
        <v>44598</v>
      </c>
      <c r="H29893" s="1" t="str">
        <f t="shared" si="935"/>
        <v>Feb</v>
      </c>
      <c r="I29893" t="s">
        <v>23</v>
      </c>
      <c r="J29893" t="s">
        <v>54</v>
      </c>
      <c r="K29893" t="s">
        <v>22422</v>
      </c>
      <c r="L29893" t="s">
        <v>26</v>
      </c>
      <c r="M29893" t="s">
        <v>27</v>
      </c>
      <c r="N29893">
        <v>1</v>
      </c>
      <c r="O29893" t="s">
        <v>28</v>
      </c>
      <c r="P29893">
        <v>471</v>
      </c>
      <c r="Q29893" t="s">
        <v>61</v>
      </c>
      <c r="R29893" t="s">
        <v>62</v>
      </c>
      <c r="S29893">
        <v>560061</v>
      </c>
      <c r="T29893" t="s">
        <v>31</v>
      </c>
      <c r="U29893" t="b">
        <v>0</v>
      </c>
    </row>
    <row r="29894" spans="1:21" x14ac:dyDescent="0.35">
      <c r="A29894">
        <v>29893</v>
      </c>
      <c r="B29894" t="s">
        <v>35291</v>
      </c>
      <c r="C29894">
        <v>4407885</v>
      </c>
      <c r="D29894" t="s">
        <v>53</v>
      </c>
      <c r="E29894">
        <v>44</v>
      </c>
      <c r="F29894" t="str">
        <f t="shared" si="934"/>
        <v>Adults</v>
      </c>
      <c r="G29894" s="1">
        <v>44598</v>
      </c>
      <c r="H29894" s="1" t="str">
        <f t="shared" si="935"/>
        <v>Feb</v>
      </c>
      <c r="I29894" t="s">
        <v>23</v>
      </c>
      <c r="J29894" t="s">
        <v>24</v>
      </c>
      <c r="K29894" t="s">
        <v>752</v>
      </c>
      <c r="L29894" t="s">
        <v>56</v>
      </c>
      <c r="M29894" t="s">
        <v>68</v>
      </c>
      <c r="N29894">
        <v>1</v>
      </c>
      <c r="O29894" t="s">
        <v>28</v>
      </c>
      <c r="P29894">
        <v>735</v>
      </c>
      <c r="Q29894" t="s">
        <v>179</v>
      </c>
      <c r="R29894" t="s">
        <v>72</v>
      </c>
      <c r="S29894">
        <v>524004</v>
      </c>
      <c r="T29894" t="s">
        <v>31</v>
      </c>
      <c r="U29894" t="b">
        <v>0</v>
      </c>
    </row>
    <row r="29895" spans="1:21" x14ac:dyDescent="0.35">
      <c r="A29895">
        <v>29894</v>
      </c>
      <c r="B29895" t="s">
        <v>35292</v>
      </c>
      <c r="C29895">
        <v>2095446</v>
      </c>
      <c r="D29895" t="s">
        <v>22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30</v>
      </c>
      <c r="J29895" t="s">
        <v>54</v>
      </c>
      <c r="K29895" t="s">
        <v>311</v>
      </c>
      <c r="L29895" t="s">
        <v>26</v>
      </c>
      <c r="M29895" t="s">
        <v>41</v>
      </c>
      <c r="N29895">
        <v>1</v>
      </c>
      <c r="O29895" t="s">
        <v>28</v>
      </c>
      <c r="P29895">
        <v>406</v>
      </c>
      <c r="Q29895" t="s">
        <v>831</v>
      </c>
      <c r="R29895" t="s">
        <v>93</v>
      </c>
      <c r="S29895">
        <v>110054</v>
      </c>
      <c r="T29895" t="s">
        <v>31</v>
      </c>
      <c r="U29895" t="b">
        <v>0</v>
      </c>
    </row>
    <row r="29896" spans="1:21" x14ac:dyDescent="0.35">
      <c r="A29896">
        <v>29895</v>
      </c>
      <c r="B29896" t="s">
        <v>35293</v>
      </c>
      <c r="C29896">
        <v>8819198</v>
      </c>
      <c r="D29896" t="s">
        <v>22</v>
      </c>
      <c r="E29896">
        <v>43</v>
      </c>
      <c r="F29896" t="str">
        <f t="shared" si="934"/>
        <v>Adults</v>
      </c>
      <c r="G29896" s="1">
        <v>44598</v>
      </c>
      <c r="H29896" s="1" t="str">
        <f t="shared" si="935"/>
        <v>Feb</v>
      </c>
      <c r="I29896" t="s">
        <v>23</v>
      </c>
      <c r="J29896" t="s">
        <v>54</v>
      </c>
      <c r="K29896" t="s">
        <v>23984</v>
      </c>
      <c r="L29896" t="s">
        <v>35</v>
      </c>
      <c r="M29896" t="s">
        <v>100</v>
      </c>
      <c r="N29896">
        <v>1</v>
      </c>
      <c r="O29896" t="s">
        <v>28</v>
      </c>
      <c r="P29896">
        <v>666</v>
      </c>
      <c r="Q29896" t="s">
        <v>13962</v>
      </c>
      <c r="R29896" t="s">
        <v>147</v>
      </c>
      <c r="S29896">
        <v>396020</v>
      </c>
      <c r="T29896" t="s">
        <v>31</v>
      </c>
      <c r="U29896" t="b">
        <v>0</v>
      </c>
    </row>
    <row r="29897" spans="1:21" x14ac:dyDescent="0.35">
      <c r="A29897">
        <v>29896</v>
      </c>
      <c r="B29897" t="s">
        <v>35294</v>
      </c>
      <c r="C29897">
        <v>8238648</v>
      </c>
      <c r="D29897" t="s">
        <v>22</v>
      </c>
      <c r="E29897">
        <v>41</v>
      </c>
      <c r="F29897" t="str">
        <f t="shared" si="934"/>
        <v>Adults</v>
      </c>
      <c r="G29897" s="1">
        <v>44598</v>
      </c>
      <c r="H29897" s="1" t="str">
        <f t="shared" si="935"/>
        <v>Feb</v>
      </c>
      <c r="I29897" t="s">
        <v>23</v>
      </c>
      <c r="J29897" t="s">
        <v>24</v>
      </c>
      <c r="K29897" t="s">
        <v>14666</v>
      </c>
      <c r="L29897" t="s">
        <v>35</v>
      </c>
      <c r="M29897" t="s">
        <v>41</v>
      </c>
      <c r="N29897">
        <v>1</v>
      </c>
      <c r="O29897" t="s">
        <v>28</v>
      </c>
      <c r="P29897">
        <v>788</v>
      </c>
      <c r="Q29897" t="s">
        <v>248</v>
      </c>
      <c r="R29897" t="s">
        <v>249</v>
      </c>
      <c r="S29897">
        <v>801503</v>
      </c>
      <c r="T29897" t="s">
        <v>31</v>
      </c>
      <c r="U29897" t="b">
        <v>0</v>
      </c>
    </row>
    <row r="29898" spans="1:21" x14ac:dyDescent="0.35">
      <c r="A29898">
        <v>29897</v>
      </c>
      <c r="B29898" t="s">
        <v>35294</v>
      </c>
      <c r="C29898">
        <v>8238648</v>
      </c>
      <c r="D29898" t="s">
        <v>22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3</v>
      </c>
      <c r="J29898" t="s">
        <v>24</v>
      </c>
      <c r="K29898" t="s">
        <v>5873</v>
      </c>
      <c r="L29898" t="s">
        <v>26</v>
      </c>
      <c r="M29898" t="s">
        <v>36</v>
      </c>
      <c r="N29898">
        <v>1</v>
      </c>
      <c r="O29898" t="s">
        <v>28</v>
      </c>
      <c r="P29898">
        <v>435</v>
      </c>
      <c r="Q29898" t="s">
        <v>87</v>
      </c>
      <c r="R29898" t="s">
        <v>88</v>
      </c>
      <c r="S29898">
        <v>500089</v>
      </c>
      <c r="T29898" t="s">
        <v>31</v>
      </c>
      <c r="U29898" t="b">
        <v>0</v>
      </c>
    </row>
    <row r="29899" spans="1:21" x14ac:dyDescent="0.35">
      <c r="A29899">
        <v>29898</v>
      </c>
      <c r="B29899" t="s">
        <v>35295</v>
      </c>
      <c r="C29899">
        <v>2561532</v>
      </c>
      <c r="D29899" t="s">
        <v>22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3</v>
      </c>
      <c r="J29899" t="s">
        <v>54</v>
      </c>
      <c r="K29899" t="s">
        <v>5373</v>
      </c>
      <c r="L29899" t="s">
        <v>35</v>
      </c>
      <c r="M29899" t="s">
        <v>36</v>
      </c>
      <c r="N29899">
        <v>1</v>
      </c>
      <c r="O29899" t="s">
        <v>28</v>
      </c>
      <c r="P29899">
        <v>696</v>
      </c>
      <c r="Q29899" t="s">
        <v>853</v>
      </c>
      <c r="R29899" t="s">
        <v>113</v>
      </c>
      <c r="S29899">
        <v>261001</v>
      </c>
      <c r="T29899" t="s">
        <v>31</v>
      </c>
      <c r="U29899" t="b">
        <v>0</v>
      </c>
    </row>
    <row r="29900" spans="1:21" x14ac:dyDescent="0.35">
      <c r="A29900">
        <v>29899</v>
      </c>
      <c r="B29900" t="s">
        <v>35296</v>
      </c>
      <c r="C29900">
        <v>9858314</v>
      </c>
      <c r="D29900" t="s">
        <v>22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3</v>
      </c>
      <c r="J29900" t="s">
        <v>54</v>
      </c>
      <c r="K29900" t="s">
        <v>6060</v>
      </c>
      <c r="L29900" t="s">
        <v>77</v>
      </c>
      <c r="M29900" t="s">
        <v>68</v>
      </c>
      <c r="N29900">
        <v>1</v>
      </c>
      <c r="O29900" t="s">
        <v>28</v>
      </c>
      <c r="P29900">
        <v>690</v>
      </c>
      <c r="Q29900" t="s">
        <v>92</v>
      </c>
      <c r="R29900" t="s">
        <v>93</v>
      </c>
      <c r="S29900">
        <v>110002</v>
      </c>
      <c r="T29900" t="s">
        <v>31</v>
      </c>
      <c r="U29900" t="b">
        <v>0</v>
      </c>
    </row>
    <row r="29901" spans="1:21" x14ac:dyDescent="0.35">
      <c r="A29901">
        <v>29900</v>
      </c>
      <c r="B29901" t="s">
        <v>35297</v>
      </c>
      <c r="C29901">
        <v>5368479</v>
      </c>
      <c r="D29901" t="s">
        <v>53</v>
      </c>
      <c r="E29901">
        <v>34</v>
      </c>
      <c r="F29901" t="str">
        <f t="shared" si="934"/>
        <v>Adults</v>
      </c>
      <c r="G29901" s="1">
        <v>44598</v>
      </c>
      <c r="H29901" s="1" t="str">
        <f t="shared" si="935"/>
        <v>Feb</v>
      </c>
      <c r="I29901" t="s">
        <v>23</v>
      </c>
      <c r="J29901" t="s">
        <v>45</v>
      </c>
      <c r="K29901" t="s">
        <v>1650</v>
      </c>
      <c r="L29901" t="s">
        <v>35</v>
      </c>
      <c r="M29901" t="s">
        <v>47</v>
      </c>
      <c r="N29901">
        <v>1</v>
      </c>
      <c r="O29901" t="s">
        <v>28</v>
      </c>
      <c r="P29901">
        <v>1432</v>
      </c>
      <c r="Q29901" t="s">
        <v>1098</v>
      </c>
      <c r="R29901" t="s">
        <v>147</v>
      </c>
      <c r="S29901">
        <v>395017</v>
      </c>
      <c r="T29901" t="s">
        <v>31</v>
      </c>
      <c r="U29901" t="b">
        <v>0</v>
      </c>
    </row>
    <row r="29902" spans="1:21" x14ac:dyDescent="0.35">
      <c r="A29902">
        <v>29901</v>
      </c>
      <c r="B29902" t="s">
        <v>35298</v>
      </c>
      <c r="C29902">
        <v>3569439</v>
      </c>
      <c r="D29902" t="s">
        <v>53</v>
      </c>
      <c r="E29902">
        <v>43</v>
      </c>
      <c r="F29902" t="str">
        <f t="shared" si="934"/>
        <v>Adults</v>
      </c>
      <c r="G29902" s="1">
        <v>44598</v>
      </c>
      <c r="H29902" s="1" t="str">
        <f t="shared" si="935"/>
        <v>Feb</v>
      </c>
      <c r="I29902" t="s">
        <v>23</v>
      </c>
      <c r="J29902" t="s">
        <v>45</v>
      </c>
      <c r="K29902" t="s">
        <v>28652</v>
      </c>
      <c r="L29902" t="s">
        <v>35</v>
      </c>
      <c r="M29902" t="s">
        <v>36</v>
      </c>
      <c r="N29902">
        <v>1</v>
      </c>
      <c r="O29902" t="s">
        <v>28</v>
      </c>
      <c r="P29902">
        <v>474</v>
      </c>
      <c r="Q29902" t="s">
        <v>389</v>
      </c>
      <c r="R29902" t="s">
        <v>49</v>
      </c>
      <c r="S29902">
        <v>641002</v>
      </c>
      <c r="T29902" t="s">
        <v>31</v>
      </c>
      <c r="U29902" t="b">
        <v>0</v>
      </c>
    </row>
    <row r="29903" spans="1:21" x14ac:dyDescent="0.35">
      <c r="A29903">
        <v>29902</v>
      </c>
      <c r="B29903" t="s">
        <v>35299</v>
      </c>
      <c r="C29903">
        <v>7289147</v>
      </c>
      <c r="D29903" t="s">
        <v>22</v>
      </c>
      <c r="E29903">
        <v>42</v>
      </c>
      <c r="F29903" t="str">
        <f t="shared" si="934"/>
        <v>Adults</v>
      </c>
      <c r="G29903" s="1">
        <v>44598</v>
      </c>
      <c r="H29903" s="1" t="str">
        <f t="shared" si="935"/>
        <v>Feb</v>
      </c>
      <c r="I29903" t="s">
        <v>23</v>
      </c>
      <c r="J29903" t="s">
        <v>54</v>
      </c>
      <c r="K29903" t="s">
        <v>811</v>
      </c>
      <c r="L29903" t="s">
        <v>35</v>
      </c>
      <c r="M29903" t="s">
        <v>47</v>
      </c>
      <c r="N29903">
        <v>1</v>
      </c>
      <c r="O29903" t="s">
        <v>28</v>
      </c>
      <c r="P29903">
        <v>635</v>
      </c>
      <c r="Q29903" t="s">
        <v>61</v>
      </c>
      <c r="R29903" t="s">
        <v>62</v>
      </c>
      <c r="S29903">
        <v>560099</v>
      </c>
      <c r="T29903" t="s">
        <v>31</v>
      </c>
      <c r="U29903" t="b">
        <v>0</v>
      </c>
    </row>
    <row r="29904" spans="1:21" x14ac:dyDescent="0.35">
      <c r="A29904">
        <v>29903</v>
      </c>
      <c r="B29904" t="s">
        <v>35300</v>
      </c>
      <c r="C29904">
        <v>9204723</v>
      </c>
      <c r="D29904" t="s">
        <v>22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3</v>
      </c>
      <c r="J29904" t="s">
        <v>24</v>
      </c>
      <c r="K29904" t="s">
        <v>15336</v>
      </c>
      <c r="L29904" t="s">
        <v>26</v>
      </c>
      <c r="M29904" t="s">
        <v>41</v>
      </c>
      <c r="N29904">
        <v>1</v>
      </c>
      <c r="O29904" t="s">
        <v>28</v>
      </c>
      <c r="P29904">
        <v>330</v>
      </c>
      <c r="Q29904" t="s">
        <v>112</v>
      </c>
      <c r="R29904" t="s">
        <v>113</v>
      </c>
      <c r="S29904">
        <v>226010</v>
      </c>
      <c r="T29904" t="s">
        <v>31</v>
      </c>
      <c r="U29904" t="b">
        <v>0</v>
      </c>
    </row>
    <row r="29905" spans="1:21" x14ac:dyDescent="0.35">
      <c r="A29905">
        <v>29904</v>
      </c>
      <c r="B29905" t="s">
        <v>35301</v>
      </c>
      <c r="C29905">
        <v>6426972</v>
      </c>
      <c r="D29905" t="s">
        <v>22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3</v>
      </c>
      <c r="J29905" t="s">
        <v>45</v>
      </c>
      <c r="K29905" t="s">
        <v>29874</v>
      </c>
      <c r="L29905" t="s">
        <v>35</v>
      </c>
      <c r="M29905" t="s">
        <v>41</v>
      </c>
      <c r="N29905">
        <v>1</v>
      </c>
      <c r="O29905" t="s">
        <v>28</v>
      </c>
      <c r="P29905">
        <v>967</v>
      </c>
      <c r="Q29905" t="s">
        <v>1962</v>
      </c>
      <c r="R29905" t="s">
        <v>75</v>
      </c>
      <c r="S29905">
        <v>680563</v>
      </c>
      <c r="T29905" t="s">
        <v>31</v>
      </c>
      <c r="U29905" t="b">
        <v>0</v>
      </c>
    </row>
    <row r="29906" spans="1:21" x14ac:dyDescent="0.35">
      <c r="A29906">
        <v>29905</v>
      </c>
      <c r="B29906" t="s">
        <v>35302</v>
      </c>
      <c r="C29906">
        <v>5216739</v>
      </c>
      <c r="D29906" t="s">
        <v>53</v>
      </c>
      <c r="E29906">
        <v>37</v>
      </c>
      <c r="F29906" t="str">
        <f t="shared" si="934"/>
        <v>Adults</v>
      </c>
      <c r="G29906" s="1">
        <v>44598</v>
      </c>
      <c r="H29906" s="1" t="str">
        <f t="shared" si="935"/>
        <v>Feb</v>
      </c>
      <c r="I29906" t="s">
        <v>23</v>
      </c>
      <c r="J29906" t="s">
        <v>45</v>
      </c>
      <c r="K29906" t="s">
        <v>6294</v>
      </c>
      <c r="L29906" t="s">
        <v>56</v>
      </c>
      <c r="M29906" t="s">
        <v>100</v>
      </c>
      <c r="N29906">
        <v>1</v>
      </c>
      <c r="O29906" t="s">
        <v>28</v>
      </c>
      <c r="P29906">
        <v>899</v>
      </c>
      <c r="Q29906" t="s">
        <v>171</v>
      </c>
      <c r="R29906" t="s">
        <v>58</v>
      </c>
      <c r="S29906">
        <v>411057</v>
      </c>
      <c r="T29906" t="s">
        <v>31</v>
      </c>
      <c r="U29906" t="b">
        <v>0</v>
      </c>
    </row>
    <row r="29907" spans="1:21" x14ac:dyDescent="0.35">
      <c r="A29907">
        <v>29906</v>
      </c>
      <c r="B29907" t="s">
        <v>35303</v>
      </c>
      <c r="C29907">
        <v>1900834</v>
      </c>
      <c r="D29907" t="s">
        <v>53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3</v>
      </c>
      <c r="J29907" t="s">
        <v>54</v>
      </c>
      <c r="K29907" t="s">
        <v>4141</v>
      </c>
      <c r="L29907" t="s">
        <v>35</v>
      </c>
      <c r="M29907" t="s">
        <v>111</v>
      </c>
      <c r="N29907">
        <v>1</v>
      </c>
      <c r="O29907" t="s">
        <v>28</v>
      </c>
      <c r="P29907">
        <v>534</v>
      </c>
      <c r="Q29907" t="s">
        <v>92</v>
      </c>
      <c r="R29907" t="s">
        <v>93</v>
      </c>
      <c r="S29907">
        <v>110086</v>
      </c>
      <c r="T29907" t="s">
        <v>31</v>
      </c>
      <c r="U29907" t="b">
        <v>0</v>
      </c>
    </row>
    <row r="29908" spans="1:21" x14ac:dyDescent="0.35">
      <c r="A29908">
        <v>29907</v>
      </c>
      <c r="B29908" t="s">
        <v>35304</v>
      </c>
      <c r="C29908">
        <v>7917138</v>
      </c>
      <c r="D29908" t="s">
        <v>22</v>
      </c>
      <c r="E29908">
        <v>33</v>
      </c>
      <c r="F29908" t="str">
        <f t="shared" si="934"/>
        <v>Adults</v>
      </c>
      <c r="G29908" s="1">
        <v>44598</v>
      </c>
      <c r="H29908" s="1" t="str">
        <f t="shared" si="935"/>
        <v>Feb</v>
      </c>
      <c r="I29908" t="s">
        <v>23</v>
      </c>
      <c r="J29908" t="s">
        <v>24</v>
      </c>
      <c r="K29908" t="s">
        <v>13417</v>
      </c>
      <c r="L29908" t="s">
        <v>77</v>
      </c>
      <c r="M29908" t="s">
        <v>41</v>
      </c>
      <c r="N29908">
        <v>1</v>
      </c>
      <c r="O29908" t="s">
        <v>28</v>
      </c>
      <c r="P29908">
        <v>568</v>
      </c>
      <c r="Q29908" t="s">
        <v>92</v>
      </c>
      <c r="R29908" t="s">
        <v>93</v>
      </c>
      <c r="S29908">
        <v>110037</v>
      </c>
      <c r="T29908" t="s">
        <v>31</v>
      </c>
      <c r="U29908" t="b">
        <v>0</v>
      </c>
    </row>
    <row r="29909" spans="1:21" x14ac:dyDescent="0.35">
      <c r="A29909">
        <v>29908</v>
      </c>
      <c r="B29909" t="s">
        <v>35304</v>
      </c>
      <c r="C29909">
        <v>7917138</v>
      </c>
      <c r="D29909" t="s">
        <v>53</v>
      </c>
      <c r="E29909">
        <v>46</v>
      </c>
      <c r="F29909" t="str">
        <f t="shared" si="934"/>
        <v>Adults</v>
      </c>
      <c r="G29909" s="1">
        <v>44598</v>
      </c>
      <c r="H29909" s="1" t="str">
        <f t="shared" si="935"/>
        <v>Feb</v>
      </c>
      <c r="I29909" t="s">
        <v>23</v>
      </c>
      <c r="J29909" t="s">
        <v>54</v>
      </c>
      <c r="K29909" t="s">
        <v>1124</v>
      </c>
      <c r="L29909" t="s">
        <v>56</v>
      </c>
      <c r="M29909" t="s">
        <v>41</v>
      </c>
      <c r="N29909">
        <v>1</v>
      </c>
      <c r="O29909" t="s">
        <v>28</v>
      </c>
      <c r="P29909">
        <v>744</v>
      </c>
      <c r="Q29909" t="s">
        <v>11034</v>
      </c>
      <c r="R29909" t="s">
        <v>49</v>
      </c>
      <c r="S29909">
        <v>635112</v>
      </c>
      <c r="T29909" t="s">
        <v>31</v>
      </c>
      <c r="U29909" t="b">
        <v>0</v>
      </c>
    </row>
    <row r="29910" spans="1:21" x14ac:dyDescent="0.35">
      <c r="A29910">
        <v>29909</v>
      </c>
      <c r="B29910" t="s">
        <v>35305</v>
      </c>
      <c r="C29910">
        <v>910383</v>
      </c>
      <c r="D29910" t="s">
        <v>53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8</v>
      </c>
      <c r="J29910" t="s">
        <v>24</v>
      </c>
      <c r="K29910" t="s">
        <v>6827</v>
      </c>
      <c r="L29910" t="s">
        <v>56</v>
      </c>
      <c r="M29910" t="s">
        <v>68</v>
      </c>
      <c r="N29910">
        <v>1</v>
      </c>
      <c r="O29910" t="s">
        <v>28</v>
      </c>
      <c r="P29910">
        <v>771</v>
      </c>
      <c r="Q29910" t="s">
        <v>1590</v>
      </c>
      <c r="R29910" t="s">
        <v>58</v>
      </c>
      <c r="S29910">
        <v>414111</v>
      </c>
      <c r="T29910" t="s">
        <v>31</v>
      </c>
      <c r="U29910" t="b">
        <v>0</v>
      </c>
    </row>
    <row r="29911" spans="1:21" x14ac:dyDescent="0.35">
      <c r="A29911">
        <v>29910</v>
      </c>
      <c r="B29911" t="s">
        <v>35305</v>
      </c>
      <c r="C29911">
        <v>910383</v>
      </c>
      <c r="D29911" t="s">
        <v>22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8</v>
      </c>
      <c r="J29911" t="s">
        <v>45</v>
      </c>
      <c r="K29911" t="s">
        <v>7628</v>
      </c>
      <c r="L29911" t="s">
        <v>26</v>
      </c>
      <c r="M29911" t="s">
        <v>36</v>
      </c>
      <c r="N29911">
        <v>1</v>
      </c>
      <c r="O29911" t="s">
        <v>28</v>
      </c>
      <c r="P29911">
        <v>353</v>
      </c>
      <c r="Q29911" t="s">
        <v>87</v>
      </c>
      <c r="R29911" t="s">
        <v>88</v>
      </c>
      <c r="S29911">
        <v>500016</v>
      </c>
      <c r="T29911" t="s">
        <v>31</v>
      </c>
      <c r="U29911" t="b">
        <v>0</v>
      </c>
    </row>
    <row r="29912" spans="1:21" x14ac:dyDescent="0.35">
      <c r="A29912">
        <v>29911</v>
      </c>
      <c r="B29912" t="s">
        <v>35306</v>
      </c>
      <c r="C29912">
        <v>2096346</v>
      </c>
      <c r="D29912" t="s">
        <v>53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3</v>
      </c>
      <c r="J29912" t="s">
        <v>24</v>
      </c>
      <c r="K29912" t="s">
        <v>1135</v>
      </c>
      <c r="L29912" t="s">
        <v>35</v>
      </c>
      <c r="M29912" t="s">
        <v>27</v>
      </c>
      <c r="N29912">
        <v>1</v>
      </c>
      <c r="O29912" t="s">
        <v>28</v>
      </c>
      <c r="P29912">
        <v>909</v>
      </c>
      <c r="Q29912" t="s">
        <v>389</v>
      </c>
      <c r="R29912" t="s">
        <v>49</v>
      </c>
      <c r="S29912">
        <v>641002</v>
      </c>
      <c r="T29912" t="s">
        <v>31</v>
      </c>
      <c r="U29912" t="b">
        <v>0</v>
      </c>
    </row>
    <row r="29913" spans="1:21" x14ac:dyDescent="0.35">
      <c r="A29913">
        <v>29912</v>
      </c>
      <c r="B29913" t="s">
        <v>35307</v>
      </c>
      <c r="C29913">
        <v>4791058</v>
      </c>
      <c r="D29913" t="s">
        <v>53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3</v>
      </c>
      <c r="J29913" t="s">
        <v>45</v>
      </c>
      <c r="K29913" t="s">
        <v>12838</v>
      </c>
      <c r="L29913" t="s">
        <v>35</v>
      </c>
      <c r="M29913" t="s">
        <v>100</v>
      </c>
      <c r="N29913">
        <v>1</v>
      </c>
      <c r="O29913" t="s">
        <v>28</v>
      </c>
      <c r="P29913">
        <v>832</v>
      </c>
      <c r="Q29913" t="s">
        <v>105</v>
      </c>
      <c r="R29913" t="s">
        <v>58</v>
      </c>
      <c r="S29913">
        <v>400053</v>
      </c>
      <c r="T29913" t="s">
        <v>31</v>
      </c>
      <c r="U29913" t="b">
        <v>0</v>
      </c>
    </row>
    <row r="29914" spans="1:21" x14ac:dyDescent="0.35">
      <c r="A29914">
        <v>29913</v>
      </c>
      <c r="B29914" t="s">
        <v>35308</v>
      </c>
      <c r="C29914">
        <v>3581702</v>
      </c>
      <c r="D29914" t="s">
        <v>22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3</v>
      </c>
      <c r="J29914" t="s">
        <v>24</v>
      </c>
      <c r="K29914" t="s">
        <v>30806</v>
      </c>
      <c r="L29914" t="s">
        <v>26</v>
      </c>
      <c r="M29914" t="s">
        <v>47</v>
      </c>
      <c r="N29914">
        <v>1</v>
      </c>
      <c r="O29914" t="s">
        <v>28</v>
      </c>
      <c r="P29914">
        <v>368</v>
      </c>
      <c r="Q29914" t="s">
        <v>10466</v>
      </c>
      <c r="R29914" t="s">
        <v>49</v>
      </c>
      <c r="S29914">
        <v>641031</v>
      </c>
      <c r="T29914" t="s">
        <v>31</v>
      </c>
      <c r="U29914" t="b">
        <v>0</v>
      </c>
    </row>
    <row r="29915" spans="1:21" x14ac:dyDescent="0.35">
      <c r="A29915">
        <v>29914</v>
      </c>
      <c r="B29915" t="s">
        <v>35309</v>
      </c>
      <c r="C29915">
        <v>9761513</v>
      </c>
      <c r="D29915" t="s">
        <v>53</v>
      </c>
      <c r="E29915">
        <v>40</v>
      </c>
      <c r="F29915" t="str">
        <f t="shared" si="934"/>
        <v>Adults</v>
      </c>
      <c r="G29915" s="1">
        <v>44598</v>
      </c>
      <c r="H29915" s="1" t="str">
        <f t="shared" si="935"/>
        <v>Feb</v>
      </c>
      <c r="I29915" t="s">
        <v>23</v>
      </c>
      <c r="J29915" t="s">
        <v>90</v>
      </c>
      <c r="K29915" t="s">
        <v>2763</v>
      </c>
      <c r="L29915" t="s">
        <v>56</v>
      </c>
      <c r="M29915" t="s">
        <v>41</v>
      </c>
      <c r="N29915">
        <v>1</v>
      </c>
      <c r="O29915" t="s">
        <v>28</v>
      </c>
      <c r="P29915">
        <v>735</v>
      </c>
      <c r="Q29915" t="s">
        <v>662</v>
      </c>
      <c r="R29915" t="s">
        <v>58</v>
      </c>
      <c r="S29915">
        <v>440010</v>
      </c>
      <c r="T29915" t="s">
        <v>31</v>
      </c>
      <c r="U29915" t="b">
        <v>0</v>
      </c>
    </row>
    <row r="29916" spans="1:21" x14ac:dyDescent="0.35">
      <c r="A29916">
        <v>29915</v>
      </c>
      <c r="B29916" t="s">
        <v>35310</v>
      </c>
      <c r="C29916">
        <v>4696862</v>
      </c>
      <c r="D29916" t="s">
        <v>22</v>
      </c>
      <c r="E29916">
        <v>31</v>
      </c>
      <c r="F29916" t="str">
        <f t="shared" si="934"/>
        <v>Adults</v>
      </c>
      <c r="G29916" s="1">
        <v>44598</v>
      </c>
      <c r="H29916" s="1" t="str">
        <f t="shared" si="935"/>
        <v>Feb</v>
      </c>
      <c r="I29916" t="s">
        <v>23</v>
      </c>
      <c r="J29916" t="s">
        <v>54</v>
      </c>
      <c r="K29916" t="s">
        <v>35311</v>
      </c>
      <c r="L29916" t="s">
        <v>26</v>
      </c>
      <c r="M29916" t="s">
        <v>27</v>
      </c>
      <c r="N29916">
        <v>1</v>
      </c>
      <c r="O29916" t="s">
        <v>28</v>
      </c>
      <c r="P29916">
        <v>753</v>
      </c>
      <c r="Q29916" t="s">
        <v>146</v>
      </c>
      <c r="R29916" t="s">
        <v>147</v>
      </c>
      <c r="S29916">
        <v>382415</v>
      </c>
      <c r="T29916" t="s">
        <v>31</v>
      </c>
      <c r="U29916" t="b">
        <v>0</v>
      </c>
    </row>
    <row r="29917" spans="1:21" x14ac:dyDescent="0.35">
      <c r="A29917">
        <v>29916</v>
      </c>
      <c r="B29917" t="s">
        <v>35312</v>
      </c>
      <c r="C29917">
        <v>1288068</v>
      </c>
      <c r="D29917" t="s">
        <v>53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3</v>
      </c>
      <c r="J29917" t="s">
        <v>45</v>
      </c>
      <c r="K29917" t="s">
        <v>10996</v>
      </c>
      <c r="L29917" t="s">
        <v>35</v>
      </c>
      <c r="M29917" t="s">
        <v>27</v>
      </c>
      <c r="N29917">
        <v>1</v>
      </c>
      <c r="O29917" t="s">
        <v>28</v>
      </c>
      <c r="P29917">
        <v>999</v>
      </c>
      <c r="Q29917" t="s">
        <v>903</v>
      </c>
      <c r="R29917" t="s">
        <v>75</v>
      </c>
      <c r="S29917">
        <v>678011</v>
      </c>
      <c r="T29917" t="s">
        <v>31</v>
      </c>
      <c r="U29917" t="b">
        <v>0</v>
      </c>
    </row>
    <row r="29918" spans="1:21" x14ac:dyDescent="0.35">
      <c r="A29918">
        <v>29917</v>
      </c>
      <c r="B29918" t="s">
        <v>35313</v>
      </c>
      <c r="C29918">
        <v>8330531</v>
      </c>
      <c r="D29918" t="s">
        <v>53</v>
      </c>
      <c r="E29918">
        <v>37</v>
      </c>
      <c r="F29918" t="str">
        <f t="shared" si="934"/>
        <v>Adults</v>
      </c>
      <c r="G29918" s="1">
        <v>44598</v>
      </c>
      <c r="H29918" s="1" t="str">
        <f t="shared" si="935"/>
        <v>Feb</v>
      </c>
      <c r="I29918" t="s">
        <v>230</v>
      </c>
      <c r="J29918" t="s">
        <v>45</v>
      </c>
      <c r="K29918" t="s">
        <v>13614</v>
      </c>
      <c r="L29918" t="s">
        <v>56</v>
      </c>
      <c r="M29918" t="s">
        <v>100</v>
      </c>
      <c r="N29918">
        <v>1</v>
      </c>
      <c r="O29918" t="s">
        <v>28</v>
      </c>
      <c r="P29918">
        <v>743</v>
      </c>
      <c r="Q29918" t="s">
        <v>71</v>
      </c>
      <c r="R29918" t="s">
        <v>72</v>
      </c>
      <c r="S29918">
        <v>520004</v>
      </c>
      <c r="T29918" t="s">
        <v>31</v>
      </c>
      <c r="U29918" t="b">
        <v>0</v>
      </c>
    </row>
    <row r="29919" spans="1:21" x14ac:dyDescent="0.35">
      <c r="A29919">
        <v>29918</v>
      </c>
      <c r="B29919" t="s">
        <v>35314</v>
      </c>
      <c r="C29919">
        <v>162809</v>
      </c>
      <c r="D29919" t="s">
        <v>53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3</v>
      </c>
      <c r="J29919" t="s">
        <v>45</v>
      </c>
      <c r="K29919" t="s">
        <v>3589</v>
      </c>
      <c r="L29919" t="s">
        <v>56</v>
      </c>
      <c r="M29919" t="s">
        <v>47</v>
      </c>
      <c r="N29919">
        <v>1</v>
      </c>
      <c r="O29919" t="s">
        <v>28</v>
      </c>
      <c r="P29919">
        <v>771</v>
      </c>
      <c r="Q29919" t="s">
        <v>2287</v>
      </c>
      <c r="R29919" t="s">
        <v>43</v>
      </c>
      <c r="S29919">
        <v>734001</v>
      </c>
      <c r="T29919" t="s">
        <v>31</v>
      </c>
      <c r="U29919" t="b">
        <v>0</v>
      </c>
    </row>
    <row r="29920" spans="1:21" x14ac:dyDescent="0.35">
      <c r="A29920">
        <v>29919</v>
      </c>
      <c r="B29920" t="s">
        <v>35315</v>
      </c>
      <c r="C29920">
        <v>5833311</v>
      </c>
      <c r="D29920" t="s">
        <v>53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3</v>
      </c>
      <c r="J29920" t="s">
        <v>45</v>
      </c>
      <c r="K29920" t="s">
        <v>2648</v>
      </c>
      <c r="L29920" t="s">
        <v>56</v>
      </c>
      <c r="M29920" t="s">
        <v>68</v>
      </c>
      <c r="N29920">
        <v>1</v>
      </c>
      <c r="O29920" t="s">
        <v>28</v>
      </c>
      <c r="P29920">
        <v>725</v>
      </c>
      <c r="Q29920" t="s">
        <v>87</v>
      </c>
      <c r="R29920" t="s">
        <v>88</v>
      </c>
      <c r="S29920">
        <v>500029</v>
      </c>
      <c r="T29920" t="s">
        <v>31</v>
      </c>
      <c r="U29920" t="b">
        <v>0</v>
      </c>
    </row>
    <row r="29921" spans="1:21" x14ac:dyDescent="0.35">
      <c r="A29921">
        <v>29920</v>
      </c>
      <c r="B29921" t="s">
        <v>35316</v>
      </c>
      <c r="C29921">
        <v>7188214</v>
      </c>
      <c r="D29921" t="s">
        <v>53</v>
      </c>
      <c r="E29921">
        <v>34</v>
      </c>
      <c r="F29921" t="str">
        <f t="shared" si="934"/>
        <v>Adults</v>
      </c>
      <c r="G29921" s="1">
        <v>44598</v>
      </c>
      <c r="H29921" s="1" t="str">
        <f t="shared" si="935"/>
        <v>Feb</v>
      </c>
      <c r="I29921" t="s">
        <v>23</v>
      </c>
      <c r="J29921" t="s">
        <v>33</v>
      </c>
      <c r="K29921" t="s">
        <v>12491</v>
      </c>
      <c r="L29921" t="s">
        <v>56</v>
      </c>
      <c r="M29921" t="s">
        <v>36</v>
      </c>
      <c r="N29921">
        <v>1</v>
      </c>
      <c r="O29921" t="s">
        <v>28</v>
      </c>
      <c r="P29921">
        <v>625</v>
      </c>
      <c r="Q29921" t="s">
        <v>37</v>
      </c>
      <c r="R29921" t="s">
        <v>38</v>
      </c>
      <c r="S29921">
        <v>122011</v>
      </c>
      <c r="T29921" t="s">
        <v>31</v>
      </c>
      <c r="U29921" t="b">
        <v>0</v>
      </c>
    </row>
    <row r="29922" spans="1:21" x14ac:dyDescent="0.35">
      <c r="A29922">
        <v>29921</v>
      </c>
      <c r="B29922" t="s">
        <v>35317</v>
      </c>
      <c r="C29922">
        <v>5482621</v>
      </c>
      <c r="D29922" t="s">
        <v>53</v>
      </c>
      <c r="E29922">
        <v>40</v>
      </c>
      <c r="F29922" t="str">
        <f t="shared" si="934"/>
        <v>Adults</v>
      </c>
      <c r="G29922" s="1">
        <v>44598</v>
      </c>
      <c r="H29922" s="1" t="str">
        <f t="shared" si="935"/>
        <v>Feb</v>
      </c>
      <c r="I29922" t="s">
        <v>23</v>
      </c>
      <c r="J29922" t="s">
        <v>45</v>
      </c>
      <c r="K29922" t="s">
        <v>2384</v>
      </c>
      <c r="L29922" t="s">
        <v>56</v>
      </c>
      <c r="M29922" t="s">
        <v>100</v>
      </c>
      <c r="N29922">
        <v>1</v>
      </c>
      <c r="O29922" t="s">
        <v>28</v>
      </c>
      <c r="P29922">
        <v>735</v>
      </c>
      <c r="Q29922" t="s">
        <v>87</v>
      </c>
      <c r="R29922" t="s">
        <v>88</v>
      </c>
      <c r="S29922">
        <v>500079</v>
      </c>
      <c r="T29922" t="s">
        <v>31</v>
      </c>
      <c r="U29922" t="b">
        <v>0</v>
      </c>
    </row>
    <row r="29923" spans="1:21" x14ac:dyDescent="0.35">
      <c r="A29923">
        <v>29922</v>
      </c>
      <c r="B29923" t="s">
        <v>35318</v>
      </c>
      <c r="C29923">
        <v>1764837</v>
      </c>
      <c r="D29923" t="s">
        <v>22</v>
      </c>
      <c r="E29923">
        <v>36</v>
      </c>
      <c r="F29923" t="str">
        <f t="shared" si="934"/>
        <v>Adults</v>
      </c>
      <c r="G29923" s="1">
        <v>44598</v>
      </c>
      <c r="H29923" s="1" t="str">
        <f t="shared" si="935"/>
        <v>Feb</v>
      </c>
      <c r="I29923" t="s">
        <v>23</v>
      </c>
      <c r="J29923" t="s">
        <v>45</v>
      </c>
      <c r="K29923" t="s">
        <v>3249</v>
      </c>
      <c r="L29923" t="s">
        <v>35</v>
      </c>
      <c r="M29923" t="s">
        <v>41</v>
      </c>
      <c r="N29923">
        <v>1</v>
      </c>
      <c r="O29923" t="s">
        <v>28</v>
      </c>
      <c r="P29923">
        <v>799</v>
      </c>
      <c r="Q29923" t="s">
        <v>11715</v>
      </c>
      <c r="R29923" t="s">
        <v>58</v>
      </c>
      <c r="S29923">
        <v>423401</v>
      </c>
      <c r="T29923" t="s">
        <v>31</v>
      </c>
      <c r="U29923" t="b">
        <v>0</v>
      </c>
    </row>
    <row r="29924" spans="1:21" x14ac:dyDescent="0.35">
      <c r="A29924">
        <v>29923</v>
      </c>
      <c r="B29924" t="s">
        <v>35319</v>
      </c>
      <c r="C29924">
        <v>3166551</v>
      </c>
      <c r="D29924" t="s">
        <v>53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3</v>
      </c>
      <c r="J29924" t="s">
        <v>54</v>
      </c>
      <c r="K29924" t="s">
        <v>1129</v>
      </c>
      <c r="L29924" t="s">
        <v>56</v>
      </c>
      <c r="M29924" t="s">
        <v>47</v>
      </c>
      <c r="N29924">
        <v>1</v>
      </c>
      <c r="O29924" t="s">
        <v>28</v>
      </c>
      <c r="P29924">
        <v>761</v>
      </c>
      <c r="Q29924" t="s">
        <v>61</v>
      </c>
      <c r="R29924" t="s">
        <v>62</v>
      </c>
      <c r="S29924">
        <v>560100</v>
      </c>
      <c r="T29924" t="s">
        <v>31</v>
      </c>
      <c r="U29924" t="b">
        <v>0</v>
      </c>
    </row>
    <row r="29925" spans="1:21" x14ac:dyDescent="0.35">
      <c r="A29925">
        <v>29924</v>
      </c>
      <c r="B29925" t="s">
        <v>35320</v>
      </c>
      <c r="C29925">
        <v>8746820</v>
      </c>
      <c r="D29925" t="s">
        <v>22</v>
      </c>
      <c r="E29925">
        <v>39</v>
      </c>
      <c r="F29925" t="str">
        <f t="shared" si="934"/>
        <v>Adults</v>
      </c>
      <c r="G29925" s="1">
        <v>44598</v>
      </c>
      <c r="H29925" s="1" t="str">
        <f t="shared" si="935"/>
        <v>Feb</v>
      </c>
      <c r="I29925" t="s">
        <v>23</v>
      </c>
      <c r="J29925" t="s">
        <v>24</v>
      </c>
      <c r="K29925" t="s">
        <v>13568</v>
      </c>
      <c r="L29925" t="s">
        <v>26</v>
      </c>
      <c r="M29925" t="s">
        <v>27</v>
      </c>
      <c r="N29925">
        <v>1</v>
      </c>
      <c r="O29925" t="s">
        <v>28</v>
      </c>
      <c r="P29925">
        <v>301</v>
      </c>
      <c r="Q29925" t="s">
        <v>105</v>
      </c>
      <c r="R29925" t="s">
        <v>58</v>
      </c>
      <c r="S29925">
        <v>400053</v>
      </c>
      <c r="T29925" t="s">
        <v>31</v>
      </c>
      <c r="U29925" t="b">
        <v>0</v>
      </c>
    </row>
    <row r="29926" spans="1:21" x14ac:dyDescent="0.35">
      <c r="A29926">
        <v>29925</v>
      </c>
      <c r="B29926" t="s">
        <v>35320</v>
      </c>
      <c r="C29926">
        <v>8746820</v>
      </c>
      <c r="D29926" t="s">
        <v>53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3</v>
      </c>
      <c r="J29926" t="s">
        <v>59</v>
      </c>
      <c r="K29926" t="s">
        <v>2126</v>
      </c>
      <c r="L29926" t="s">
        <v>56</v>
      </c>
      <c r="M29926" t="s">
        <v>27</v>
      </c>
      <c r="N29926">
        <v>1</v>
      </c>
      <c r="O29926" t="s">
        <v>28</v>
      </c>
      <c r="P29926">
        <v>581</v>
      </c>
      <c r="Q29926" t="s">
        <v>32034</v>
      </c>
      <c r="R29926" t="s">
        <v>38</v>
      </c>
      <c r="S29926">
        <v>132001</v>
      </c>
      <c r="T29926" t="s">
        <v>31</v>
      </c>
      <c r="U29926" t="b">
        <v>0</v>
      </c>
    </row>
    <row r="29927" spans="1:21" x14ac:dyDescent="0.35">
      <c r="A29927">
        <v>29926</v>
      </c>
      <c r="B29927" t="s">
        <v>35321</v>
      </c>
      <c r="C29927">
        <v>4043982</v>
      </c>
      <c r="D29927" t="s">
        <v>22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3</v>
      </c>
      <c r="J29927" t="s">
        <v>54</v>
      </c>
      <c r="K29927" t="s">
        <v>13708</v>
      </c>
      <c r="L29927" t="s">
        <v>26</v>
      </c>
      <c r="M29927" t="s">
        <v>47</v>
      </c>
      <c r="N29927">
        <v>1</v>
      </c>
      <c r="O29927" t="s">
        <v>28</v>
      </c>
      <c r="P29927">
        <v>561</v>
      </c>
      <c r="Q29927" t="s">
        <v>9425</v>
      </c>
      <c r="R29927" t="s">
        <v>62</v>
      </c>
      <c r="S29927">
        <v>574201</v>
      </c>
      <c r="T29927" t="s">
        <v>31</v>
      </c>
      <c r="U29927" t="b">
        <v>0</v>
      </c>
    </row>
    <row r="29928" spans="1:21" x14ac:dyDescent="0.35">
      <c r="A29928">
        <v>29927</v>
      </c>
      <c r="B29928" t="s">
        <v>35322</v>
      </c>
      <c r="C29928">
        <v>2554794</v>
      </c>
      <c r="D29928" t="s">
        <v>53</v>
      </c>
      <c r="E29928">
        <v>33</v>
      </c>
      <c r="F29928" t="str">
        <f t="shared" si="934"/>
        <v>Adults</v>
      </c>
      <c r="G29928" s="1">
        <v>44598</v>
      </c>
      <c r="H29928" s="1" t="str">
        <f t="shared" si="935"/>
        <v>Feb</v>
      </c>
      <c r="I29928" t="s">
        <v>23</v>
      </c>
      <c r="J29928" t="s">
        <v>90</v>
      </c>
      <c r="K29928" t="s">
        <v>367</v>
      </c>
      <c r="L29928" t="s">
        <v>56</v>
      </c>
      <c r="M29928" t="s">
        <v>27</v>
      </c>
      <c r="N29928">
        <v>1</v>
      </c>
      <c r="O29928" t="s">
        <v>28</v>
      </c>
      <c r="P29928">
        <v>625</v>
      </c>
      <c r="Q29928" t="s">
        <v>61</v>
      </c>
      <c r="R29928" t="s">
        <v>62</v>
      </c>
      <c r="S29928">
        <v>560085</v>
      </c>
      <c r="T29928" t="s">
        <v>31</v>
      </c>
      <c r="U29928" t="b">
        <v>0</v>
      </c>
    </row>
    <row r="29929" spans="1:21" x14ac:dyDescent="0.35">
      <c r="A29929">
        <v>29928</v>
      </c>
      <c r="B29929" t="s">
        <v>35323</v>
      </c>
      <c r="C29929">
        <v>3810696</v>
      </c>
      <c r="D29929" t="s">
        <v>22</v>
      </c>
      <c r="E29929">
        <v>42</v>
      </c>
      <c r="F29929" t="str">
        <f t="shared" si="934"/>
        <v>Adults</v>
      </c>
      <c r="G29929" s="1">
        <v>44598</v>
      </c>
      <c r="H29929" s="1" t="str">
        <f t="shared" si="935"/>
        <v>Feb</v>
      </c>
      <c r="I29929" t="s">
        <v>23</v>
      </c>
      <c r="J29929" t="s">
        <v>45</v>
      </c>
      <c r="K29929" t="s">
        <v>14343</v>
      </c>
      <c r="L29929" t="s">
        <v>26</v>
      </c>
      <c r="M29929" t="s">
        <v>41</v>
      </c>
      <c r="N29929">
        <v>1</v>
      </c>
      <c r="O29929" t="s">
        <v>28</v>
      </c>
      <c r="P29929">
        <v>565</v>
      </c>
      <c r="Q29929" t="s">
        <v>35324</v>
      </c>
      <c r="R29929" t="s">
        <v>147</v>
      </c>
      <c r="S29929">
        <v>382421</v>
      </c>
      <c r="T29929" t="s">
        <v>31</v>
      </c>
      <c r="U29929" t="b">
        <v>0</v>
      </c>
    </row>
    <row r="29930" spans="1:21" x14ac:dyDescent="0.35">
      <c r="A29930">
        <v>29929</v>
      </c>
      <c r="B29930" t="s">
        <v>35325</v>
      </c>
      <c r="C29930">
        <v>9401390</v>
      </c>
      <c r="D29930" t="s">
        <v>22</v>
      </c>
      <c r="E29930">
        <v>44</v>
      </c>
      <c r="F29930" t="str">
        <f t="shared" si="934"/>
        <v>Adults</v>
      </c>
      <c r="G29930" s="1">
        <v>44598</v>
      </c>
      <c r="H29930" s="1" t="str">
        <f t="shared" si="935"/>
        <v>Feb</v>
      </c>
      <c r="I29930" t="s">
        <v>23</v>
      </c>
      <c r="J29930" t="s">
        <v>24</v>
      </c>
      <c r="K29930" t="s">
        <v>1051</v>
      </c>
      <c r="L29930" t="s">
        <v>35</v>
      </c>
      <c r="M29930" t="s">
        <v>68</v>
      </c>
      <c r="N29930">
        <v>1</v>
      </c>
      <c r="O29930" t="s">
        <v>28</v>
      </c>
      <c r="P29930">
        <v>521</v>
      </c>
      <c r="Q29930" t="s">
        <v>8311</v>
      </c>
      <c r="R29930" t="s">
        <v>113</v>
      </c>
      <c r="S29930">
        <v>202001</v>
      </c>
      <c r="T29930" t="s">
        <v>31</v>
      </c>
      <c r="U29930" t="b">
        <v>0</v>
      </c>
    </row>
    <row r="29931" spans="1:21" x14ac:dyDescent="0.35">
      <c r="A29931">
        <v>29930</v>
      </c>
      <c r="B29931" t="s">
        <v>35325</v>
      </c>
      <c r="C29931">
        <v>9401390</v>
      </c>
      <c r="D29931" t="s">
        <v>22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3</v>
      </c>
      <c r="J29931" t="s">
        <v>45</v>
      </c>
      <c r="K29931" t="s">
        <v>3879</v>
      </c>
      <c r="L29931" t="s">
        <v>77</v>
      </c>
      <c r="M29931" t="s">
        <v>27</v>
      </c>
      <c r="N29931">
        <v>1</v>
      </c>
      <c r="O29931" t="s">
        <v>28</v>
      </c>
      <c r="P29931">
        <v>758</v>
      </c>
      <c r="Q29931" t="s">
        <v>279</v>
      </c>
      <c r="R29931" t="s">
        <v>113</v>
      </c>
      <c r="S29931">
        <v>201303</v>
      </c>
      <c r="T29931" t="s">
        <v>31</v>
      </c>
      <c r="U29931" t="b">
        <v>0</v>
      </c>
    </row>
    <row r="29932" spans="1:21" x14ac:dyDescent="0.35">
      <c r="A29932">
        <v>29931</v>
      </c>
      <c r="B29932" t="s">
        <v>35326</v>
      </c>
      <c r="C29932">
        <v>117812</v>
      </c>
      <c r="D29932" t="s">
        <v>22</v>
      </c>
      <c r="E29932">
        <v>47</v>
      </c>
      <c r="F29932" t="str">
        <f t="shared" si="934"/>
        <v>Adults</v>
      </c>
      <c r="G29932" s="1">
        <v>44598</v>
      </c>
      <c r="H29932" s="1" t="str">
        <f t="shared" si="935"/>
        <v>Feb</v>
      </c>
      <c r="I29932" t="s">
        <v>23</v>
      </c>
      <c r="J29932" t="s">
        <v>45</v>
      </c>
      <c r="K29932" t="s">
        <v>3206</v>
      </c>
      <c r="L29932" t="s">
        <v>26</v>
      </c>
      <c r="M29932" t="s">
        <v>111</v>
      </c>
      <c r="N29932">
        <v>1</v>
      </c>
      <c r="O29932" t="s">
        <v>28</v>
      </c>
      <c r="P29932">
        <v>549</v>
      </c>
      <c r="Q29932" t="s">
        <v>61</v>
      </c>
      <c r="R29932" t="s">
        <v>62</v>
      </c>
      <c r="S29932">
        <v>560064</v>
      </c>
      <c r="T29932" t="s">
        <v>31</v>
      </c>
      <c r="U29932" t="b">
        <v>0</v>
      </c>
    </row>
    <row r="29933" spans="1:21" x14ac:dyDescent="0.35">
      <c r="A29933">
        <v>29932</v>
      </c>
      <c r="B29933" t="s">
        <v>35327</v>
      </c>
      <c r="C29933">
        <v>5377234</v>
      </c>
      <c r="D29933" t="s">
        <v>22</v>
      </c>
      <c r="E29933">
        <v>40</v>
      </c>
      <c r="F29933" t="str">
        <f t="shared" si="934"/>
        <v>Adults</v>
      </c>
      <c r="G29933" s="1">
        <v>44598</v>
      </c>
      <c r="H29933" s="1" t="str">
        <f t="shared" si="935"/>
        <v>Feb</v>
      </c>
      <c r="I29933" t="s">
        <v>23</v>
      </c>
      <c r="J29933" t="s">
        <v>24</v>
      </c>
      <c r="K29933" t="s">
        <v>15603</v>
      </c>
      <c r="L29933" t="s">
        <v>26</v>
      </c>
      <c r="M29933" t="s">
        <v>68</v>
      </c>
      <c r="N29933">
        <v>1</v>
      </c>
      <c r="O29933" t="s">
        <v>28</v>
      </c>
      <c r="P29933">
        <v>468</v>
      </c>
      <c r="Q29933" t="s">
        <v>57</v>
      </c>
      <c r="R29933" t="s">
        <v>58</v>
      </c>
      <c r="S29933">
        <v>416416</v>
      </c>
      <c r="T29933" t="s">
        <v>31</v>
      </c>
      <c r="U29933" t="b">
        <v>0</v>
      </c>
    </row>
    <row r="29934" spans="1:21" x14ac:dyDescent="0.35">
      <c r="A29934">
        <v>29933</v>
      </c>
      <c r="B29934" t="s">
        <v>35328</v>
      </c>
      <c r="C29934">
        <v>5564698</v>
      </c>
      <c r="D29934" t="s">
        <v>22</v>
      </c>
      <c r="E29934">
        <v>32</v>
      </c>
      <c r="F29934" t="str">
        <f t="shared" si="934"/>
        <v>Adults</v>
      </c>
      <c r="G29934" s="1">
        <v>44598</v>
      </c>
      <c r="H29934" s="1" t="str">
        <f t="shared" si="935"/>
        <v>Feb</v>
      </c>
      <c r="I29934" t="s">
        <v>23</v>
      </c>
      <c r="J29934" t="s">
        <v>54</v>
      </c>
      <c r="K29934" t="s">
        <v>1411</v>
      </c>
      <c r="L29934" t="s">
        <v>35</v>
      </c>
      <c r="M29934" t="s">
        <v>100</v>
      </c>
      <c r="N29934">
        <v>1</v>
      </c>
      <c r="O29934" t="s">
        <v>28</v>
      </c>
      <c r="P29934">
        <v>603</v>
      </c>
      <c r="Q29934" t="s">
        <v>112</v>
      </c>
      <c r="R29934" t="s">
        <v>113</v>
      </c>
      <c r="S29934">
        <v>226003</v>
      </c>
      <c r="T29934" t="s">
        <v>31</v>
      </c>
      <c r="U29934" t="b">
        <v>0</v>
      </c>
    </row>
    <row r="29935" spans="1:21" x14ac:dyDescent="0.35">
      <c r="A29935">
        <v>29934</v>
      </c>
      <c r="B29935" t="s">
        <v>35329</v>
      </c>
      <c r="C29935">
        <v>7899140</v>
      </c>
      <c r="D29935" t="s">
        <v>22</v>
      </c>
      <c r="E29935">
        <v>43</v>
      </c>
      <c r="F29935" t="str">
        <f t="shared" si="934"/>
        <v>Adults</v>
      </c>
      <c r="G29935" s="1">
        <v>44598</v>
      </c>
      <c r="H29935" s="1" t="str">
        <f t="shared" si="935"/>
        <v>Feb</v>
      </c>
      <c r="I29935" t="s">
        <v>23</v>
      </c>
      <c r="J29935" t="s">
        <v>54</v>
      </c>
      <c r="K29935" t="s">
        <v>3869</v>
      </c>
      <c r="L29935" t="s">
        <v>35</v>
      </c>
      <c r="M29935" t="s">
        <v>47</v>
      </c>
      <c r="N29935">
        <v>1</v>
      </c>
      <c r="O29935" t="s">
        <v>28</v>
      </c>
      <c r="P29935">
        <v>912</v>
      </c>
      <c r="Q29935" t="s">
        <v>5809</v>
      </c>
      <c r="R29935" t="s">
        <v>43</v>
      </c>
      <c r="S29935">
        <v>721101</v>
      </c>
      <c r="T29935" t="s">
        <v>31</v>
      </c>
      <c r="U29935" t="b">
        <v>0</v>
      </c>
    </row>
    <row r="29936" spans="1:21" x14ac:dyDescent="0.35">
      <c r="A29936">
        <v>29935</v>
      </c>
      <c r="B29936" t="s">
        <v>35330</v>
      </c>
      <c r="C29936">
        <v>6386263</v>
      </c>
      <c r="D29936" t="s">
        <v>22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3</v>
      </c>
      <c r="J29936" t="s">
        <v>45</v>
      </c>
      <c r="K29936" t="s">
        <v>820</v>
      </c>
      <c r="L29936" t="s">
        <v>211</v>
      </c>
      <c r="M29936" t="s">
        <v>212</v>
      </c>
      <c r="N29936">
        <v>1</v>
      </c>
      <c r="O29936" t="s">
        <v>28</v>
      </c>
      <c r="P29936">
        <v>349</v>
      </c>
      <c r="Q29936" t="s">
        <v>61</v>
      </c>
      <c r="R29936" t="s">
        <v>62</v>
      </c>
      <c r="S29936">
        <v>560037</v>
      </c>
      <c r="T29936" t="s">
        <v>31</v>
      </c>
      <c r="U29936" t="b">
        <v>0</v>
      </c>
    </row>
    <row r="29937" spans="1:21" x14ac:dyDescent="0.35">
      <c r="A29937">
        <v>29936</v>
      </c>
      <c r="B29937" t="s">
        <v>35331</v>
      </c>
      <c r="C29937">
        <v>1507160</v>
      </c>
      <c r="D29937" t="s">
        <v>22</v>
      </c>
      <c r="E29937">
        <v>34</v>
      </c>
      <c r="F29937" t="str">
        <f t="shared" si="934"/>
        <v>Adults</v>
      </c>
      <c r="G29937" s="1">
        <v>44598</v>
      </c>
      <c r="H29937" s="1" t="str">
        <f t="shared" si="935"/>
        <v>Feb</v>
      </c>
      <c r="I29937" t="s">
        <v>23</v>
      </c>
      <c r="J29937" t="s">
        <v>54</v>
      </c>
      <c r="K29937" t="s">
        <v>18286</v>
      </c>
      <c r="L29937" t="s">
        <v>35</v>
      </c>
      <c r="M29937" t="s">
        <v>47</v>
      </c>
      <c r="N29937">
        <v>1</v>
      </c>
      <c r="O29937" t="s">
        <v>28</v>
      </c>
      <c r="P29937">
        <v>1093</v>
      </c>
      <c r="Q29937" t="s">
        <v>3778</v>
      </c>
      <c r="R29937" t="s">
        <v>313</v>
      </c>
      <c r="S29937">
        <v>171004</v>
      </c>
      <c r="T29937" t="s">
        <v>31</v>
      </c>
      <c r="U29937" t="b">
        <v>0</v>
      </c>
    </row>
    <row r="29938" spans="1:21" x14ac:dyDescent="0.35">
      <c r="A29938">
        <v>29937</v>
      </c>
      <c r="B29938" t="s">
        <v>35332</v>
      </c>
      <c r="C29938">
        <v>398161</v>
      </c>
      <c r="D29938" t="s">
        <v>22</v>
      </c>
      <c r="E29938">
        <v>48</v>
      </c>
      <c r="F29938" t="str">
        <f t="shared" si="934"/>
        <v>Adults</v>
      </c>
      <c r="G29938" s="1">
        <v>44598</v>
      </c>
      <c r="H29938" s="1" t="str">
        <f t="shared" si="935"/>
        <v>Feb</v>
      </c>
      <c r="I29938" t="s">
        <v>23</v>
      </c>
      <c r="J29938" t="s">
        <v>24</v>
      </c>
      <c r="K29938" t="s">
        <v>1067</v>
      </c>
      <c r="L29938" t="s">
        <v>211</v>
      </c>
      <c r="M29938" t="s">
        <v>212</v>
      </c>
      <c r="N29938">
        <v>1</v>
      </c>
      <c r="O29938" t="s">
        <v>28</v>
      </c>
      <c r="P29938">
        <v>678</v>
      </c>
      <c r="Q29938" t="s">
        <v>727</v>
      </c>
      <c r="R29938" t="s">
        <v>249</v>
      </c>
      <c r="S29938">
        <v>845438</v>
      </c>
      <c r="T29938" t="s">
        <v>31</v>
      </c>
      <c r="U29938" t="b">
        <v>0</v>
      </c>
    </row>
    <row r="29939" spans="1:21" x14ac:dyDescent="0.35">
      <c r="A29939">
        <v>29938</v>
      </c>
      <c r="B29939" t="s">
        <v>35333</v>
      </c>
      <c r="C29939">
        <v>2695284</v>
      </c>
      <c r="D29939" t="s">
        <v>53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3</v>
      </c>
      <c r="J29939" t="s">
        <v>54</v>
      </c>
      <c r="K29939" t="s">
        <v>367</v>
      </c>
      <c r="L29939" t="s">
        <v>56</v>
      </c>
      <c r="M29939" t="s">
        <v>27</v>
      </c>
      <c r="N29939">
        <v>1</v>
      </c>
      <c r="O29939" t="s">
        <v>28</v>
      </c>
      <c r="P29939">
        <v>625</v>
      </c>
      <c r="Q29939" t="s">
        <v>105</v>
      </c>
      <c r="R29939" t="s">
        <v>58</v>
      </c>
      <c r="S29939">
        <v>400092</v>
      </c>
      <c r="T29939" t="s">
        <v>31</v>
      </c>
      <c r="U29939" t="b">
        <v>0</v>
      </c>
    </row>
    <row r="29940" spans="1:21" x14ac:dyDescent="0.35">
      <c r="A29940">
        <v>29939</v>
      </c>
      <c r="B29940" t="s">
        <v>35334</v>
      </c>
      <c r="C29940">
        <v>7524840</v>
      </c>
      <c r="D29940" t="s">
        <v>22</v>
      </c>
      <c r="E29940">
        <v>36</v>
      </c>
      <c r="F29940" t="str">
        <f t="shared" si="934"/>
        <v>Adults</v>
      </c>
      <c r="G29940" s="1">
        <v>44598</v>
      </c>
      <c r="H29940" s="1" t="str">
        <f t="shared" si="935"/>
        <v>Feb</v>
      </c>
      <c r="I29940" t="s">
        <v>23</v>
      </c>
      <c r="J29940" t="s">
        <v>45</v>
      </c>
      <c r="K29940" t="s">
        <v>26706</v>
      </c>
      <c r="L29940" t="s">
        <v>77</v>
      </c>
      <c r="M29940" t="s">
        <v>47</v>
      </c>
      <c r="N29940">
        <v>1</v>
      </c>
      <c r="O29940" t="s">
        <v>28</v>
      </c>
      <c r="P29940">
        <v>330</v>
      </c>
      <c r="Q29940" t="s">
        <v>61</v>
      </c>
      <c r="R29940" t="s">
        <v>62</v>
      </c>
      <c r="S29940">
        <v>560068</v>
      </c>
      <c r="T29940" t="s">
        <v>31</v>
      </c>
      <c r="U29940" t="b">
        <v>0</v>
      </c>
    </row>
    <row r="29941" spans="1:21" x14ac:dyDescent="0.35">
      <c r="A29941">
        <v>29940</v>
      </c>
      <c r="B29941" t="s">
        <v>35335</v>
      </c>
      <c r="C29941">
        <v>1421047</v>
      </c>
      <c r="D29941" t="s">
        <v>53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3</v>
      </c>
      <c r="J29941" t="s">
        <v>45</v>
      </c>
      <c r="K29941" t="s">
        <v>2384</v>
      </c>
      <c r="L29941" t="s">
        <v>56</v>
      </c>
      <c r="M29941" t="s">
        <v>100</v>
      </c>
      <c r="N29941">
        <v>1</v>
      </c>
      <c r="O29941" t="s">
        <v>28</v>
      </c>
      <c r="P29941">
        <v>735</v>
      </c>
      <c r="Q29941" t="s">
        <v>87</v>
      </c>
      <c r="R29941" t="s">
        <v>88</v>
      </c>
      <c r="S29941">
        <v>500008</v>
      </c>
      <c r="T29941" t="s">
        <v>31</v>
      </c>
      <c r="U29941" t="b">
        <v>0</v>
      </c>
    </row>
    <row r="29942" spans="1:21" x14ac:dyDescent="0.35">
      <c r="A29942">
        <v>29941</v>
      </c>
      <c r="B29942" t="s">
        <v>35336</v>
      </c>
      <c r="C29942">
        <v>5608568</v>
      </c>
      <c r="D29942" t="s">
        <v>22</v>
      </c>
      <c r="E29942">
        <v>42</v>
      </c>
      <c r="F29942" t="str">
        <f t="shared" si="934"/>
        <v>Adults</v>
      </c>
      <c r="G29942" s="1">
        <v>44598</v>
      </c>
      <c r="H29942" s="1" t="str">
        <f t="shared" si="935"/>
        <v>Feb</v>
      </c>
      <c r="I29942" t="s">
        <v>23</v>
      </c>
      <c r="J29942" t="s">
        <v>45</v>
      </c>
      <c r="K29942" t="s">
        <v>167</v>
      </c>
      <c r="L29942" t="s">
        <v>35</v>
      </c>
      <c r="M29942" t="s">
        <v>47</v>
      </c>
      <c r="N29942">
        <v>1</v>
      </c>
      <c r="O29942" t="s">
        <v>28</v>
      </c>
      <c r="P29942">
        <v>1112</v>
      </c>
      <c r="Q29942" t="s">
        <v>869</v>
      </c>
      <c r="R29942" t="s">
        <v>249</v>
      </c>
      <c r="S29942">
        <v>854105</v>
      </c>
      <c r="T29942" t="s">
        <v>31</v>
      </c>
      <c r="U29942" t="b">
        <v>0</v>
      </c>
    </row>
    <row r="29943" spans="1:21" x14ac:dyDescent="0.35">
      <c r="A29943">
        <v>29942</v>
      </c>
      <c r="B29943" t="s">
        <v>35337</v>
      </c>
      <c r="C29943">
        <v>6381213</v>
      </c>
      <c r="D29943" t="s">
        <v>22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30</v>
      </c>
      <c r="J29943" t="s">
        <v>45</v>
      </c>
      <c r="K29943" t="s">
        <v>929</v>
      </c>
      <c r="L29943" t="s">
        <v>211</v>
      </c>
      <c r="M29943" t="s">
        <v>212</v>
      </c>
      <c r="N29943">
        <v>1</v>
      </c>
      <c r="O29943" t="s">
        <v>28</v>
      </c>
      <c r="P29943">
        <v>399</v>
      </c>
      <c r="Q29943" t="s">
        <v>232</v>
      </c>
      <c r="R29943" t="s">
        <v>58</v>
      </c>
      <c r="S29943">
        <v>421301</v>
      </c>
      <c r="T29943" t="s">
        <v>31</v>
      </c>
      <c r="U29943" t="b">
        <v>0</v>
      </c>
    </row>
    <row r="29944" spans="1:21" x14ac:dyDescent="0.35">
      <c r="A29944">
        <v>29943</v>
      </c>
      <c r="B29944" t="s">
        <v>35338</v>
      </c>
      <c r="C29944">
        <v>5307334</v>
      </c>
      <c r="D29944" t="s">
        <v>22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3</v>
      </c>
      <c r="J29944" t="s">
        <v>45</v>
      </c>
      <c r="K29944" t="s">
        <v>6794</v>
      </c>
      <c r="L29944" t="s">
        <v>77</v>
      </c>
      <c r="M29944" t="s">
        <v>27</v>
      </c>
      <c r="N29944">
        <v>1</v>
      </c>
      <c r="O29944" t="s">
        <v>28</v>
      </c>
      <c r="P29944">
        <v>758</v>
      </c>
      <c r="Q29944" t="s">
        <v>572</v>
      </c>
      <c r="R29944" t="s">
        <v>49</v>
      </c>
      <c r="S29944">
        <v>600017</v>
      </c>
      <c r="T29944" t="s">
        <v>31</v>
      </c>
      <c r="U29944" t="b">
        <v>0</v>
      </c>
    </row>
    <row r="29945" spans="1:21" x14ac:dyDescent="0.35">
      <c r="A29945">
        <v>29944</v>
      </c>
      <c r="B29945" t="s">
        <v>35339</v>
      </c>
      <c r="C29945">
        <v>3215482</v>
      </c>
      <c r="D29945" t="s">
        <v>22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3</v>
      </c>
      <c r="J29945" t="s">
        <v>45</v>
      </c>
      <c r="K29945" t="s">
        <v>7379</v>
      </c>
      <c r="L29945" t="s">
        <v>77</v>
      </c>
      <c r="M29945" t="s">
        <v>36</v>
      </c>
      <c r="N29945">
        <v>1</v>
      </c>
      <c r="O29945" t="s">
        <v>28</v>
      </c>
      <c r="P29945">
        <v>574</v>
      </c>
      <c r="Q29945" t="s">
        <v>29</v>
      </c>
      <c r="R29945" t="s">
        <v>30</v>
      </c>
      <c r="S29945">
        <v>160055</v>
      </c>
      <c r="T29945" t="s">
        <v>31</v>
      </c>
      <c r="U29945" t="b">
        <v>0</v>
      </c>
    </row>
    <row r="29946" spans="1:21" x14ac:dyDescent="0.35">
      <c r="A29946">
        <v>29945</v>
      </c>
      <c r="B29946" t="s">
        <v>35340</v>
      </c>
      <c r="C29946">
        <v>5496786</v>
      </c>
      <c r="D29946" t="s">
        <v>53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3</v>
      </c>
      <c r="J29946" t="s">
        <v>45</v>
      </c>
      <c r="K29946" t="s">
        <v>12089</v>
      </c>
      <c r="L29946" t="s">
        <v>35</v>
      </c>
      <c r="M29946" t="s">
        <v>27</v>
      </c>
      <c r="N29946">
        <v>1</v>
      </c>
      <c r="O29946" t="s">
        <v>28</v>
      </c>
      <c r="P29946">
        <v>899</v>
      </c>
      <c r="Q29946" t="s">
        <v>662</v>
      </c>
      <c r="R29946" t="s">
        <v>58</v>
      </c>
      <c r="S29946">
        <v>440025</v>
      </c>
      <c r="T29946" t="s">
        <v>31</v>
      </c>
      <c r="U29946" t="b">
        <v>0</v>
      </c>
    </row>
    <row r="29947" spans="1:21" x14ac:dyDescent="0.35">
      <c r="A29947">
        <v>29946</v>
      </c>
      <c r="B29947" t="s">
        <v>35341</v>
      </c>
      <c r="C29947">
        <v>4513844</v>
      </c>
      <c r="D29947" t="s">
        <v>22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3</v>
      </c>
      <c r="J29947" t="s">
        <v>90</v>
      </c>
      <c r="K29947" t="s">
        <v>811</v>
      </c>
      <c r="L29947" t="s">
        <v>35</v>
      </c>
      <c r="M29947" t="s">
        <v>47</v>
      </c>
      <c r="N29947">
        <v>1</v>
      </c>
      <c r="O29947" t="s">
        <v>28</v>
      </c>
      <c r="P29947">
        <v>635</v>
      </c>
      <c r="Q29947" t="s">
        <v>20010</v>
      </c>
      <c r="R29947" t="s">
        <v>58</v>
      </c>
      <c r="S29947">
        <v>431401</v>
      </c>
      <c r="T29947" t="s">
        <v>31</v>
      </c>
      <c r="U29947" t="b">
        <v>0</v>
      </c>
    </row>
    <row r="29948" spans="1:21" x14ac:dyDescent="0.35">
      <c r="A29948">
        <v>29947</v>
      </c>
      <c r="B29948" t="s">
        <v>35342</v>
      </c>
      <c r="C29948">
        <v>2003390</v>
      </c>
      <c r="D29948" t="s">
        <v>53</v>
      </c>
      <c r="E29948">
        <v>43</v>
      </c>
      <c r="F29948" t="str">
        <f t="shared" si="934"/>
        <v>Adults</v>
      </c>
      <c r="G29948" s="1">
        <v>44598</v>
      </c>
      <c r="H29948" s="1" t="str">
        <f t="shared" si="935"/>
        <v>Feb</v>
      </c>
      <c r="I29948" t="s">
        <v>23</v>
      </c>
      <c r="J29948" t="s">
        <v>64</v>
      </c>
      <c r="K29948" t="s">
        <v>35343</v>
      </c>
      <c r="L29948" t="s">
        <v>56</v>
      </c>
      <c r="M29948" t="s">
        <v>111</v>
      </c>
      <c r="N29948">
        <v>1</v>
      </c>
      <c r="O29948" t="s">
        <v>28</v>
      </c>
      <c r="P29948">
        <v>562</v>
      </c>
      <c r="Q29948" t="s">
        <v>435</v>
      </c>
      <c r="R29948" t="s">
        <v>58</v>
      </c>
      <c r="S29948">
        <v>412101</v>
      </c>
      <c r="T29948" t="s">
        <v>31</v>
      </c>
      <c r="U29948" t="b">
        <v>0</v>
      </c>
    </row>
    <row r="29949" spans="1:21" x14ac:dyDescent="0.35">
      <c r="A29949">
        <v>29948</v>
      </c>
      <c r="B29949" t="s">
        <v>35344</v>
      </c>
      <c r="C29949">
        <v>56620</v>
      </c>
      <c r="D29949" t="s">
        <v>53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3</v>
      </c>
      <c r="J29949" t="s">
        <v>45</v>
      </c>
      <c r="K29949" t="s">
        <v>20240</v>
      </c>
      <c r="L29949" t="s">
        <v>35</v>
      </c>
      <c r="M29949" t="s">
        <v>100</v>
      </c>
      <c r="N29949">
        <v>1</v>
      </c>
      <c r="O29949" t="s">
        <v>28</v>
      </c>
      <c r="P29949">
        <v>927</v>
      </c>
      <c r="Q29949" t="s">
        <v>92</v>
      </c>
      <c r="R29949" t="s">
        <v>93</v>
      </c>
      <c r="S29949">
        <v>110059</v>
      </c>
      <c r="T29949" t="s">
        <v>31</v>
      </c>
      <c r="U29949" t="b">
        <v>0</v>
      </c>
    </row>
    <row r="29950" spans="1:21" x14ac:dyDescent="0.35">
      <c r="A29950">
        <v>29949</v>
      </c>
      <c r="B29950" t="s">
        <v>35345</v>
      </c>
      <c r="C29950">
        <v>90208</v>
      </c>
      <c r="D29950" t="s">
        <v>53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3</v>
      </c>
      <c r="J29950" t="s">
        <v>24</v>
      </c>
      <c r="K29950" t="s">
        <v>9579</v>
      </c>
      <c r="L29950" t="s">
        <v>2008</v>
      </c>
      <c r="M29950" t="s">
        <v>68</v>
      </c>
      <c r="N29950">
        <v>1</v>
      </c>
      <c r="O29950" t="s">
        <v>28</v>
      </c>
      <c r="P29950">
        <v>301</v>
      </c>
      <c r="Q29950" t="s">
        <v>61</v>
      </c>
      <c r="R29950" t="s">
        <v>62</v>
      </c>
      <c r="S29950">
        <v>560022</v>
      </c>
      <c r="T29950" t="s">
        <v>31</v>
      </c>
      <c r="U29950" t="b">
        <v>0</v>
      </c>
    </row>
    <row r="29951" spans="1:21" x14ac:dyDescent="0.35">
      <c r="A29951">
        <v>29950</v>
      </c>
      <c r="B29951" t="s">
        <v>35346</v>
      </c>
      <c r="C29951">
        <v>5816465</v>
      </c>
      <c r="D29951" t="s">
        <v>22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3</v>
      </c>
      <c r="J29951" t="s">
        <v>90</v>
      </c>
      <c r="K29951" t="s">
        <v>745</v>
      </c>
      <c r="L29951" t="s">
        <v>211</v>
      </c>
      <c r="M29951" t="s">
        <v>212</v>
      </c>
      <c r="N29951">
        <v>1</v>
      </c>
      <c r="O29951" t="s">
        <v>28</v>
      </c>
      <c r="P29951">
        <v>799</v>
      </c>
      <c r="Q29951" t="s">
        <v>3162</v>
      </c>
      <c r="R29951" t="s">
        <v>128</v>
      </c>
      <c r="S29951">
        <v>481001</v>
      </c>
      <c r="T29951" t="s">
        <v>31</v>
      </c>
      <c r="U29951" t="b">
        <v>0</v>
      </c>
    </row>
    <row r="29952" spans="1:21" x14ac:dyDescent="0.35">
      <c r="A29952">
        <v>29951</v>
      </c>
      <c r="B29952" t="s">
        <v>35347</v>
      </c>
      <c r="C29952">
        <v>216811</v>
      </c>
      <c r="D29952" t="s">
        <v>22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3</v>
      </c>
      <c r="J29952" t="s">
        <v>54</v>
      </c>
      <c r="K29952" t="s">
        <v>471</v>
      </c>
      <c r="L29952" t="s">
        <v>211</v>
      </c>
      <c r="M29952" t="s">
        <v>212</v>
      </c>
      <c r="N29952">
        <v>1</v>
      </c>
      <c r="O29952" t="s">
        <v>28</v>
      </c>
      <c r="P29952">
        <v>737</v>
      </c>
      <c r="Q29952" t="s">
        <v>248</v>
      </c>
      <c r="R29952" t="s">
        <v>249</v>
      </c>
      <c r="S29952">
        <v>800014</v>
      </c>
      <c r="T29952" t="s">
        <v>31</v>
      </c>
      <c r="U29952" t="b">
        <v>0</v>
      </c>
    </row>
    <row r="29953" spans="1:21" x14ac:dyDescent="0.35">
      <c r="A29953">
        <v>29952</v>
      </c>
      <c r="B29953" t="s">
        <v>35348</v>
      </c>
      <c r="C29953">
        <v>1513063</v>
      </c>
      <c r="D29953" t="s">
        <v>22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3</v>
      </c>
      <c r="J29953" t="s">
        <v>54</v>
      </c>
      <c r="K29953" t="s">
        <v>325</v>
      </c>
      <c r="L29953" t="s">
        <v>26</v>
      </c>
      <c r="M29953" t="s">
        <v>47</v>
      </c>
      <c r="N29953">
        <v>1</v>
      </c>
      <c r="O29953" t="s">
        <v>28</v>
      </c>
      <c r="P29953">
        <v>487</v>
      </c>
      <c r="Q29953" t="s">
        <v>61</v>
      </c>
      <c r="R29953" t="s">
        <v>62</v>
      </c>
      <c r="S29953">
        <v>560054</v>
      </c>
      <c r="T29953" t="s">
        <v>31</v>
      </c>
      <c r="U29953" t="b">
        <v>0</v>
      </c>
    </row>
    <row r="29954" spans="1:21" x14ac:dyDescent="0.35">
      <c r="A29954">
        <v>29953</v>
      </c>
      <c r="B29954" t="s">
        <v>35349</v>
      </c>
      <c r="C29954">
        <v>2750028</v>
      </c>
      <c r="D29954" t="s">
        <v>22</v>
      </c>
      <c r="E29954">
        <v>46</v>
      </c>
      <c r="F29954" t="str">
        <f t="shared" si="934"/>
        <v>Adults</v>
      </c>
      <c r="G29954" s="1">
        <v>44598</v>
      </c>
      <c r="H29954" s="1" t="str">
        <f t="shared" si="935"/>
        <v>Feb</v>
      </c>
      <c r="I29954" t="s">
        <v>23</v>
      </c>
      <c r="J29954" t="s">
        <v>24</v>
      </c>
      <c r="K29954" t="s">
        <v>1416</v>
      </c>
      <c r="L29954" t="s">
        <v>211</v>
      </c>
      <c r="M29954" t="s">
        <v>212</v>
      </c>
      <c r="N29954">
        <v>1</v>
      </c>
      <c r="O29954" t="s">
        <v>28</v>
      </c>
      <c r="P29954">
        <v>799</v>
      </c>
      <c r="Q29954" t="s">
        <v>127</v>
      </c>
      <c r="R29954" t="s">
        <v>128</v>
      </c>
      <c r="S29954">
        <v>452010</v>
      </c>
      <c r="T29954" t="s">
        <v>31</v>
      </c>
      <c r="U29954" t="b">
        <v>0</v>
      </c>
    </row>
    <row r="29955" spans="1:21" x14ac:dyDescent="0.35">
      <c r="A29955">
        <v>29954</v>
      </c>
      <c r="B29955" t="s">
        <v>35350</v>
      </c>
      <c r="C29955">
        <v>4142305</v>
      </c>
      <c r="D29955" t="s">
        <v>22</v>
      </c>
      <c r="E29955">
        <v>48</v>
      </c>
      <c r="F29955" t="str">
        <f t="shared" ref="F29955:F30018" si="936">IF(E29955&gt;=50,"Senior", IF(E29955&gt;=30,"Adults","Teenager"))</f>
        <v>Adults</v>
      </c>
      <c r="G29955" s="1">
        <v>44598</v>
      </c>
      <c r="H29955" s="1" t="str">
        <f t="shared" ref="H29955:H30018" si="937">TEXT(G29955,"mmm")</f>
        <v>Feb</v>
      </c>
      <c r="I29955" t="s">
        <v>23</v>
      </c>
      <c r="J29955" t="s">
        <v>54</v>
      </c>
      <c r="K29955" t="s">
        <v>6060</v>
      </c>
      <c r="L29955" t="s">
        <v>77</v>
      </c>
      <c r="M29955" t="s">
        <v>68</v>
      </c>
      <c r="N29955">
        <v>1</v>
      </c>
      <c r="O29955" t="s">
        <v>28</v>
      </c>
      <c r="P29955">
        <v>563</v>
      </c>
      <c r="Q29955" t="s">
        <v>3797</v>
      </c>
      <c r="R29955" t="s">
        <v>113</v>
      </c>
      <c r="S29955">
        <v>277001</v>
      </c>
      <c r="T29955" t="s">
        <v>31</v>
      </c>
      <c r="U29955" t="b">
        <v>0</v>
      </c>
    </row>
    <row r="29956" spans="1:21" x14ac:dyDescent="0.35">
      <c r="A29956">
        <v>29955</v>
      </c>
      <c r="B29956" t="s">
        <v>35351</v>
      </c>
      <c r="C29956">
        <v>2849446</v>
      </c>
      <c r="D29956" t="s">
        <v>22</v>
      </c>
      <c r="E29956">
        <v>46</v>
      </c>
      <c r="F29956" t="str">
        <f t="shared" si="936"/>
        <v>Adults</v>
      </c>
      <c r="G29956" s="1">
        <v>44598</v>
      </c>
      <c r="H29956" s="1" t="str">
        <f t="shared" si="937"/>
        <v>Feb</v>
      </c>
      <c r="I29956" t="s">
        <v>23</v>
      </c>
      <c r="J29956" t="s">
        <v>54</v>
      </c>
      <c r="K29956" t="s">
        <v>26145</v>
      </c>
      <c r="L29956" t="s">
        <v>26</v>
      </c>
      <c r="M29956" t="s">
        <v>557</v>
      </c>
      <c r="N29956">
        <v>1</v>
      </c>
      <c r="O29956" t="s">
        <v>28</v>
      </c>
      <c r="P29956">
        <v>836</v>
      </c>
      <c r="Q29956" t="s">
        <v>137</v>
      </c>
      <c r="R29956" t="s">
        <v>49</v>
      </c>
      <c r="S29956">
        <v>600075</v>
      </c>
      <c r="T29956" t="s">
        <v>31</v>
      </c>
      <c r="U29956" t="b">
        <v>0</v>
      </c>
    </row>
    <row r="29957" spans="1:21" x14ac:dyDescent="0.35">
      <c r="A29957">
        <v>29956</v>
      </c>
      <c r="B29957" t="s">
        <v>35352</v>
      </c>
      <c r="C29957">
        <v>8724004</v>
      </c>
      <c r="D29957" t="s">
        <v>22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3</v>
      </c>
      <c r="J29957" t="s">
        <v>45</v>
      </c>
      <c r="K29957" t="s">
        <v>429</v>
      </c>
      <c r="L29957" t="s">
        <v>26</v>
      </c>
      <c r="M29957" t="s">
        <v>27</v>
      </c>
      <c r="N29957">
        <v>1</v>
      </c>
      <c r="O29957" t="s">
        <v>28</v>
      </c>
      <c r="P29957">
        <v>469</v>
      </c>
      <c r="Q29957" t="s">
        <v>137</v>
      </c>
      <c r="R29957" t="s">
        <v>49</v>
      </c>
      <c r="S29957">
        <v>600072</v>
      </c>
      <c r="T29957" t="s">
        <v>31</v>
      </c>
      <c r="U29957" t="b">
        <v>0</v>
      </c>
    </row>
    <row r="29958" spans="1:21" x14ac:dyDescent="0.35">
      <c r="A29958">
        <v>29957</v>
      </c>
      <c r="B29958" t="s">
        <v>35353</v>
      </c>
      <c r="C29958">
        <v>4678889</v>
      </c>
      <c r="D29958" t="s">
        <v>22</v>
      </c>
      <c r="E29958">
        <v>42</v>
      </c>
      <c r="F29958" t="str">
        <f t="shared" si="936"/>
        <v>Adults</v>
      </c>
      <c r="G29958" s="1">
        <v>44598</v>
      </c>
      <c r="H29958" s="1" t="str">
        <f t="shared" si="937"/>
        <v>Feb</v>
      </c>
      <c r="I29958" t="s">
        <v>230</v>
      </c>
      <c r="J29958" t="s">
        <v>45</v>
      </c>
      <c r="K29958" t="s">
        <v>30939</v>
      </c>
      <c r="L29958" t="s">
        <v>26</v>
      </c>
      <c r="M29958" t="s">
        <v>41</v>
      </c>
      <c r="N29958">
        <v>1</v>
      </c>
      <c r="O29958" t="s">
        <v>28</v>
      </c>
      <c r="P29958">
        <v>888</v>
      </c>
      <c r="Q29958" t="s">
        <v>7811</v>
      </c>
      <c r="R29958" t="s">
        <v>75</v>
      </c>
      <c r="S29958">
        <v>685584</v>
      </c>
      <c r="T29958" t="s">
        <v>31</v>
      </c>
      <c r="U29958" t="b">
        <v>0</v>
      </c>
    </row>
    <row r="29959" spans="1:21" x14ac:dyDescent="0.35">
      <c r="A29959">
        <v>29958</v>
      </c>
      <c r="B29959" t="s">
        <v>35354</v>
      </c>
      <c r="C29959">
        <v>4461796</v>
      </c>
      <c r="D29959" t="s">
        <v>22</v>
      </c>
      <c r="E29959">
        <v>33</v>
      </c>
      <c r="F29959" t="str">
        <f t="shared" si="936"/>
        <v>Adults</v>
      </c>
      <c r="G29959" s="1">
        <v>44598</v>
      </c>
      <c r="H29959" s="1" t="str">
        <f t="shared" si="937"/>
        <v>Feb</v>
      </c>
      <c r="I29959" t="s">
        <v>115</v>
      </c>
      <c r="J29959" t="s">
        <v>24</v>
      </c>
      <c r="K29959" t="s">
        <v>1175</v>
      </c>
      <c r="L29959" t="s">
        <v>211</v>
      </c>
      <c r="M29959" t="s">
        <v>212</v>
      </c>
      <c r="N29959">
        <v>1</v>
      </c>
      <c r="O29959" t="s">
        <v>28</v>
      </c>
      <c r="P29959">
        <v>464</v>
      </c>
      <c r="Q29959" t="s">
        <v>37</v>
      </c>
      <c r="R29959" t="s">
        <v>38</v>
      </c>
      <c r="S29959">
        <v>122016</v>
      </c>
      <c r="T29959" t="s">
        <v>31</v>
      </c>
      <c r="U29959" t="b">
        <v>0</v>
      </c>
    </row>
    <row r="29960" spans="1:21" x14ac:dyDescent="0.35">
      <c r="A29960">
        <v>29959</v>
      </c>
      <c r="B29960" t="s">
        <v>35355</v>
      </c>
      <c r="C29960">
        <v>6874666</v>
      </c>
      <c r="D29960" t="s">
        <v>22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3</v>
      </c>
      <c r="J29960" t="s">
        <v>54</v>
      </c>
      <c r="K29960" t="s">
        <v>1065</v>
      </c>
      <c r="L29960" t="s">
        <v>211</v>
      </c>
      <c r="M29960" t="s">
        <v>212</v>
      </c>
      <c r="N29960">
        <v>1</v>
      </c>
      <c r="O29960" t="s">
        <v>28</v>
      </c>
      <c r="P29960">
        <v>301</v>
      </c>
      <c r="Q29960" t="s">
        <v>3407</v>
      </c>
      <c r="R29960" t="s">
        <v>128</v>
      </c>
      <c r="S29960">
        <v>483501</v>
      </c>
      <c r="T29960" t="s">
        <v>31</v>
      </c>
      <c r="U29960" t="b">
        <v>0</v>
      </c>
    </row>
    <row r="29961" spans="1:21" x14ac:dyDescent="0.35">
      <c r="A29961">
        <v>29960</v>
      </c>
      <c r="B29961" t="s">
        <v>35356</v>
      </c>
      <c r="C29961">
        <v>5352926</v>
      </c>
      <c r="D29961" t="s">
        <v>22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3</v>
      </c>
      <c r="J29961" t="s">
        <v>90</v>
      </c>
      <c r="K29961" t="s">
        <v>12782</v>
      </c>
      <c r="L29961" t="s">
        <v>26</v>
      </c>
      <c r="M29961" t="s">
        <v>68</v>
      </c>
      <c r="N29961">
        <v>1</v>
      </c>
      <c r="O29961" t="s">
        <v>28</v>
      </c>
      <c r="P29961">
        <v>459</v>
      </c>
      <c r="Q29961" t="s">
        <v>92</v>
      </c>
      <c r="R29961" t="s">
        <v>93</v>
      </c>
      <c r="S29961">
        <v>110034</v>
      </c>
      <c r="T29961" t="s">
        <v>31</v>
      </c>
      <c r="U29961" t="b">
        <v>0</v>
      </c>
    </row>
    <row r="29962" spans="1:21" x14ac:dyDescent="0.35">
      <c r="A29962">
        <v>29961</v>
      </c>
      <c r="B29962" t="s">
        <v>35357</v>
      </c>
      <c r="C29962">
        <v>9606400</v>
      </c>
      <c r="D29962" t="s">
        <v>22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3</v>
      </c>
      <c r="J29962" t="s">
        <v>45</v>
      </c>
      <c r="K29962" t="s">
        <v>4728</v>
      </c>
      <c r="L29962" t="s">
        <v>26</v>
      </c>
      <c r="M29962" t="s">
        <v>47</v>
      </c>
      <c r="N29962">
        <v>1</v>
      </c>
      <c r="O29962" t="s">
        <v>28</v>
      </c>
      <c r="P29962">
        <v>530</v>
      </c>
      <c r="Q29962" t="s">
        <v>1503</v>
      </c>
      <c r="R29962" t="s">
        <v>113</v>
      </c>
      <c r="S29962">
        <v>243006</v>
      </c>
      <c r="T29962" t="s">
        <v>31</v>
      </c>
      <c r="U29962" t="b">
        <v>0</v>
      </c>
    </row>
    <row r="29963" spans="1:21" x14ac:dyDescent="0.35">
      <c r="A29963">
        <v>29962</v>
      </c>
      <c r="B29963" t="s">
        <v>35358</v>
      </c>
      <c r="C29963">
        <v>6841578</v>
      </c>
      <c r="D29963" t="s">
        <v>22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3</v>
      </c>
      <c r="J29963" t="s">
        <v>45</v>
      </c>
      <c r="K29963" t="s">
        <v>2849</v>
      </c>
      <c r="L29963" t="s">
        <v>26</v>
      </c>
      <c r="M29963" t="s">
        <v>111</v>
      </c>
      <c r="N29963">
        <v>1</v>
      </c>
      <c r="O29963" t="s">
        <v>28</v>
      </c>
      <c r="P29963">
        <v>735</v>
      </c>
      <c r="Q29963" t="s">
        <v>61</v>
      </c>
      <c r="R29963" t="s">
        <v>62</v>
      </c>
      <c r="S29963">
        <v>560067</v>
      </c>
      <c r="T29963" t="s">
        <v>31</v>
      </c>
      <c r="U29963" t="b">
        <v>0</v>
      </c>
    </row>
    <row r="29964" spans="1:21" x14ac:dyDescent="0.35">
      <c r="A29964">
        <v>29963</v>
      </c>
      <c r="B29964" t="s">
        <v>35359</v>
      </c>
      <c r="C29964">
        <v>2169010</v>
      </c>
      <c r="D29964" t="s">
        <v>22</v>
      </c>
      <c r="E29964">
        <v>41</v>
      </c>
      <c r="F29964" t="str">
        <f t="shared" si="936"/>
        <v>Adults</v>
      </c>
      <c r="G29964" s="1">
        <v>44598</v>
      </c>
      <c r="H29964" s="1" t="str">
        <f t="shared" si="937"/>
        <v>Feb</v>
      </c>
      <c r="I29964" t="s">
        <v>115</v>
      </c>
      <c r="J29964" t="s">
        <v>45</v>
      </c>
      <c r="K29964" t="s">
        <v>1722</v>
      </c>
      <c r="L29964" t="s">
        <v>26</v>
      </c>
      <c r="M29964" t="s">
        <v>27</v>
      </c>
      <c r="N29964">
        <v>1</v>
      </c>
      <c r="O29964" t="s">
        <v>28</v>
      </c>
      <c r="P29964">
        <v>364</v>
      </c>
      <c r="Q29964" t="s">
        <v>232</v>
      </c>
      <c r="R29964" t="s">
        <v>58</v>
      </c>
      <c r="S29964">
        <v>421306</v>
      </c>
      <c r="T29964" t="s">
        <v>31</v>
      </c>
      <c r="U29964" t="b">
        <v>0</v>
      </c>
    </row>
    <row r="29965" spans="1:21" x14ac:dyDescent="0.35">
      <c r="A29965">
        <v>29964</v>
      </c>
      <c r="B29965" t="s">
        <v>35360</v>
      </c>
      <c r="C29965">
        <v>3986407</v>
      </c>
      <c r="D29965" t="s">
        <v>53</v>
      </c>
      <c r="E29965">
        <v>41</v>
      </c>
      <c r="F29965" t="str">
        <f t="shared" si="936"/>
        <v>Adults</v>
      </c>
      <c r="G29965" s="1">
        <v>44598</v>
      </c>
      <c r="H29965" s="1" t="str">
        <f t="shared" si="937"/>
        <v>Feb</v>
      </c>
      <c r="I29965" t="s">
        <v>23</v>
      </c>
      <c r="J29965" t="s">
        <v>24</v>
      </c>
      <c r="K29965" t="s">
        <v>55</v>
      </c>
      <c r="L29965" t="s">
        <v>56</v>
      </c>
      <c r="M29965" t="s">
        <v>27</v>
      </c>
      <c r="N29965">
        <v>1</v>
      </c>
      <c r="O29965" t="s">
        <v>28</v>
      </c>
      <c r="P29965">
        <v>735</v>
      </c>
      <c r="Q29965" t="s">
        <v>92</v>
      </c>
      <c r="R29965" t="s">
        <v>93</v>
      </c>
      <c r="S29965">
        <v>110018</v>
      </c>
      <c r="T29965" t="s">
        <v>31</v>
      </c>
      <c r="U29965" t="b">
        <v>0</v>
      </c>
    </row>
    <row r="29966" spans="1:21" x14ac:dyDescent="0.35">
      <c r="A29966">
        <v>29965</v>
      </c>
      <c r="B29966" t="s">
        <v>35361</v>
      </c>
      <c r="C29966">
        <v>3614129</v>
      </c>
      <c r="D29966" t="s">
        <v>22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3</v>
      </c>
      <c r="J29966" t="s">
        <v>24</v>
      </c>
      <c r="K29966" t="s">
        <v>7897</v>
      </c>
      <c r="L29966" t="s">
        <v>26</v>
      </c>
      <c r="M29966" t="s">
        <v>41</v>
      </c>
      <c r="N29966">
        <v>1</v>
      </c>
      <c r="O29966" t="s">
        <v>28</v>
      </c>
      <c r="P29966">
        <v>696</v>
      </c>
      <c r="Q29966" t="s">
        <v>137</v>
      </c>
      <c r="R29966" t="s">
        <v>49</v>
      </c>
      <c r="S29966">
        <v>600081</v>
      </c>
      <c r="T29966" t="s">
        <v>31</v>
      </c>
      <c r="U29966" t="b">
        <v>0</v>
      </c>
    </row>
    <row r="29967" spans="1:21" x14ac:dyDescent="0.35">
      <c r="A29967">
        <v>29966</v>
      </c>
      <c r="B29967" t="s">
        <v>35362</v>
      </c>
      <c r="C29967">
        <v>1571374</v>
      </c>
      <c r="D29967" t="s">
        <v>22</v>
      </c>
      <c r="E29967">
        <v>49</v>
      </c>
      <c r="F29967" t="str">
        <f t="shared" si="936"/>
        <v>Adults</v>
      </c>
      <c r="G29967" s="1">
        <v>44598</v>
      </c>
      <c r="H29967" s="1" t="str">
        <f t="shared" si="937"/>
        <v>Feb</v>
      </c>
      <c r="I29967" t="s">
        <v>23</v>
      </c>
      <c r="J29967" t="s">
        <v>54</v>
      </c>
      <c r="K29967" t="s">
        <v>2206</v>
      </c>
      <c r="L29967" t="s">
        <v>77</v>
      </c>
      <c r="M29967" t="s">
        <v>47</v>
      </c>
      <c r="N29967">
        <v>1</v>
      </c>
      <c r="O29967" t="s">
        <v>28</v>
      </c>
      <c r="P29967">
        <v>518</v>
      </c>
      <c r="Q29967" t="s">
        <v>42</v>
      </c>
      <c r="R29967" t="s">
        <v>43</v>
      </c>
      <c r="S29967">
        <v>700063</v>
      </c>
      <c r="T29967" t="s">
        <v>31</v>
      </c>
      <c r="U29967" t="b">
        <v>0</v>
      </c>
    </row>
    <row r="29968" spans="1:21" x14ac:dyDescent="0.35">
      <c r="A29968">
        <v>29967</v>
      </c>
      <c r="B29968" t="s">
        <v>35362</v>
      </c>
      <c r="C29968">
        <v>1571374</v>
      </c>
      <c r="D29968" t="s">
        <v>22</v>
      </c>
      <c r="E29968">
        <v>47</v>
      </c>
      <c r="F29968" t="str">
        <f t="shared" si="936"/>
        <v>Adults</v>
      </c>
      <c r="G29968" s="1">
        <v>44598</v>
      </c>
      <c r="H29968" s="1" t="str">
        <f t="shared" si="937"/>
        <v>Feb</v>
      </c>
      <c r="I29968" t="s">
        <v>23</v>
      </c>
      <c r="J29968" t="s">
        <v>45</v>
      </c>
      <c r="K29968" t="s">
        <v>3166</v>
      </c>
      <c r="L29968" t="s">
        <v>26</v>
      </c>
      <c r="M29968" t="s">
        <v>111</v>
      </c>
      <c r="N29968">
        <v>1</v>
      </c>
      <c r="O29968" t="s">
        <v>28</v>
      </c>
      <c r="P29968">
        <v>533</v>
      </c>
      <c r="Q29968" t="s">
        <v>74</v>
      </c>
      <c r="R29968" t="s">
        <v>75</v>
      </c>
      <c r="S29968">
        <v>695581</v>
      </c>
      <c r="T29968" t="s">
        <v>31</v>
      </c>
      <c r="U29968" t="b">
        <v>0</v>
      </c>
    </row>
    <row r="29969" spans="1:21" x14ac:dyDescent="0.35">
      <c r="A29969">
        <v>29968</v>
      </c>
      <c r="B29969" t="s">
        <v>35363</v>
      </c>
      <c r="C29969">
        <v>9808520</v>
      </c>
      <c r="D29969" t="s">
        <v>22</v>
      </c>
      <c r="E29969">
        <v>49</v>
      </c>
      <c r="F29969" t="str">
        <f t="shared" si="936"/>
        <v>Adults</v>
      </c>
      <c r="G29969" s="1">
        <v>44598</v>
      </c>
      <c r="H29969" s="1" t="str">
        <f t="shared" si="937"/>
        <v>Feb</v>
      </c>
      <c r="I29969" t="s">
        <v>23</v>
      </c>
      <c r="J29969" t="s">
        <v>54</v>
      </c>
      <c r="K29969" t="s">
        <v>478</v>
      </c>
      <c r="L29969" t="s">
        <v>26</v>
      </c>
      <c r="M29969" t="s">
        <v>36</v>
      </c>
      <c r="N29969">
        <v>1</v>
      </c>
      <c r="O29969" t="s">
        <v>28</v>
      </c>
      <c r="P29969">
        <v>399</v>
      </c>
      <c r="Q29969" t="s">
        <v>858</v>
      </c>
      <c r="R29969" t="s">
        <v>135</v>
      </c>
      <c r="S29969">
        <v>248007</v>
      </c>
      <c r="T29969" t="s">
        <v>31</v>
      </c>
      <c r="U29969" t="b">
        <v>0</v>
      </c>
    </row>
    <row r="29970" spans="1:21" x14ac:dyDescent="0.35">
      <c r="A29970">
        <v>29969</v>
      </c>
      <c r="B29970" t="s">
        <v>35364</v>
      </c>
      <c r="C29970">
        <v>9027216</v>
      </c>
      <c r="D29970" t="s">
        <v>53</v>
      </c>
      <c r="E29970">
        <v>36</v>
      </c>
      <c r="F29970" t="str">
        <f t="shared" si="936"/>
        <v>Adults</v>
      </c>
      <c r="G29970" s="1">
        <v>44598</v>
      </c>
      <c r="H29970" s="1" t="str">
        <f t="shared" si="937"/>
        <v>Feb</v>
      </c>
      <c r="I29970" t="s">
        <v>23</v>
      </c>
      <c r="J29970" t="s">
        <v>33</v>
      </c>
      <c r="K29970" t="s">
        <v>3097</v>
      </c>
      <c r="L29970" t="s">
        <v>56</v>
      </c>
      <c r="M29970" t="s">
        <v>36</v>
      </c>
      <c r="N29970">
        <v>1</v>
      </c>
      <c r="O29970" t="s">
        <v>28</v>
      </c>
      <c r="P29970">
        <v>791</v>
      </c>
      <c r="Q29970" t="s">
        <v>1879</v>
      </c>
      <c r="R29970" t="s">
        <v>38</v>
      </c>
      <c r="S29970">
        <v>132103</v>
      </c>
      <c r="T29970" t="s">
        <v>31</v>
      </c>
      <c r="U29970" t="b">
        <v>0</v>
      </c>
    </row>
    <row r="29971" spans="1:21" x14ac:dyDescent="0.35">
      <c r="A29971">
        <v>29970</v>
      </c>
      <c r="B29971" t="s">
        <v>35365</v>
      </c>
      <c r="C29971">
        <v>3857589</v>
      </c>
      <c r="D29971" t="s">
        <v>22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3</v>
      </c>
      <c r="J29971" t="s">
        <v>24</v>
      </c>
      <c r="K29971" t="s">
        <v>35366</v>
      </c>
      <c r="L29971" t="s">
        <v>26</v>
      </c>
      <c r="M29971" t="s">
        <v>41</v>
      </c>
      <c r="N29971">
        <v>1</v>
      </c>
      <c r="O29971" t="s">
        <v>28</v>
      </c>
      <c r="P29971">
        <v>635</v>
      </c>
      <c r="Q29971" t="s">
        <v>3601</v>
      </c>
      <c r="R29971" t="s">
        <v>58</v>
      </c>
      <c r="S29971">
        <v>422207</v>
      </c>
      <c r="T29971" t="s">
        <v>31</v>
      </c>
      <c r="U29971" t="b">
        <v>0</v>
      </c>
    </row>
    <row r="29972" spans="1:21" x14ac:dyDescent="0.35">
      <c r="A29972">
        <v>29971</v>
      </c>
      <c r="B29972" t="s">
        <v>35367</v>
      </c>
      <c r="C29972">
        <v>7715510</v>
      </c>
      <c r="D29972" t="s">
        <v>53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3</v>
      </c>
      <c r="J29972" t="s">
        <v>45</v>
      </c>
      <c r="K29972" t="s">
        <v>494</v>
      </c>
      <c r="L29972" t="s">
        <v>56</v>
      </c>
      <c r="M29972" t="s">
        <v>27</v>
      </c>
      <c r="N29972">
        <v>1</v>
      </c>
      <c r="O29972" t="s">
        <v>28</v>
      </c>
      <c r="P29972">
        <v>791</v>
      </c>
      <c r="Q29972" t="s">
        <v>3662</v>
      </c>
      <c r="R29972" t="s">
        <v>58</v>
      </c>
      <c r="S29972">
        <v>410206</v>
      </c>
      <c r="T29972" t="s">
        <v>31</v>
      </c>
      <c r="U29972" t="b">
        <v>0</v>
      </c>
    </row>
    <row r="29973" spans="1:21" x14ac:dyDescent="0.35">
      <c r="A29973">
        <v>29972</v>
      </c>
      <c r="B29973" t="s">
        <v>35368</v>
      </c>
      <c r="C29973">
        <v>9322906</v>
      </c>
      <c r="D29973" t="s">
        <v>22</v>
      </c>
      <c r="E29973">
        <v>42</v>
      </c>
      <c r="F29973" t="str">
        <f t="shared" si="936"/>
        <v>Adults</v>
      </c>
      <c r="G29973" s="1">
        <v>44598</v>
      </c>
      <c r="H29973" s="1" t="str">
        <f t="shared" si="937"/>
        <v>Feb</v>
      </c>
      <c r="I29973" t="s">
        <v>23</v>
      </c>
      <c r="J29973" t="s">
        <v>33</v>
      </c>
      <c r="K29973" t="s">
        <v>3047</v>
      </c>
      <c r="L29973" t="s">
        <v>35</v>
      </c>
      <c r="M29973" t="s">
        <v>41</v>
      </c>
      <c r="N29973">
        <v>1</v>
      </c>
      <c r="O29973" t="s">
        <v>28</v>
      </c>
      <c r="P29973">
        <v>969</v>
      </c>
      <c r="Q29973" t="s">
        <v>22109</v>
      </c>
      <c r="R29973" t="s">
        <v>58</v>
      </c>
      <c r="S29973">
        <v>401105</v>
      </c>
      <c r="T29973" t="s">
        <v>31</v>
      </c>
      <c r="U29973" t="b">
        <v>0</v>
      </c>
    </row>
    <row r="29974" spans="1:21" x14ac:dyDescent="0.35">
      <c r="A29974">
        <v>29973</v>
      </c>
      <c r="B29974" t="s">
        <v>35369</v>
      </c>
      <c r="C29974">
        <v>419425</v>
      </c>
      <c r="D29974" t="s">
        <v>53</v>
      </c>
      <c r="E29974">
        <v>38</v>
      </c>
      <c r="F29974" t="str">
        <f t="shared" si="936"/>
        <v>Adults</v>
      </c>
      <c r="G29974" s="1">
        <v>44598</v>
      </c>
      <c r="H29974" s="1" t="str">
        <f t="shared" si="937"/>
        <v>Feb</v>
      </c>
      <c r="I29974" t="s">
        <v>23</v>
      </c>
      <c r="J29974" t="s">
        <v>64</v>
      </c>
      <c r="K29974" t="s">
        <v>35370</v>
      </c>
      <c r="L29974" t="s">
        <v>35</v>
      </c>
      <c r="M29974" t="s">
        <v>47</v>
      </c>
      <c r="N29974">
        <v>1</v>
      </c>
      <c r="O29974" t="s">
        <v>28</v>
      </c>
      <c r="P29974">
        <v>1199</v>
      </c>
      <c r="Q29974" t="s">
        <v>146</v>
      </c>
      <c r="R29974" t="s">
        <v>147</v>
      </c>
      <c r="S29974">
        <v>380015</v>
      </c>
      <c r="T29974" t="s">
        <v>31</v>
      </c>
      <c r="U29974" t="b">
        <v>0</v>
      </c>
    </row>
    <row r="29975" spans="1:21" x14ac:dyDescent="0.35">
      <c r="A29975">
        <v>29974</v>
      </c>
      <c r="B29975" t="s">
        <v>35371</v>
      </c>
      <c r="C29975">
        <v>6342388</v>
      </c>
      <c r="D29975" t="s">
        <v>22</v>
      </c>
      <c r="E29975">
        <v>43</v>
      </c>
      <c r="F29975" t="str">
        <f t="shared" si="936"/>
        <v>Adults</v>
      </c>
      <c r="G29975" s="1">
        <v>44598</v>
      </c>
      <c r="H29975" s="1" t="str">
        <f t="shared" si="937"/>
        <v>Feb</v>
      </c>
      <c r="I29975" t="s">
        <v>23</v>
      </c>
      <c r="J29975" t="s">
        <v>45</v>
      </c>
      <c r="K29975" t="s">
        <v>18738</v>
      </c>
      <c r="L29975" t="s">
        <v>26</v>
      </c>
      <c r="M29975" t="s">
        <v>47</v>
      </c>
      <c r="N29975">
        <v>1</v>
      </c>
      <c r="O29975" t="s">
        <v>28</v>
      </c>
      <c r="P29975">
        <v>511</v>
      </c>
      <c r="Q29975" t="s">
        <v>3200</v>
      </c>
      <c r="R29975" t="s">
        <v>72</v>
      </c>
      <c r="S29975">
        <v>530041</v>
      </c>
      <c r="T29975" t="s">
        <v>31</v>
      </c>
      <c r="U29975" t="b">
        <v>0</v>
      </c>
    </row>
    <row r="29976" spans="1:21" x14ac:dyDescent="0.35">
      <c r="A29976">
        <v>29975</v>
      </c>
      <c r="B29976" t="s">
        <v>35372</v>
      </c>
      <c r="C29976">
        <v>3507679</v>
      </c>
      <c r="D29976" t="s">
        <v>53</v>
      </c>
      <c r="E29976">
        <v>46</v>
      </c>
      <c r="F29976" t="str">
        <f t="shared" si="936"/>
        <v>Adults</v>
      </c>
      <c r="G29976" s="1">
        <v>44598</v>
      </c>
      <c r="H29976" s="1" t="str">
        <f t="shared" si="937"/>
        <v>Feb</v>
      </c>
      <c r="I29976" t="s">
        <v>23</v>
      </c>
      <c r="J29976" t="s">
        <v>54</v>
      </c>
      <c r="K29976" t="s">
        <v>15898</v>
      </c>
      <c r="L29976" t="s">
        <v>56</v>
      </c>
      <c r="M29976" t="s">
        <v>41</v>
      </c>
      <c r="N29976">
        <v>1</v>
      </c>
      <c r="O29976" t="s">
        <v>28</v>
      </c>
      <c r="P29976">
        <v>735</v>
      </c>
      <c r="Q29976" t="s">
        <v>171</v>
      </c>
      <c r="R29976" t="s">
        <v>58</v>
      </c>
      <c r="S29976">
        <v>411015</v>
      </c>
      <c r="T29976" t="s">
        <v>31</v>
      </c>
      <c r="U29976" t="b">
        <v>0</v>
      </c>
    </row>
    <row r="29977" spans="1:21" x14ac:dyDescent="0.35">
      <c r="A29977">
        <v>29976</v>
      </c>
      <c r="B29977" t="s">
        <v>35373</v>
      </c>
      <c r="C29977">
        <v>9143469</v>
      </c>
      <c r="D29977" t="s">
        <v>22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3</v>
      </c>
      <c r="J29977" t="s">
        <v>45</v>
      </c>
      <c r="K29977" t="s">
        <v>16712</v>
      </c>
      <c r="L29977" t="s">
        <v>35</v>
      </c>
      <c r="M29977" t="s">
        <v>111</v>
      </c>
      <c r="N29977">
        <v>1</v>
      </c>
      <c r="O29977" t="s">
        <v>28</v>
      </c>
      <c r="P29977">
        <v>1287</v>
      </c>
      <c r="Q29977" t="s">
        <v>146</v>
      </c>
      <c r="R29977" t="s">
        <v>147</v>
      </c>
      <c r="S29977">
        <v>380058</v>
      </c>
      <c r="T29977" t="s">
        <v>31</v>
      </c>
      <c r="U29977" t="b">
        <v>0</v>
      </c>
    </row>
    <row r="29978" spans="1:21" x14ac:dyDescent="0.35">
      <c r="A29978">
        <v>29977</v>
      </c>
      <c r="B29978" t="s">
        <v>35374</v>
      </c>
      <c r="C29978">
        <v>4293317</v>
      </c>
      <c r="D29978" t="s">
        <v>53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3</v>
      </c>
      <c r="J29978" t="s">
        <v>24</v>
      </c>
      <c r="K29978" t="s">
        <v>5996</v>
      </c>
      <c r="L29978" t="s">
        <v>35</v>
      </c>
      <c r="M29978" t="s">
        <v>47</v>
      </c>
      <c r="N29978">
        <v>1</v>
      </c>
      <c r="O29978" t="s">
        <v>28</v>
      </c>
      <c r="P29978">
        <v>571</v>
      </c>
      <c r="Q29978" t="s">
        <v>7482</v>
      </c>
      <c r="R29978" t="s">
        <v>82</v>
      </c>
      <c r="S29978">
        <v>785686</v>
      </c>
      <c r="T29978" t="s">
        <v>31</v>
      </c>
      <c r="U29978" t="b">
        <v>0</v>
      </c>
    </row>
    <row r="29979" spans="1:21" x14ac:dyDescent="0.35">
      <c r="A29979">
        <v>29978</v>
      </c>
      <c r="B29979" t="s">
        <v>35375</v>
      </c>
      <c r="C29979">
        <v>6583918</v>
      </c>
      <c r="D29979" t="s">
        <v>22</v>
      </c>
      <c r="E29979">
        <v>44</v>
      </c>
      <c r="F29979" t="str">
        <f t="shared" si="936"/>
        <v>Adults</v>
      </c>
      <c r="G29979" s="1">
        <v>44598</v>
      </c>
      <c r="H29979" s="1" t="str">
        <f t="shared" si="937"/>
        <v>Feb</v>
      </c>
      <c r="I29979" t="s">
        <v>23</v>
      </c>
      <c r="J29979" t="s">
        <v>24</v>
      </c>
      <c r="K29979" t="s">
        <v>929</v>
      </c>
      <c r="L29979" t="s">
        <v>211</v>
      </c>
      <c r="M29979" t="s">
        <v>212</v>
      </c>
      <c r="N29979">
        <v>1</v>
      </c>
      <c r="O29979" t="s">
        <v>28</v>
      </c>
      <c r="P29979">
        <v>563</v>
      </c>
      <c r="Q29979" t="s">
        <v>1327</v>
      </c>
      <c r="R29979" t="s">
        <v>128</v>
      </c>
      <c r="S29979">
        <v>462041</v>
      </c>
      <c r="T29979" t="s">
        <v>31</v>
      </c>
      <c r="U29979" t="b">
        <v>0</v>
      </c>
    </row>
    <row r="29980" spans="1:21" x14ac:dyDescent="0.35">
      <c r="A29980">
        <v>29979</v>
      </c>
      <c r="B29980" t="s">
        <v>35376</v>
      </c>
      <c r="C29980">
        <v>9900096</v>
      </c>
      <c r="D29980" t="s">
        <v>53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3</v>
      </c>
      <c r="J29980" t="s">
        <v>54</v>
      </c>
      <c r="K29980" t="s">
        <v>1467</v>
      </c>
      <c r="L29980" t="s">
        <v>56</v>
      </c>
      <c r="M29980" t="s">
        <v>47</v>
      </c>
      <c r="N29980">
        <v>1</v>
      </c>
      <c r="O29980" t="s">
        <v>28</v>
      </c>
      <c r="P29980">
        <v>948</v>
      </c>
      <c r="Q29980" t="s">
        <v>360</v>
      </c>
      <c r="R29980" t="s">
        <v>58</v>
      </c>
      <c r="S29980">
        <v>401701</v>
      </c>
      <c r="T29980" t="s">
        <v>31</v>
      </c>
      <c r="U29980" t="b">
        <v>0</v>
      </c>
    </row>
    <row r="29981" spans="1:21" x14ac:dyDescent="0.35">
      <c r="A29981">
        <v>29980</v>
      </c>
      <c r="B29981" t="s">
        <v>35377</v>
      </c>
      <c r="C29981">
        <v>4987644</v>
      </c>
      <c r="D29981" t="s">
        <v>22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3</v>
      </c>
      <c r="J29981" t="s">
        <v>45</v>
      </c>
      <c r="K29981" t="s">
        <v>11236</v>
      </c>
      <c r="L29981" t="s">
        <v>35</v>
      </c>
      <c r="M29981" t="s">
        <v>68</v>
      </c>
      <c r="N29981">
        <v>1</v>
      </c>
      <c r="O29981" t="s">
        <v>28</v>
      </c>
      <c r="P29981">
        <v>1399</v>
      </c>
      <c r="Q29981" t="s">
        <v>259</v>
      </c>
      <c r="R29981" t="s">
        <v>58</v>
      </c>
      <c r="S29981">
        <v>410206</v>
      </c>
      <c r="T29981" t="s">
        <v>31</v>
      </c>
      <c r="U29981" t="b">
        <v>0</v>
      </c>
    </row>
    <row r="29982" spans="1:21" x14ac:dyDescent="0.35">
      <c r="A29982">
        <v>29981</v>
      </c>
      <c r="B29982" t="s">
        <v>35378</v>
      </c>
      <c r="C29982">
        <v>1733835</v>
      </c>
      <c r="D29982" t="s">
        <v>53</v>
      </c>
      <c r="E29982">
        <v>39</v>
      </c>
      <c r="F29982" t="str">
        <f t="shared" si="936"/>
        <v>Adults</v>
      </c>
      <c r="G29982" s="1">
        <v>44598</v>
      </c>
      <c r="H29982" s="1" t="str">
        <f t="shared" si="937"/>
        <v>Feb</v>
      </c>
      <c r="I29982" t="s">
        <v>23</v>
      </c>
      <c r="J29982" t="s">
        <v>45</v>
      </c>
      <c r="K29982" t="s">
        <v>16746</v>
      </c>
      <c r="L29982" t="s">
        <v>56</v>
      </c>
      <c r="M29982" t="s">
        <v>36</v>
      </c>
      <c r="N29982">
        <v>1</v>
      </c>
      <c r="O29982" t="s">
        <v>28</v>
      </c>
      <c r="P29982">
        <v>661</v>
      </c>
      <c r="Q29982" t="s">
        <v>137</v>
      </c>
      <c r="R29982" t="s">
        <v>49</v>
      </c>
      <c r="S29982">
        <v>600026</v>
      </c>
      <c r="T29982" t="s">
        <v>31</v>
      </c>
      <c r="U29982" t="b">
        <v>0</v>
      </c>
    </row>
    <row r="29983" spans="1:21" x14ac:dyDescent="0.35">
      <c r="A29983">
        <v>29982</v>
      </c>
      <c r="B29983" t="s">
        <v>35379</v>
      </c>
      <c r="C29983">
        <v>9820094</v>
      </c>
      <c r="D29983" t="s">
        <v>53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3</v>
      </c>
      <c r="J29983" t="s">
        <v>54</v>
      </c>
      <c r="K29983" t="s">
        <v>3444</v>
      </c>
      <c r="L29983" t="s">
        <v>35</v>
      </c>
      <c r="M29983" t="s">
        <v>41</v>
      </c>
      <c r="N29983">
        <v>1</v>
      </c>
      <c r="O29983" t="s">
        <v>28</v>
      </c>
      <c r="P29983">
        <v>1523</v>
      </c>
      <c r="Q29983" t="s">
        <v>61</v>
      </c>
      <c r="R29983" t="s">
        <v>62</v>
      </c>
      <c r="S29983">
        <v>560048</v>
      </c>
      <c r="T29983" t="s">
        <v>31</v>
      </c>
      <c r="U29983" t="b">
        <v>0</v>
      </c>
    </row>
    <row r="29984" spans="1:21" x14ac:dyDescent="0.35">
      <c r="A29984">
        <v>29983</v>
      </c>
      <c r="B29984" t="s">
        <v>35380</v>
      </c>
      <c r="C29984">
        <v>3551242</v>
      </c>
      <c r="D29984" t="s">
        <v>22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3</v>
      </c>
      <c r="J29984" t="s">
        <v>45</v>
      </c>
      <c r="K29984" t="s">
        <v>18610</v>
      </c>
      <c r="L29984" t="s">
        <v>26</v>
      </c>
      <c r="M29984" t="s">
        <v>111</v>
      </c>
      <c r="N29984">
        <v>1</v>
      </c>
      <c r="O29984" t="s">
        <v>28</v>
      </c>
      <c r="P29984">
        <v>431</v>
      </c>
      <c r="Q29984" t="s">
        <v>1475</v>
      </c>
      <c r="R29984" t="s">
        <v>58</v>
      </c>
      <c r="S29984">
        <v>401107</v>
      </c>
      <c r="T29984" t="s">
        <v>31</v>
      </c>
      <c r="U29984" t="b">
        <v>0</v>
      </c>
    </row>
    <row r="29985" spans="1:21" x14ac:dyDescent="0.35">
      <c r="A29985">
        <v>29984</v>
      </c>
      <c r="B29985" t="s">
        <v>35381</v>
      </c>
      <c r="C29985">
        <v>3569838</v>
      </c>
      <c r="D29985" t="s">
        <v>22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3</v>
      </c>
      <c r="J29985" t="s">
        <v>45</v>
      </c>
      <c r="K29985" t="s">
        <v>12765</v>
      </c>
      <c r="L29985" t="s">
        <v>77</v>
      </c>
      <c r="M29985" t="s">
        <v>27</v>
      </c>
      <c r="N29985">
        <v>1</v>
      </c>
      <c r="O29985" t="s">
        <v>28</v>
      </c>
      <c r="P29985">
        <v>387</v>
      </c>
      <c r="Q29985" t="s">
        <v>61</v>
      </c>
      <c r="R29985" t="s">
        <v>62</v>
      </c>
      <c r="S29985">
        <v>560035</v>
      </c>
      <c r="T29985" t="s">
        <v>31</v>
      </c>
      <c r="U29985" t="b">
        <v>0</v>
      </c>
    </row>
    <row r="29986" spans="1:21" x14ac:dyDescent="0.35">
      <c r="A29986">
        <v>29985</v>
      </c>
      <c r="B29986" t="s">
        <v>35382</v>
      </c>
      <c r="C29986">
        <v>8614074</v>
      </c>
      <c r="D29986" t="s">
        <v>22</v>
      </c>
      <c r="E29986">
        <v>36</v>
      </c>
      <c r="F29986" t="str">
        <f t="shared" si="936"/>
        <v>Adults</v>
      </c>
      <c r="G29986" s="1">
        <v>44598</v>
      </c>
      <c r="H29986" s="1" t="str">
        <f t="shared" si="937"/>
        <v>Feb</v>
      </c>
      <c r="I29986" t="s">
        <v>23</v>
      </c>
      <c r="J29986" t="s">
        <v>24</v>
      </c>
      <c r="K29986" t="s">
        <v>227</v>
      </c>
      <c r="L29986" t="s">
        <v>26</v>
      </c>
      <c r="M29986" t="s">
        <v>36</v>
      </c>
      <c r="N29986">
        <v>1</v>
      </c>
      <c r="O29986" t="s">
        <v>28</v>
      </c>
      <c r="P29986">
        <v>399</v>
      </c>
      <c r="Q29986" t="s">
        <v>61</v>
      </c>
      <c r="R29986" t="s">
        <v>62</v>
      </c>
      <c r="S29986">
        <v>560008</v>
      </c>
      <c r="T29986" t="s">
        <v>31</v>
      </c>
      <c r="U29986" t="b">
        <v>0</v>
      </c>
    </row>
    <row r="29987" spans="1:21" x14ac:dyDescent="0.35">
      <c r="A29987">
        <v>29986</v>
      </c>
      <c r="B29987" t="s">
        <v>35383</v>
      </c>
      <c r="C29987">
        <v>7016652</v>
      </c>
      <c r="D29987" t="s">
        <v>53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3</v>
      </c>
      <c r="J29987" t="s">
        <v>24</v>
      </c>
      <c r="K29987" t="s">
        <v>605</v>
      </c>
      <c r="L29987" t="s">
        <v>35</v>
      </c>
      <c r="M29987" t="s">
        <v>111</v>
      </c>
      <c r="N29987">
        <v>1</v>
      </c>
      <c r="O29987" t="s">
        <v>28</v>
      </c>
      <c r="P29987">
        <v>1098</v>
      </c>
      <c r="Q29987" t="s">
        <v>61</v>
      </c>
      <c r="R29987" t="s">
        <v>62</v>
      </c>
      <c r="S29987">
        <v>560058</v>
      </c>
      <c r="T29987" t="s">
        <v>31</v>
      </c>
      <c r="U29987" t="b">
        <v>0</v>
      </c>
    </row>
    <row r="29988" spans="1:21" x14ac:dyDescent="0.35">
      <c r="A29988">
        <v>29987</v>
      </c>
      <c r="B29988" t="s">
        <v>35384</v>
      </c>
      <c r="C29988">
        <v>2998167</v>
      </c>
      <c r="D29988" t="s">
        <v>22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3</v>
      </c>
      <c r="J29988" t="s">
        <v>45</v>
      </c>
      <c r="K29988" t="s">
        <v>5646</v>
      </c>
      <c r="L29988" t="s">
        <v>35</v>
      </c>
      <c r="M29988" t="s">
        <v>41</v>
      </c>
      <c r="N29988">
        <v>1</v>
      </c>
      <c r="O29988" t="s">
        <v>28</v>
      </c>
      <c r="P29988">
        <v>1245</v>
      </c>
      <c r="Q29988" t="s">
        <v>917</v>
      </c>
      <c r="R29988" t="s">
        <v>58</v>
      </c>
      <c r="S29988">
        <v>411019</v>
      </c>
      <c r="T29988" t="s">
        <v>31</v>
      </c>
      <c r="U29988" t="b">
        <v>0</v>
      </c>
    </row>
    <row r="29989" spans="1:21" x14ac:dyDescent="0.35">
      <c r="A29989">
        <v>29988</v>
      </c>
      <c r="B29989" t="s">
        <v>35385</v>
      </c>
      <c r="C29989">
        <v>2726196</v>
      </c>
      <c r="D29989" t="s">
        <v>22</v>
      </c>
      <c r="E29989">
        <v>42</v>
      </c>
      <c r="F29989" t="str">
        <f t="shared" si="936"/>
        <v>Adults</v>
      </c>
      <c r="G29989" s="1">
        <v>44598</v>
      </c>
      <c r="H29989" s="1" t="str">
        <f t="shared" si="937"/>
        <v>Feb</v>
      </c>
      <c r="I29989" t="s">
        <v>23</v>
      </c>
      <c r="J29989" t="s">
        <v>24</v>
      </c>
      <c r="K29989" t="s">
        <v>8829</v>
      </c>
      <c r="L29989" t="s">
        <v>35</v>
      </c>
      <c r="M29989" t="s">
        <v>68</v>
      </c>
      <c r="N29989">
        <v>1</v>
      </c>
      <c r="O29989" t="s">
        <v>28</v>
      </c>
      <c r="P29989">
        <v>725</v>
      </c>
      <c r="Q29989" t="s">
        <v>228</v>
      </c>
      <c r="R29989" t="s">
        <v>62</v>
      </c>
      <c r="S29989">
        <v>560037</v>
      </c>
      <c r="T29989" t="s">
        <v>31</v>
      </c>
      <c r="U29989" t="b">
        <v>0</v>
      </c>
    </row>
    <row r="29990" spans="1:21" x14ac:dyDescent="0.35">
      <c r="A29990">
        <v>29989</v>
      </c>
      <c r="B29990" t="s">
        <v>35386</v>
      </c>
      <c r="C29990">
        <v>3884413</v>
      </c>
      <c r="D29990" t="s">
        <v>22</v>
      </c>
      <c r="E29990">
        <v>32</v>
      </c>
      <c r="F29990" t="str">
        <f t="shared" si="936"/>
        <v>Adults</v>
      </c>
      <c r="G29990" s="1">
        <v>44598</v>
      </c>
      <c r="H29990" s="1" t="str">
        <f t="shared" si="937"/>
        <v>Feb</v>
      </c>
      <c r="I29990" t="s">
        <v>23</v>
      </c>
      <c r="J29990" t="s">
        <v>45</v>
      </c>
      <c r="K29990" t="s">
        <v>30436</v>
      </c>
      <c r="L29990" t="s">
        <v>35</v>
      </c>
      <c r="M29990" t="s">
        <v>100</v>
      </c>
      <c r="N29990">
        <v>1</v>
      </c>
      <c r="O29990" t="s">
        <v>28</v>
      </c>
      <c r="P29990">
        <v>999</v>
      </c>
      <c r="Q29990" t="s">
        <v>765</v>
      </c>
      <c r="R29990" t="s">
        <v>102</v>
      </c>
      <c r="S29990">
        <v>324008</v>
      </c>
      <c r="T29990" t="s">
        <v>31</v>
      </c>
      <c r="U29990" t="b">
        <v>0</v>
      </c>
    </row>
    <row r="29991" spans="1:21" x14ac:dyDescent="0.35">
      <c r="A29991">
        <v>29990</v>
      </c>
      <c r="B29991" t="s">
        <v>35387</v>
      </c>
      <c r="C29991">
        <v>9305557</v>
      </c>
      <c r="D29991" t="s">
        <v>53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3</v>
      </c>
      <c r="J29991" t="s">
        <v>45</v>
      </c>
      <c r="K29991" t="s">
        <v>35388</v>
      </c>
      <c r="L29991" t="s">
        <v>35</v>
      </c>
      <c r="M29991" t="s">
        <v>111</v>
      </c>
      <c r="N29991">
        <v>1</v>
      </c>
      <c r="O29991" t="s">
        <v>28</v>
      </c>
      <c r="P29991">
        <v>1146</v>
      </c>
      <c r="Q29991" t="s">
        <v>18976</v>
      </c>
      <c r="R29991" t="s">
        <v>30</v>
      </c>
      <c r="S29991">
        <v>140901</v>
      </c>
      <c r="T29991" t="s">
        <v>31</v>
      </c>
      <c r="U29991" t="b">
        <v>0</v>
      </c>
    </row>
    <row r="29992" spans="1:21" x14ac:dyDescent="0.35">
      <c r="A29992">
        <v>29991</v>
      </c>
      <c r="B29992" t="s">
        <v>35389</v>
      </c>
      <c r="C29992">
        <v>4045262</v>
      </c>
      <c r="D29992" t="s">
        <v>22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3</v>
      </c>
      <c r="J29992" t="s">
        <v>54</v>
      </c>
      <c r="K29992" t="s">
        <v>1175</v>
      </c>
      <c r="L29992" t="s">
        <v>211</v>
      </c>
      <c r="M29992" t="s">
        <v>212</v>
      </c>
      <c r="N29992">
        <v>1</v>
      </c>
      <c r="O29992" t="s">
        <v>28</v>
      </c>
      <c r="P29992">
        <v>962</v>
      </c>
      <c r="Q29992" t="s">
        <v>9118</v>
      </c>
      <c r="R29992" t="s">
        <v>313</v>
      </c>
      <c r="S29992">
        <v>176215</v>
      </c>
      <c r="T29992" t="s">
        <v>31</v>
      </c>
      <c r="U29992" t="b">
        <v>0</v>
      </c>
    </row>
    <row r="29993" spans="1:21" x14ac:dyDescent="0.35">
      <c r="A29993">
        <v>29992</v>
      </c>
      <c r="B29993" t="s">
        <v>35390</v>
      </c>
      <c r="C29993">
        <v>7357589</v>
      </c>
      <c r="D29993" t="s">
        <v>22</v>
      </c>
      <c r="E29993">
        <v>32</v>
      </c>
      <c r="F29993" t="str">
        <f t="shared" si="936"/>
        <v>Adults</v>
      </c>
      <c r="G29993" s="1">
        <v>44598</v>
      </c>
      <c r="H29993" s="1" t="str">
        <f t="shared" si="937"/>
        <v>Feb</v>
      </c>
      <c r="I29993" t="s">
        <v>23</v>
      </c>
      <c r="J29993" t="s">
        <v>54</v>
      </c>
      <c r="K29993" t="s">
        <v>3319</v>
      </c>
      <c r="L29993" t="s">
        <v>26</v>
      </c>
      <c r="M29993" t="s">
        <v>36</v>
      </c>
      <c r="N29993">
        <v>1</v>
      </c>
      <c r="O29993" t="s">
        <v>28</v>
      </c>
      <c r="P29993">
        <v>511</v>
      </c>
      <c r="Q29993" t="s">
        <v>92</v>
      </c>
      <c r="R29993" t="s">
        <v>93</v>
      </c>
      <c r="S29993">
        <v>110030</v>
      </c>
      <c r="T29993" t="s">
        <v>31</v>
      </c>
      <c r="U29993" t="b">
        <v>0</v>
      </c>
    </row>
    <row r="29994" spans="1:21" x14ac:dyDescent="0.35">
      <c r="A29994">
        <v>29993</v>
      </c>
      <c r="B29994" t="s">
        <v>35391</v>
      </c>
      <c r="C29994">
        <v>9669600</v>
      </c>
      <c r="D29994" t="s">
        <v>22</v>
      </c>
      <c r="E29994">
        <v>33</v>
      </c>
      <c r="F29994" t="str">
        <f t="shared" si="936"/>
        <v>Adults</v>
      </c>
      <c r="G29994" s="1">
        <v>44598</v>
      </c>
      <c r="H29994" s="1" t="str">
        <f t="shared" si="937"/>
        <v>Feb</v>
      </c>
      <c r="I29994" t="s">
        <v>23</v>
      </c>
      <c r="J29994" t="s">
        <v>45</v>
      </c>
      <c r="K29994" t="s">
        <v>13206</v>
      </c>
      <c r="L29994" t="s">
        <v>26</v>
      </c>
      <c r="M29994" t="s">
        <v>41</v>
      </c>
      <c r="N29994">
        <v>1</v>
      </c>
      <c r="O29994" t="s">
        <v>28</v>
      </c>
      <c r="P29994">
        <v>299</v>
      </c>
      <c r="Q29994" t="s">
        <v>533</v>
      </c>
      <c r="R29994" t="s">
        <v>75</v>
      </c>
      <c r="S29994">
        <v>673508</v>
      </c>
      <c r="T29994" t="s">
        <v>31</v>
      </c>
      <c r="U29994" t="b">
        <v>0</v>
      </c>
    </row>
    <row r="29995" spans="1:21" x14ac:dyDescent="0.35">
      <c r="A29995">
        <v>29994</v>
      </c>
      <c r="B29995" t="s">
        <v>35392</v>
      </c>
      <c r="C29995">
        <v>5429018</v>
      </c>
      <c r="D29995" t="s">
        <v>53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3</v>
      </c>
      <c r="J29995" t="s">
        <v>54</v>
      </c>
      <c r="K29995" t="s">
        <v>6827</v>
      </c>
      <c r="L29995" t="s">
        <v>56</v>
      </c>
      <c r="M29995" t="s">
        <v>68</v>
      </c>
      <c r="N29995">
        <v>1</v>
      </c>
      <c r="O29995" t="s">
        <v>28</v>
      </c>
      <c r="P29995">
        <v>735</v>
      </c>
      <c r="Q29995" t="s">
        <v>61</v>
      </c>
      <c r="R29995" t="s">
        <v>62</v>
      </c>
      <c r="S29995">
        <v>560070</v>
      </c>
      <c r="T29995" t="s">
        <v>31</v>
      </c>
      <c r="U29995" t="b">
        <v>0</v>
      </c>
    </row>
    <row r="29996" spans="1:21" x14ac:dyDescent="0.35">
      <c r="A29996">
        <v>29995</v>
      </c>
      <c r="B29996" t="s">
        <v>35393</v>
      </c>
      <c r="C29996">
        <v>7102949</v>
      </c>
      <c r="D29996" t="s">
        <v>53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3</v>
      </c>
      <c r="J29996" t="s">
        <v>24</v>
      </c>
      <c r="K29996" t="s">
        <v>3952</v>
      </c>
      <c r="L29996" t="s">
        <v>35</v>
      </c>
      <c r="M29996" t="s">
        <v>27</v>
      </c>
      <c r="N29996">
        <v>1</v>
      </c>
      <c r="O29996" t="s">
        <v>28</v>
      </c>
      <c r="P29996">
        <v>762</v>
      </c>
      <c r="Q29996" t="s">
        <v>858</v>
      </c>
      <c r="R29996" t="s">
        <v>135</v>
      </c>
      <c r="S29996">
        <v>248007</v>
      </c>
      <c r="T29996" t="s">
        <v>31</v>
      </c>
      <c r="U29996" t="b">
        <v>0</v>
      </c>
    </row>
    <row r="29997" spans="1:21" x14ac:dyDescent="0.35">
      <c r="A29997">
        <v>29996</v>
      </c>
      <c r="B29997" t="s">
        <v>35394</v>
      </c>
      <c r="C29997">
        <v>3437334</v>
      </c>
      <c r="D29997" t="s">
        <v>53</v>
      </c>
      <c r="E29997">
        <v>48</v>
      </c>
      <c r="F29997" t="str">
        <f t="shared" si="936"/>
        <v>Adults</v>
      </c>
      <c r="G29997" s="1">
        <v>44598</v>
      </c>
      <c r="H29997" s="1" t="str">
        <f t="shared" si="937"/>
        <v>Feb</v>
      </c>
      <c r="I29997" t="s">
        <v>23</v>
      </c>
      <c r="J29997" t="s">
        <v>24</v>
      </c>
      <c r="K29997" t="s">
        <v>3924</v>
      </c>
      <c r="L29997" t="s">
        <v>35</v>
      </c>
      <c r="M29997" t="s">
        <v>36</v>
      </c>
      <c r="N29997">
        <v>1</v>
      </c>
      <c r="O29997" t="s">
        <v>28</v>
      </c>
      <c r="P29997">
        <v>988</v>
      </c>
      <c r="Q29997" t="s">
        <v>189</v>
      </c>
      <c r="R29997" t="s">
        <v>113</v>
      </c>
      <c r="S29997">
        <v>221005</v>
      </c>
      <c r="T29997" t="s">
        <v>31</v>
      </c>
      <c r="U29997" t="b">
        <v>0</v>
      </c>
    </row>
    <row r="29998" spans="1:21" x14ac:dyDescent="0.35">
      <c r="A29998">
        <v>29997</v>
      </c>
      <c r="B29998" t="s">
        <v>35395</v>
      </c>
      <c r="C29998">
        <v>3790092</v>
      </c>
      <c r="D29998" t="s">
        <v>22</v>
      </c>
      <c r="E29998">
        <v>31</v>
      </c>
      <c r="F29998" t="str">
        <f t="shared" si="936"/>
        <v>Adults</v>
      </c>
      <c r="G29998" s="1">
        <v>44598</v>
      </c>
      <c r="H29998" s="1" t="str">
        <f t="shared" si="937"/>
        <v>Feb</v>
      </c>
      <c r="I29998" t="s">
        <v>23</v>
      </c>
      <c r="J29998" t="s">
        <v>45</v>
      </c>
      <c r="K29998" t="s">
        <v>26355</v>
      </c>
      <c r="L29998" t="s">
        <v>77</v>
      </c>
      <c r="M29998" t="s">
        <v>27</v>
      </c>
      <c r="N29998">
        <v>1</v>
      </c>
      <c r="O29998" t="s">
        <v>28</v>
      </c>
      <c r="P29998">
        <v>498</v>
      </c>
      <c r="Q29998" t="s">
        <v>352</v>
      </c>
      <c r="R29998" t="s">
        <v>102</v>
      </c>
      <c r="S29998">
        <v>302021</v>
      </c>
      <c r="T29998" t="s">
        <v>31</v>
      </c>
      <c r="U29998" t="b">
        <v>0</v>
      </c>
    </row>
    <row r="29999" spans="1:21" x14ac:dyDescent="0.35">
      <c r="A29999">
        <v>29998</v>
      </c>
      <c r="B29999" t="s">
        <v>35396</v>
      </c>
      <c r="C29999">
        <v>2937790</v>
      </c>
      <c r="D29999" t="s">
        <v>22</v>
      </c>
      <c r="E29999">
        <v>46</v>
      </c>
      <c r="F29999" t="str">
        <f t="shared" si="936"/>
        <v>Adults</v>
      </c>
      <c r="G29999" s="1">
        <v>44598</v>
      </c>
      <c r="H29999" s="1" t="str">
        <f t="shared" si="937"/>
        <v>Feb</v>
      </c>
      <c r="I29999" t="s">
        <v>23</v>
      </c>
      <c r="J29999" t="s">
        <v>24</v>
      </c>
      <c r="K29999" t="s">
        <v>2573</v>
      </c>
      <c r="L29999" t="s">
        <v>35</v>
      </c>
      <c r="M29999" t="s">
        <v>41</v>
      </c>
      <c r="N29999">
        <v>1</v>
      </c>
      <c r="O29999" t="s">
        <v>28</v>
      </c>
      <c r="P29999">
        <v>1065</v>
      </c>
      <c r="Q29999" t="s">
        <v>42</v>
      </c>
      <c r="R29999" t="s">
        <v>43</v>
      </c>
      <c r="S29999">
        <v>700102</v>
      </c>
      <c r="T29999" t="s">
        <v>31</v>
      </c>
      <c r="U29999" t="b">
        <v>0</v>
      </c>
    </row>
    <row r="30000" spans="1:21" x14ac:dyDescent="0.35">
      <c r="A30000">
        <v>29999</v>
      </c>
      <c r="B30000" t="s">
        <v>35397</v>
      </c>
      <c r="C30000">
        <v>6562164</v>
      </c>
      <c r="D30000" t="s">
        <v>22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3</v>
      </c>
      <c r="J30000" t="s">
        <v>54</v>
      </c>
      <c r="K30000" t="s">
        <v>18080</v>
      </c>
      <c r="L30000" t="s">
        <v>77</v>
      </c>
      <c r="M30000" t="s">
        <v>27</v>
      </c>
      <c r="N30000">
        <v>1</v>
      </c>
      <c r="O30000" t="s">
        <v>28</v>
      </c>
      <c r="P30000">
        <v>574</v>
      </c>
      <c r="Q30000" t="s">
        <v>61</v>
      </c>
      <c r="R30000" t="s">
        <v>62</v>
      </c>
      <c r="S30000">
        <v>560084</v>
      </c>
      <c r="T30000" t="s">
        <v>31</v>
      </c>
      <c r="U30000" t="b">
        <v>0</v>
      </c>
    </row>
    <row r="30001" spans="1:21" x14ac:dyDescent="0.35">
      <c r="A30001">
        <v>30000</v>
      </c>
      <c r="B30001" t="s">
        <v>35398</v>
      </c>
      <c r="C30001">
        <v>3353311</v>
      </c>
      <c r="D30001" t="s">
        <v>53</v>
      </c>
      <c r="E30001">
        <v>45</v>
      </c>
      <c r="F30001" t="str">
        <f t="shared" si="936"/>
        <v>Adults</v>
      </c>
      <c r="G30001" s="1">
        <v>44598</v>
      </c>
      <c r="H30001" s="1" t="str">
        <f t="shared" si="937"/>
        <v>Feb</v>
      </c>
      <c r="I30001" t="s">
        <v>23</v>
      </c>
      <c r="J30001" t="s">
        <v>24</v>
      </c>
      <c r="K30001" t="s">
        <v>530</v>
      </c>
      <c r="L30001" t="s">
        <v>56</v>
      </c>
      <c r="M30001" t="s">
        <v>111</v>
      </c>
      <c r="N30001">
        <v>1</v>
      </c>
      <c r="O30001" t="s">
        <v>28</v>
      </c>
      <c r="P30001">
        <v>735</v>
      </c>
      <c r="Q30001" t="s">
        <v>302</v>
      </c>
      <c r="R30001" t="s">
        <v>72</v>
      </c>
      <c r="S30001">
        <v>530011</v>
      </c>
      <c r="T30001" t="s">
        <v>31</v>
      </c>
      <c r="U30001" t="b">
        <v>0</v>
      </c>
    </row>
    <row r="30002" spans="1:21" x14ac:dyDescent="0.35">
      <c r="A30002">
        <v>30001</v>
      </c>
      <c r="B30002" t="s">
        <v>35399</v>
      </c>
      <c r="C30002">
        <v>8011791</v>
      </c>
      <c r="D30002" t="s">
        <v>22</v>
      </c>
      <c r="E30002">
        <v>36</v>
      </c>
      <c r="F30002" t="str">
        <f t="shared" si="936"/>
        <v>Adults</v>
      </c>
      <c r="G30002" s="1">
        <v>44598</v>
      </c>
      <c r="H30002" s="1" t="str">
        <f t="shared" si="937"/>
        <v>Feb</v>
      </c>
      <c r="I30002" t="s">
        <v>23</v>
      </c>
      <c r="J30002" t="s">
        <v>54</v>
      </c>
      <c r="K30002" t="s">
        <v>16737</v>
      </c>
      <c r="L30002" t="s">
        <v>26</v>
      </c>
      <c r="M30002" t="s">
        <v>47</v>
      </c>
      <c r="N30002">
        <v>1</v>
      </c>
      <c r="O30002" t="s">
        <v>28</v>
      </c>
      <c r="P30002">
        <v>499</v>
      </c>
      <c r="Q30002" t="s">
        <v>903</v>
      </c>
      <c r="R30002" t="s">
        <v>75</v>
      </c>
      <c r="S30002">
        <v>678731</v>
      </c>
      <c r="T30002" t="s">
        <v>31</v>
      </c>
      <c r="U30002" t="b">
        <v>0</v>
      </c>
    </row>
    <row r="30003" spans="1:21" x14ac:dyDescent="0.35">
      <c r="A30003">
        <v>30002</v>
      </c>
      <c r="B30003" t="s">
        <v>35400</v>
      </c>
      <c r="C30003">
        <v>4672026</v>
      </c>
      <c r="D30003" t="s">
        <v>22</v>
      </c>
      <c r="E30003">
        <v>35</v>
      </c>
      <c r="F30003" t="str">
        <f t="shared" si="936"/>
        <v>Adults</v>
      </c>
      <c r="G30003" s="1">
        <v>44598</v>
      </c>
      <c r="H30003" s="1" t="str">
        <f t="shared" si="937"/>
        <v>Feb</v>
      </c>
      <c r="I30003" t="s">
        <v>23</v>
      </c>
      <c r="J30003" t="s">
        <v>90</v>
      </c>
      <c r="K30003" t="s">
        <v>726</v>
      </c>
      <c r="L30003" t="s">
        <v>26</v>
      </c>
      <c r="M30003" t="s">
        <v>68</v>
      </c>
      <c r="N30003">
        <v>1</v>
      </c>
      <c r="O30003" t="s">
        <v>28</v>
      </c>
      <c r="P30003">
        <v>499</v>
      </c>
      <c r="Q30003" t="s">
        <v>61</v>
      </c>
      <c r="R30003" t="s">
        <v>62</v>
      </c>
      <c r="S30003">
        <v>560035</v>
      </c>
      <c r="T30003" t="s">
        <v>31</v>
      </c>
      <c r="U30003" t="b">
        <v>0</v>
      </c>
    </row>
    <row r="30004" spans="1:21" x14ac:dyDescent="0.35">
      <c r="A30004">
        <v>30003</v>
      </c>
      <c r="B30004" t="s">
        <v>35401</v>
      </c>
      <c r="C30004">
        <v>4845517</v>
      </c>
      <c r="D30004" t="s">
        <v>22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3</v>
      </c>
      <c r="J30004" t="s">
        <v>24</v>
      </c>
      <c r="K30004" t="s">
        <v>1478</v>
      </c>
      <c r="L30004" t="s">
        <v>77</v>
      </c>
      <c r="M30004" t="s">
        <v>47</v>
      </c>
      <c r="N30004">
        <v>1</v>
      </c>
      <c r="O30004" t="s">
        <v>28</v>
      </c>
      <c r="P30004">
        <v>726</v>
      </c>
      <c r="Q30004" t="s">
        <v>1449</v>
      </c>
      <c r="R30004" t="s">
        <v>93</v>
      </c>
      <c r="S30004">
        <v>110096</v>
      </c>
      <c r="T30004" t="s">
        <v>31</v>
      </c>
      <c r="U30004" t="b">
        <v>0</v>
      </c>
    </row>
    <row r="30005" spans="1:21" x14ac:dyDescent="0.35">
      <c r="A30005">
        <v>30004</v>
      </c>
      <c r="B30005" t="s">
        <v>35402</v>
      </c>
      <c r="C30005">
        <v>5697575</v>
      </c>
      <c r="D30005" t="s">
        <v>22</v>
      </c>
      <c r="E30005">
        <v>45</v>
      </c>
      <c r="F30005" t="str">
        <f t="shared" si="936"/>
        <v>Adults</v>
      </c>
      <c r="G30005" s="1">
        <v>44598</v>
      </c>
      <c r="H30005" s="1" t="str">
        <f t="shared" si="937"/>
        <v>Feb</v>
      </c>
      <c r="I30005" t="s">
        <v>23</v>
      </c>
      <c r="J30005" t="s">
        <v>24</v>
      </c>
      <c r="K30005" t="s">
        <v>35403</v>
      </c>
      <c r="L30005" t="s">
        <v>77</v>
      </c>
      <c r="M30005" t="s">
        <v>68</v>
      </c>
      <c r="N30005">
        <v>1</v>
      </c>
      <c r="O30005" t="s">
        <v>28</v>
      </c>
      <c r="P30005">
        <v>499</v>
      </c>
      <c r="Q30005" t="s">
        <v>74</v>
      </c>
      <c r="R30005" t="s">
        <v>75</v>
      </c>
      <c r="S30005">
        <v>695011</v>
      </c>
      <c r="T30005" t="s">
        <v>31</v>
      </c>
      <c r="U30005" t="b">
        <v>0</v>
      </c>
    </row>
    <row r="30006" spans="1:21" x14ac:dyDescent="0.35">
      <c r="A30006">
        <v>30005</v>
      </c>
      <c r="B30006" t="s">
        <v>35404</v>
      </c>
      <c r="C30006">
        <v>5240575</v>
      </c>
      <c r="D30006" t="s">
        <v>22</v>
      </c>
      <c r="E30006">
        <v>42</v>
      </c>
      <c r="F30006" t="str">
        <f t="shared" si="936"/>
        <v>Adults</v>
      </c>
      <c r="G30006" s="1">
        <v>44598</v>
      </c>
      <c r="H30006" s="1" t="str">
        <f t="shared" si="937"/>
        <v>Feb</v>
      </c>
      <c r="I30006" t="s">
        <v>23</v>
      </c>
      <c r="J30006" t="s">
        <v>54</v>
      </c>
      <c r="K30006" t="s">
        <v>11277</v>
      </c>
      <c r="L30006" t="s">
        <v>26</v>
      </c>
      <c r="M30006" t="s">
        <v>36</v>
      </c>
      <c r="N30006">
        <v>1</v>
      </c>
      <c r="O30006" t="s">
        <v>28</v>
      </c>
      <c r="P30006">
        <v>534</v>
      </c>
      <c r="Q30006" t="s">
        <v>35405</v>
      </c>
      <c r="R30006" t="s">
        <v>583</v>
      </c>
      <c r="S30006">
        <v>403706</v>
      </c>
      <c r="T30006" t="s">
        <v>31</v>
      </c>
      <c r="U30006" t="b">
        <v>0</v>
      </c>
    </row>
    <row r="30007" spans="1:21" x14ac:dyDescent="0.35">
      <c r="A30007">
        <v>30006</v>
      </c>
      <c r="B30007" t="s">
        <v>35406</v>
      </c>
      <c r="C30007">
        <v>8295838</v>
      </c>
      <c r="D30007" t="s">
        <v>53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3</v>
      </c>
      <c r="J30007" t="s">
        <v>24</v>
      </c>
      <c r="K30007" t="s">
        <v>2763</v>
      </c>
      <c r="L30007" t="s">
        <v>56</v>
      </c>
      <c r="M30007" t="s">
        <v>41</v>
      </c>
      <c r="N30007">
        <v>1</v>
      </c>
      <c r="O30007" t="s">
        <v>28</v>
      </c>
      <c r="P30007">
        <v>735</v>
      </c>
      <c r="Q30007" t="s">
        <v>61</v>
      </c>
      <c r="R30007" t="s">
        <v>62</v>
      </c>
      <c r="S30007">
        <v>560043</v>
      </c>
      <c r="T30007" t="s">
        <v>31</v>
      </c>
      <c r="U30007" t="b">
        <v>0</v>
      </c>
    </row>
    <row r="30008" spans="1:21" x14ac:dyDescent="0.35">
      <c r="A30008">
        <v>30007</v>
      </c>
      <c r="B30008" t="s">
        <v>35407</v>
      </c>
      <c r="C30008">
        <v>2947163</v>
      </c>
      <c r="D30008" t="s">
        <v>22</v>
      </c>
      <c r="E30008">
        <v>43</v>
      </c>
      <c r="F30008" t="str">
        <f t="shared" si="936"/>
        <v>Adults</v>
      </c>
      <c r="G30008" s="1">
        <v>44598</v>
      </c>
      <c r="H30008" s="1" t="str">
        <f t="shared" si="937"/>
        <v>Feb</v>
      </c>
      <c r="I30008" t="s">
        <v>23</v>
      </c>
      <c r="J30008" t="s">
        <v>45</v>
      </c>
      <c r="K30008" t="s">
        <v>973</v>
      </c>
      <c r="L30008" t="s">
        <v>211</v>
      </c>
      <c r="M30008" t="s">
        <v>212</v>
      </c>
      <c r="N30008">
        <v>1</v>
      </c>
      <c r="O30008" t="s">
        <v>28</v>
      </c>
      <c r="P30008">
        <v>597</v>
      </c>
      <c r="Q30008" t="s">
        <v>137</v>
      </c>
      <c r="R30008" t="s">
        <v>49</v>
      </c>
      <c r="S30008">
        <v>600053</v>
      </c>
      <c r="T30008" t="s">
        <v>31</v>
      </c>
      <c r="U30008" t="b">
        <v>0</v>
      </c>
    </row>
    <row r="30009" spans="1:21" x14ac:dyDescent="0.35">
      <c r="A30009">
        <v>30008</v>
      </c>
      <c r="B30009" t="s">
        <v>35408</v>
      </c>
      <c r="C30009">
        <v>9568843</v>
      </c>
      <c r="D30009" t="s">
        <v>53</v>
      </c>
      <c r="E30009">
        <v>42</v>
      </c>
      <c r="F30009" t="str">
        <f t="shared" si="936"/>
        <v>Adults</v>
      </c>
      <c r="G30009" s="1">
        <v>44598</v>
      </c>
      <c r="H30009" s="1" t="str">
        <f t="shared" si="937"/>
        <v>Feb</v>
      </c>
      <c r="I30009" t="s">
        <v>23</v>
      </c>
      <c r="J30009" t="s">
        <v>33</v>
      </c>
      <c r="K30009" t="s">
        <v>3082</v>
      </c>
      <c r="L30009" t="s">
        <v>56</v>
      </c>
      <c r="M30009" t="s">
        <v>111</v>
      </c>
      <c r="N30009">
        <v>1</v>
      </c>
      <c r="O30009" t="s">
        <v>28</v>
      </c>
      <c r="P30009">
        <v>771</v>
      </c>
      <c r="Q30009" t="s">
        <v>1208</v>
      </c>
      <c r="R30009" t="s">
        <v>72</v>
      </c>
      <c r="S30009">
        <v>535002</v>
      </c>
      <c r="T30009" t="s">
        <v>31</v>
      </c>
      <c r="U30009" t="b">
        <v>0</v>
      </c>
    </row>
    <row r="30010" spans="1:21" x14ac:dyDescent="0.35">
      <c r="A30010">
        <v>30009</v>
      </c>
      <c r="B30010" t="s">
        <v>35409</v>
      </c>
      <c r="C30010">
        <v>6494421</v>
      </c>
      <c r="D30010" t="s">
        <v>53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3</v>
      </c>
      <c r="J30010" t="s">
        <v>33</v>
      </c>
      <c r="K30010" t="s">
        <v>494</v>
      </c>
      <c r="L30010" t="s">
        <v>56</v>
      </c>
      <c r="M30010" t="s">
        <v>27</v>
      </c>
      <c r="N30010">
        <v>1</v>
      </c>
      <c r="O30010" t="s">
        <v>28</v>
      </c>
      <c r="P30010">
        <v>885</v>
      </c>
      <c r="Q30010" t="s">
        <v>12950</v>
      </c>
      <c r="R30010" t="s">
        <v>147</v>
      </c>
      <c r="S30010">
        <v>370001</v>
      </c>
      <c r="T30010" t="s">
        <v>31</v>
      </c>
      <c r="U30010" t="b">
        <v>0</v>
      </c>
    </row>
    <row r="30011" spans="1:21" x14ac:dyDescent="0.35">
      <c r="A30011">
        <v>30010</v>
      </c>
      <c r="B30011" t="s">
        <v>35410</v>
      </c>
      <c r="C30011">
        <v>617805</v>
      </c>
      <c r="D30011" t="s">
        <v>53</v>
      </c>
      <c r="E30011">
        <v>30</v>
      </c>
      <c r="F30011" t="str">
        <f t="shared" si="936"/>
        <v>Adults</v>
      </c>
      <c r="G30011" s="1">
        <v>44598</v>
      </c>
      <c r="H30011" s="1" t="str">
        <f t="shared" si="937"/>
        <v>Feb</v>
      </c>
      <c r="I30011" t="s">
        <v>23</v>
      </c>
      <c r="J30011" t="s">
        <v>45</v>
      </c>
      <c r="K30011" t="s">
        <v>5996</v>
      </c>
      <c r="L30011" t="s">
        <v>35</v>
      </c>
      <c r="M30011" t="s">
        <v>47</v>
      </c>
      <c r="N30011">
        <v>1</v>
      </c>
      <c r="O30011" t="s">
        <v>28</v>
      </c>
      <c r="P30011">
        <v>571</v>
      </c>
      <c r="Q30011" t="s">
        <v>137</v>
      </c>
      <c r="R30011" t="s">
        <v>49</v>
      </c>
      <c r="S30011">
        <v>600130</v>
      </c>
      <c r="T30011" t="s">
        <v>31</v>
      </c>
      <c r="U30011" t="b">
        <v>0</v>
      </c>
    </row>
    <row r="30012" spans="1:21" x14ac:dyDescent="0.35">
      <c r="A30012">
        <v>30011</v>
      </c>
      <c r="B30012" t="s">
        <v>35411</v>
      </c>
      <c r="C30012">
        <v>4667874</v>
      </c>
      <c r="D30012" t="s">
        <v>22</v>
      </c>
      <c r="E30012">
        <v>37</v>
      </c>
      <c r="F30012" t="str">
        <f t="shared" si="936"/>
        <v>Adults</v>
      </c>
      <c r="G30012" s="1">
        <v>44598</v>
      </c>
      <c r="H30012" s="1" t="str">
        <f t="shared" si="937"/>
        <v>Feb</v>
      </c>
      <c r="I30012" t="s">
        <v>23</v>
      </c>
      <c r="J30012" t="s">
        <v>90</v>
      </c>
      <c r="K30012" t="s">
        <v>33437</v>
      </c>
      <c r="L30012" t="s">
        <v>35</v>
      </c>
      <c r="M30012" t="s">
        <v>36</v>
      </c>
      <c r="N30012">
        <v>1</v>
      </c>
      <c r="O30012" t="s">
        <v>28</v>
      </c>
      <c r="P30012">
        <v>1099</v>
      </c>
      <c r="Q30012" t="s">
        <v>248</v>
      </c>
      <c r="R30012" t="s">
        <v>249</v>
      </c>
      <c r="S30012">
        <v>800001</v>
      </c>
      <c r="T30012" t="s">
        <v>31</v>
      </c>
      <c r="U30012" t="b">
        <v>0</v>
      </c>
    </row>
    <row r="30013" spans="1:21" x14ac:dyDescent="0.35">
      <c r="A30013">
        <v>30012</v>
      </c>
      <c r="B30013" t="s">
        <v>35412</v>
      </c>
      <c r="C30013">
        <v>9087371</v>
      </c>
      <c r="D30013" t="s">
        <v>22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3</v>
      </c>
      <c r="J30013" t="s">
        <v>59</v>
      </c>
      <c r="K30013" t="s">
        <v>9769</v>
      </c>
      <c r="L30013" t="s">
        <v>26</v>
      </c>
      <c r="M30013" t="s">
        <v>111</v>
      </c>
      <c r="N30013">
        <v>1</v>
      </c>
      <c r="O30013" t="s">
        <v>28</v>
      </c>
      <c r="P30013">
        <v>416</v>
      </c>
      <c r="Q30013" t="s">
        <v>105</v>
      </c>
      <c r="R30013" t="s">
        <v>58</v>
      </c>
      <c r="S30013">
        <v>400053</v>
      </c>
      <c r="T30013" t="s">
        <v>31</v>
      </c>
      <c r="U30013" t="b">
        <v>0</v>
      </c>
    </row>
    <row r="30014" spans="1:21" x14ac:dyDescent="0.35">
      <c r="A30014">
        <v>30013</v>
      </c>
      <c r="B30014" t="s">
        <v>35413</v>
      </c>
      <c r="C30014">
        <v>8715268</v>
      </c>
      <c r="D30014" t="s">
        <v>22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5</v>
      </c>
      <c r="J30014" t="s">
        <v>54</v>
      </c>
      <c r="K30014" t="s">
        <v>35414</v>
      </c>
      <c r="L30014" t="s">
        <v>77</v>
      </c>
      <c r="M30014" t="s">
        <v>36</v>
      </c>
      <c r="N30014">
        <v>1</v>
      </c>
      <c r="O30014" t="s">
        <v>28</v>
      </c>
      <c r="P30014">
        <v>426</v>
      </c>
      <c r="Q30014" t="s">
        <v>87</v>
      </c>
      <c r="R30014" t="s">
        <v>88</v>
      </c>
      <c r="S30014">
        <v>500004</v>
      </c>
      <c r="T30014" t="s">
        <v>31</v>
      </c>
      <c r="U30014" t="b">
        <v>0</v>
      </c>
    </row>
    <row r="30015" spans="1:21" x14ac:dyDescent="0.35">
      <c r="A30015">
        <v>30014</v>
      </c>
      <c r="B30015" t="s">
        <v>35415</v>
      </c>
      <c r="C30015">
        <v>6654648</v>
      </c>
      <c r="D30015" t="s">
        <v>22</v>
      </c>
      <c r="E30015">
        <v>43</v>
      </c>
      <c r="F30015" t="str">
        <f t="shared" si="936"/>
        <v>Adults</v>
      </c>
      <c r="G30015" s="1">
        <v>44598</v>
      </c>
      <c r="H30015" s="1" t="str">
        <f t="shared" si="937"/>
        <v>Feb</v>
      </c>
      <c r="I30015" t="s">
        <v>288</v>
      </c>
      <c r="J30015" t="s">
        <v>45</v>
      </c>
      <c r="K30015" t="s">
        <v>10673</v>
      </c>
      <c r="L30015" t="s">
        <v>26</v>
      </c>
      <c r="M30015" t="s">
        <v>47</v>
      </c>
      <c r="N30015">
        <v>1</v>
      </c>
      <c r="O30015" t="s">
        <v>28</v>
      </c>
      <c r="P30015">
        <v>318</v>
      </c>
      <c r="Q30015" t="s">
        <v>137</v>
      </c>
      <c r="R30015" t="s">
        <v>49</v>
      </c>
      <c r="S30015">
        <v>600008</v>
      </c>
      <c r="T30015" t="s">
        <v>31</v>
      </c>
      <c r="U30015" t="b">
        <v>0</v>
      </c>
    </row>
    <row r="30016" spans="1:21" x14ac:dyDescent="0.35">
      <c r="A30016">
        <v>30015</v>
      </c>
      <c r="B30016" t="s">
        <v>35416</v>
      </c>
      <c r="C30016">
        <v>7564110</v>
      </c>
      <c r="D30016" t="s">
        <v>53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3</v>
      </c>
      <c r="J30016" t="s">
        <v>64</v>
      </c>
      <c r="K30016" t="s">
        <v>15563</v>
      </c>
      <c r="L30016" t="s">
        <v>35</v>
      </c>
      <c r="M30016" t="s">
        <v>41</v>
      </c>
      <c r="N30016">
        <v>1</v>
      </c>
      <c r="O30016" t="s">
        <v>28</v>
      </c>
      <c r="P30016">
        <v>716</v>
      </c>
      <c r="Q30016" t="s">
        <v>858</v>
      </c>
      <c r="R30016" t="s">
        <v>135</v>
      </c>
      <c r="S30016">
        <v>248001</v>
      </c>
      <c r="T30016" t="s">
        <v>31</v>
      </c>
      <c r="U30016" t="b">
        <v>0</v>
      </c>
    </row>
    <row r="30017" spans="1:21" x14ac:dyDescent="0.35">
      <c r="A30017">
        <v>30016</v>
      </c>
      <c r="B30017" t="s">
        <v>35417</v>
      </c>
      <c r="C30017">
        <v>9437470</v>
      </c>
      <c r="D30017" t="s">
        <v>53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3</v>
      </c>
      <c r="J30017" t="s">
        <v>24</v>
      </c>
      <c r="K30017" t="s">
        <v>13651</v>
      </c>
      <c r="L30017" t="s">
        <v>35</v>
      </c>
      <c r="M30017" t="s">
        <v>100</v>
      </c>
      <c r="N30017">
        <v>1</v>
      </c>
      <c r="O30017" t="s">
        <v>28</v>
      </c>
      <c r="P30017">
        <v>702</v>
      </c>
      <c r="Q30017" t="s">
        <v>137</v>
      </c>
      <c r="R30017" t="s">
        <v>49</v>
      </c>
      <c r="S30017">
        <v>600126</v>
      </c>
      <c r="T30017" t="s">
        <v>31</v>
      </c>
      <c r="U30017" t="b">
        <v>0</v>
      </c>
    </row>
    <row r="30018" spans="1:21" x14ac:dyDescent="0.35">
      <c r="A30018">
        <v>30017</v>
      </c>
      <c r="B30018" t="s">
        <v>35418</v>
      </c>
      <c r="C30018">
        <v>3353485</v>
      </c>
      <c r="D30018" t="s">
        <v>53</v>
      </c>
      <c r="E30018">
        <v>48</v>
      </c>
      <c r="F30018" t="str">
        <f t="shared" si="936"/>
        <v>Adults</v>
      </c>
      <c r="G30018" s="1">
        <v>44598</v>
      </c>
      <c r="H30018" s="1" t="str">
        <f t="shared" si="937"/>
        <v>Feb</v>
      </c>
      <c r="I30018" t="s">
        <v>23</v>
      </c>
      <c r="J30018" t="s">
        <v>24</v>
      </c>
      <c r="K30018" t="s">
        <v>12866</v>
      </c>
      <c r="L30018" t="s">
        <v>35</v>
      </c>
      <c r="M30018" t="s">
        <v>111</v>
      </c>
      <c r="N30018">
        <v>1</v>
      </c>
      <c r="O30018" t="s">
        <v>28</v>
      </c>
      <c r="P30018">
        <v>635</v>
      </c>
      <c r="Q30018" t="s">
        <v>6151</v>
      </c>
      <c r="R30018" t="s">
        <v>576</v>
      </c>
      <c r="S30018">
        <v>737126</v>
      </c>
      <c r="T30018" t="s">
        <v>31</v>
      </c>
      <c r="U30018" t="b">
        <v>0</v>
      </c>
    </row>
    <row r="30019" spans="1:21" x14ac:dyDescent="0.35">
      <c r="A30019">
        <v>30018</v>
      </c>
      <c r="B30019" t="s">
        <v>35419</v>
      </c>
      <c r="C30019">
        <v>2442101</v>
      </c>
      <c r="D30019" t="s">
        <v>53</v>
      </c>
      <c r="E30019">
        <v>67</v>
      </c>
      <c r="F30019" t="str">
        <f t="shared" ref="F30019:F30082" si="938">IF(E30019&gt;=50,"Senior", IF(E30019&gt;=30,"Adults","Teena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23</v>
      </c>
      <c r="J30019" t="s">
        <v>45</v>
      </c>
      <c r="K30019" t="s">
        <v>18310</v>
      </c>
      <c r="L30019" t="s">
        <v>56</v>
      </c>
      <c r="M30019" t="s">
        <v>100</v>
      </c>
      <c r="N30019">
        <v>1</v>
      </c>
      <c r="O30019" t="s">
        <v>28</v>
      </c>
      <c r="P30019">
        <v>725</v>
      </c>
      <c r="Q30019" t="s">
        <v>15333</v>
      </c>
      <c r="R30019" t="s">
        <v>58</v>
      </c>
      <c r="S30019">
        <v>431136</v>
      </c>
      <c r="T30019" t="s">
        <v>31</v>
      </c>
      <c r="U30019" t="b">
        <v>0</v>
      </c>
    </row>
    <row r="30020" spans="1:21" x14ac:dyDescent="0.35">
      <c r="A30020">
        <v>30019</v>
      </c>
      <c r="B30020" t="s">
        <v>35420</v>
      </c>
      <c r="C30020">
        <v>1019389</v>
      </c>
      <c r="D30020" t="s">
        <v>22</v>
      </c>
      <c r="E30020">
        <v>35</v>
      </c>
      <c r="F30020" t="str">
        <f t="shared" si="938"/>
        <v>Adults</v>
      </c>
      <c r="G30020" s="1">
        <v>44598</v>
      </c>
      <c r="H30020" s="1" t="str">
        <f t="shared" si="939"/>
        <v>Feb</v>
      </c>
      <c r="I30020" t="s">
        <v>23</v>
      </c>
      <c r="J30020" t="s">
        <v>24</v>
      </c>
      <c r="K30020" t="s">
        <v>863</v>
      </c>
      <c r="L30020" t="s">
        <v>211</v>
      </c>
      <c r="M30020" t="s">
        <v>212</v>
      </c>
      <c r="N30020">
        <v>1</v>
      </c>
      <c r="O30020" t="s">
        <v>28</v>
      </c>
      <c r="P30020">
        <v>824</v>
      </c>
      <c r="Q30020" t="s">
        <v>87</v>
      </c>
      <c r="R30020" t="s">
        <v>88</v>
      </c>
      <c r="S30020">
        <v>500020</v>
      </c>
      <c r="T30020" t="s">
        <v>31</v>
      </c>
      <c r="U30020" t="b">
        <v>0</v>
      </c>
    </row>
    <row r="30021" spans="1:21" x14ac:dyDescent="0.35">
      <c r="A30021">
        <v>30020</v>
      </c>
      <c r="B30021" t="s">
        <v>35421</v>
      </c>
      <c r="C30021">
        <v>2800351</v>
      </c>
      <c r="D30021" t="s">
        <v>22</v>
      </c>
      <c r="E30021">
        <v>38</v>
      </c>
      <c r="F30021" t="str">
        <f t="shared" si="938"/>
        <v>Adults</v>
      </c>
      <c r="G30021" s="1">
        <v>44598</v>
      </c>
      <c r="H30021" s="1" t="str">
        <f t="shared" si="939"/>
        <v>Feb</v>
      </c>
      <c r="I30021" t="s">
        <v>23</v>
      </c>
      <c r="J30021" t="s">
        <v>64</v>
      </c>
      <c r="K30021" t="s">
        <v>2976</v>
      </c>
      <c r="L30021" t="s">
        <v>35</v>
      </c>
      <c r="M30021" t="s">
        <v>111</v>
      </c>
      <c r="N30021">
        <v>1</v>
      </c>
      <c r="O30021" t="s">
        <v>28</v>
      </c>
      <c r="P30021">
        <v>965</v>
      </c>
      <c r="Q30021" t="s">
        <v>930</v>
      </c>
      <c r="R30021" t="s">
        <v>38</v>
      </c>
      <c r="S30021">
        <v>122018</v>
      </c>
      <c r="T30021" t="s">
        <v>31</v>
      </c>
      <c r="U30021" t="b">
        <v>0</v>
      </c>
    </row>
    <row r="30022" spans="1:21" x14ac:dyDescent="0.35">
      <c r="A30022">
        <v>30021</v>
      </c>
      <c r="B30022" t="s">
        <v>35422</v>
      </c>
      <c r="C30022">
        <v>2096357</v>
      </c>
      <c r="D30022" t="s">
        <v>22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3</v>
      </c>
      <c r="J30022" t="s">
        <v>54</v>
      </c>
      <c r="K30022" t="s">
        <v>2861</v>
      </c>
      <c r="L30022" t="s">
        <v>77</v>
      </c>
      <c r="M30022" t="s">
        <v>27</v>
      </c>
      <c r="N30022">
        <v>1</v>
      </c>
      <c r="O30022" t="s">
        <v>28</v>
      </c>
      <c r="P30022">
        <v>499</v>
      </c>
      <c r="Q30022" t="s">
        <v>61</v>
      </c>
      <c r="R30022" t="s">
        <v>62</v>
      </c>
      <c r="S30022">
        <v>560077</v>
      </c>
      <c r="T30022" t="s">
        <v>31</v>
      </c>
      <c r="U30022" t="b">
        <v>0</v>
      </c>
    </row>
    <row r="30023" spans="1:21" x14ac:dyDescent="0.35">
      <c r="A30023">
        <v>30022</v>
      </c>
      <c r="B30023" t="s">
        <v>35423</v>
      </c>
      <c r="C30023">
        <v>8578672</v>
      </c>
      <c r="D30023" t="s">
        <v>53</v>
      </c>
      <c r="E30023">
        <v>31</v>
      </c>
      <c r="F30023" t="str">
        <f t="shared" si="938"/>
        <v>Adults</v>
      </c>
      <c r="G30023" s="1">
        <v>44598</v>
      </c>
      <c r="H30023" s="1" t="str">
        <f t="shared" si="939"/>
        <v>Feb</v>
      </c>
      <c r="I30023" t="s">
        <v>23</v>
      </c>
      <c r="J30023" t="s">
        <v>24</v>
      </c>
      <c r="K30023" t="s">
        <v>1124</v>
      </c>
      <c r="L30023" t="s">
        <v>56</v>
      </c>
      <c r="M30023" t="s">
        <v>41</v>
      </c>
      <c r="N30023">
        <v>1</v>
      </c>
      <c r="O30023" t="s">
        <v>28</v>
      </c>
      <c r="P30023">
        <v>842</v>
      </c>
      <c r="Q30023" t="s">
        <v>917</v>
      </c>
      <c r="R30023" t="s">
        <v>58</v>
      </c>
      <c r="S30023">
        <v>411007</v>
      </c>
      <c r="T30023" t="s">
        <v>31</v>
      </c>
      <c r="U30023" t="b">
        <v>0</v>
      </c>
    </row>
    <row r="30024" spans="1:21" x14ac:dyDescent="0.35">
      <c r="A30024">
        <v>30023</v>
      </c>
      <c r="B30024" t="s">
        <v>35424</v>
      </c>
      <c r="C30024">
        <v>9126116</v>
      </c>
      <c r="D30024" t="s">
        <v>53</v>
      </c>
      <c r="E30024">
        <v>40</v>
      </c>
      <c r="F30024" t="str">
        <f t="shared" si="938"/>
        <v>Adults</v>
      </c>
      <c r="G30024" s="1">
        <v>44598</v>
      </c>
      <c r="H30024" s="1" t="str">
        <f t="shared" si="939"/>
        <v>Feb</v>
      </c>
      <c r="I30024" t="s">
        <v>23</v>
      </c>
      <c r="J30024" t="s">
        <v>33</v>
      </c>
      <c r="K30024" t="s">
        <v>9882</v>
      </c>
      <c r="L30024" t="s">
        <v>35</v>
      </c>
      <c r="M30024" t="s">
        <v>27</v>
      </c>
      <c r="N30024">
        <v>1</v>
      </c>
      <c r="O30024" t="s">
        <v>28</v>
      </c>
      <c r="P30024">
        <v>988</v>
      </c>
      <c r="Q30024" t="s">
        <v>435</v>
      </c>
      <c r="R30024" t="s">
        <v>58</v>
      </c>
      <c r="S30024">
        <v>411019</v>
      </c>
      <c r="T30024" t="s">
        <v>31</v>
      </c>
      <c r="U30024" t="b">
        <v>0</v>
      </c>
    </row>
    <row r="30025" spans="1:21" x14ac:dyDescent="0.35">
      <c r="A30025">
        <v>30024</v>
      </c>
      <c r="B30025" t="s">
        <v>35425</v>
      </c>
      <c r="C30025">
        <v>9647393</v>
      </c>
      <c r="D30025" t="s">
        <v>53</v>
      </c>
      <c r="E30025">
        <v>47</v>
      </c>
      <c r="F30025" t="str">
        <f t="shared" si="938"/>
        <v>Adults</v>
      </c>
      <c r="G30025" s="1">
        <v>44598</v>
      </c>
      <c r="H30025" s="1" t="str">
        <f t="shared" si="939"/>
        <v>Feb</v>
      </c>
      <c r="I30025" t="s">
        <v>23</v>
      </c>
      <c r="J30025" t="s">
        <v>54</v>
      </c>
      <c r="K30025" t="s">
        <v>6830</v>
      </c>
      <c r="L30025" t="s">
        <v>35</v>
      </c>
      <c r="M30025" t="s">
        <v>36</v>
      </c>
      <c r="N30025">
        <v>1</v>
      </c>
      <c r="O30025" t="s">
        <v>28</v>
      </c>
      <c r="P30025">
        <v>988</v>
      </c>
      <c r="Q30025" t="s">
        <v>12670</v>
      </c>
      <c r="R30025" t="s">
        <v>72</v>
      </c>
      <c r="S30025">
        <v>533242</v>
      </c>
      <c r="T30025" t="s">
        <v>31</v>
      </c>
      <c r="U30025" t="b">
        <v>0</v>
      </c>
    </row>
    <row r="30026" spans="1:21" x14ac:dyDescent="0.35">
      <c r="A30026">
        <v>30025</v>
      </c>
      <c r="B30026" t="s">
        <v>35426</v>
      </c>
      <c r="C30026">
        <v>4513550</v>
      </c>
      <c r="D30026" t="s">
        <v>22</v>
      </c>
      <c r="E30026">
        <v>45</v>
      </c>
      <c r="F30026" t="str">
        <f t="shared" si="938"/>
        <v>Adults</v>
      </c>
      <c r="G30026" s="1">
        <v>44598</v>
      </c>
      <c r="H30026" s="1" t="str">
        <f t="shared" si="939"/>
        <v>Feb</v>
      </c>
      <c r="I30026" t="s">
        <v>23</v>
      </c>
      <c r="J30026" t="s">
        <v>54</v>
      </c>
      <c r="K30026" t="s">
        <v>1359</v>
      </c>
      <c r="L30026" t="s">
        <v>211</v>
      </c>
      <c r="M30026" t="s">
        <v>212</v>
      </c>
      <c r="N30026">
        <v>1</v>
      </c>
      <c r="O30026" t="s">
        <v>28</v>
      </c>
      <c r="P30026">
        <v>399</v>
      </c>
      <c r="Q30026" t="s">
        <v>35427</v>
      </c>
      <c r="R30026" t="s">
        <v>58</v>
      </c>
      <c r="S30026">
        <v>416101</v>
      </c>
      <c r="T30026" t="s">
        <v>31</v>
      </c>
      <c r="U30026" t="b">
        <v>0</v>
      </c>
    </row>
    <row r="30027" spans="1:21" x14ac:dyDescent="0.35">
      <c r="A30027">
        <v>30026</v>
      </c>
      <c r="B30027" t="s">
        <v>35428</v>
      </c>
      <c r="C30027">
        <v>2520207</v>
      </c>
      <c r="D30027" t="s">
        <v>22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3</v>
      </c>
      <c r="J30027" t="s">
        <v>45</v>
      </c>
      <c r="K30027" t="s">
        <v>781</v>
      </c>
      <c r="L30027" t="s">
        <v>26</v>
      </c>
      <c r="M30027" t="s">
        <v>47</v>
      </c>
      <c r="N30027">
        <v>1</v>
      </c>
      <c r="O30027" t="s">
        <v>28</v>
      </c>
      <c r="P30027">
        <v>342</v>
      </c>
      <c r="Q30027" t="s">
        <v>9994</v>
      </c>
      <c r="R30027" t="s">
        <v>88</v>
      </c>
      <c r="S30027">
        <v>505327</v>
      </c>
      <c r="T30027" t="s">
        <v>31</v>
      </c>
      <c r="U30027" t="b">
        <v>0</v>
      </c>
    </row>
    <row r="30028" spans="1:21" x14ac:dyDescent="0.35">
      <c r="A30028">
        <v>30027</v>
      </c>
      <c r="B30028" t="s">
        <v>35429</v>
      </c>
      <c r="C30028">
        <v>9467561</v>
      </c>
      <c r="D30028" t="s">
        <v>53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3</v>
      </c>
      <c r="J30028" t="s">
        <v>24</v>
      </c>
      <c r="K30028" t="s">
        <v>1124</v>
      </c>
      <c r="L30028" t="s">
        <v>56</v>
      </c>
      <c r="M30028" t="s">
        <v>41</v>
      </c>
      <c r="N30028">
        <v>1</v>
      </c>
      <c r="O30028" t="s">
        <v>28</v>
      </c>
      <c r="P30028">
        <v>791</v>
      </c>
      <c r="Q30028" t="s">
        <v>87</v>
      </c>
      <c r="R30028" t="s">
        <v>88</v>
      </c>
      <c r="S30028">
        <v>500020</v>
      </c>
      <c r="T30028" t="s">
        <v>31</v>
      </c>
      <c r="U30028" t="b">
        <v>0</v>
      </c>
    </row>
    <row r="30029" spans="1:21" x14ac:dyDescent="0.35">
      <c r="A30029">
        <v>30028</v>
      </c>
      <c r="B30029" t="s">
        <v>35430</v>
      </c>
      <c r="C30029">
        <v>5577346</v>
      </c>
      <c r="D30029" t="s">
        <v>22</v>
      </c>
      <c r="E30029">
        <v>48</v>
      </c>
      <c r="F30029" t="str">
        <f t="shared" si="938"/>
        <v>Adults</v>
      </c>
      <c r="G30029" s="1">
        <v>44598</v>
      </c>
      <c r="H30029" s="1" t="str">
        <f t="shared" si="939"/>
        <v>Feb</v>
      </c>
      <c r="I30029" t="s">
        <v>23</v>
      </c>
      <c r="J30029" t="s">
        <v>90</v>
      </c>
      <c r="K30029" t="s">
        <v>4280</v>
      </c>
      <c r="L30029" t="s">
        <v>26</v>
      </c>
      <c r="M30029" t="s">
        <v>68</v>
      </c>
      <c r="N30029">
        <v>1</v>
      </c>
      <c r="O30029" t="s">
        <v>28</v>
      </c>
      <c r="P30029">
        <v>486</v>
      </c>
      <c r="Q30029" t="s">
        <v>171</v>
      </c>
      <c r="R30029" t="s">
        <v>58</v>
      </c>
      <c r="S30029">
        <v>411038</v>
      </c>
      <c r="T30029" t="s">
        <v>31</v>
      </c>
      <c r="U30029" t="b">
        <v>0</v>
      </c>
    </row>
    <row r="30030" spans="1:21" x14ac:dyDescent="0.35">
      <c r="A30030">
        <v>30029</v>
      </c>
      <c r="B30030" t="s">
        <v>35430</v>
      </c>
      <c r="C30030">
        <v>5577346</v>
      </c>
      <c r="D30030" t="s">
        <v>22</v>
      </c>
      <c r="E30030">
        <v>38</v>
      </c>
      <c r="F30030" t="str">
        <f t="shared" si="938"/>
        <v>Adults</v>
      </c>
      <c r="G30030" s="1">
        <v>44598</v>
      </c>
      <c r="H30030" s="1" t="str">
        <f t="shared" si="939"/>
        <v>Feb</v>
      </c>
      <c r="I30030" t="s">
        <v>23</v>
      </c>
      <c r="J30030" t="s">
        <v>24</v>
      </c>
      <c r="K30030" t="s">
        <v>35431</v>
      </c>
      <c r="L30030" t="s">
        <v>26</v>
      </c>
      <c r="M30030" t="s">
        <v>36</v>
      </c>
      <c r="N30030">
        <v>1</v>
      </c>
      <c r="O30030" t="s">
        <v>28</v>
      </c>
      <c r="P30030">
        <v>635</v>
      </c>
      <c r="Q30030" t="s">
        <v>105</v>
      </c>
      <c r="R30030" t="s">
        <v>58</v>
      </c>
      <c r="S30030">
        <v>400093</v>
      </c>
      <c r="T30030" t="s">
        <v>31</v>
      </c>
      <c r="U30030" t="b">
        <v>0</v>
      </c>
    </row>
    <row r="30031" spans="1:21" x14ac:dyDescent="0.35">
      <c r="A30031">
        <v>30030</v>
      </c>
      <c r="B30031" t="s">
        <v>35432</v>
      </c>
      <c r="C30031">
        <v>977325</v>
      </c>
      <c r="D30031" t="s">
        <v>53</v>
      </c>
      <c r="E30031">
        <v>43</v>
      </c>
      <c r="F30031" t="str">
        <f t="shared" si="938"/>
        <v>Adults</v>
      </c>
      <c r="G30031" s="1">
        <v>44598</v>
      </c>
      <c r="H30031" s="1" t="str">
        <f t="shared" si="939"/>
        <v>Feb</v>
      </c>
      <c r="I30031" t="s">
        <v>23</v>
      </c>
      <c r="J30031" t="s">
        <v>54</v>
      </c>
      <c r="K30031" t="s">
        <v>621</v>
      </c>
      <c r="L30031" t="s">
        <v>56</v>
      </c>
      <c r="M30031" t="s">
        <v>68</v>
      </c>
      <c r="N30031">
        <v>1</v>
      </c>
      <c r="O30031" t="s">
        <v>28</v>
      </c>
      <c r="P30031">
        <v>743</v>
      </c>
      <c r="Q30031" t="s">
        <v>37</v>
      </c>
      <c r="R30031" t="s">
        <v>38</v>
      </c>
      <c r="S30031">
        <v>122001</v>
      </c>
      <c r="T30031" t="s">
        <v>31</v>
      </c>
      <c r="U30031" t="b">
        <v>0</v>
      </c>
    </row>
    <row r="30032" spans="1:21" x14ac:dyDescent="0.35">
      <c r="A30032">
        <v>30031</v>
      </c>
      <c r="B30032" t="s">
        <v>35433</v>
      </c>
      <c r="C30032">
        <v>6601915</v>
      </c>
      <c r="D30032" t="s">
        <v>22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3</v>
      </c>
      <c r="J30032" t="s">
        <v>90</v>
      </c>
      <c r="K30032" t="s">
        <v>4267</v>
      </c>
      <c r="L30032" t="s">
        <v>35</v>
      </c>
      <c r="M30032" t="s">
        <v>68</v>
      </c>
      <c r="N30032">
        <v>1</v>
      </c>
      <c r="O30032" t="s">
        <v>28</v>
      </c>
      <c r="P30032">
        <v>648</v>
      </c>
      <c r="Q30032" t="s">
        <v>3801</v>
      </c>
      <c r="R30032" t="s">
        <v>97</v>
      </c>
      <c r="S30032">
        <v>768003</v>
      </c>
      <c r="T30032" t="s">
        <v>31</v>
      </c>
      <c r="U30032" t="b">
        <v>0</v>
      </c>
    </row>
    <row r="30033" spans="1:21" x14ac:dyDescent="0.35">
      <c r="A30033">
        <v>30032</v>
      </c>
      <c r="B30033" t="s">
        <v>35434</v>
      </c>
      <c r="C30033">
        <v>4041999</v>
      </c>
      <c r="D30033" t="s">
        <v>22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3</v>
      </c>
      <c r="J30033" t="s">
        <v>45</v>
      </c>
      <c r="K30033" t="s">
        <v>2739</v>
      </c>
      <c r="L30033" t="s">
        <v>26</v>
      </c>
      <c r="M30033" t="s">
        <v>36</v>
      </c>
      <c r="N30033">
        <v>1</v>
      </c>
      <c r="O30033" t="s">
        <v>28</v>
      </c>
      <c r="P30033">
        <v>486</v>
      </c>
      <c r="Q30033" t="s">
        <v>6714</v>
      </c>
      <c r="R30033" t="s">
        <v>113</v>
      </c>
      <c r="S30033">
        <v>276001</v>
      </c>
      <c r="T30033" t="s">
        <v>31</v>
      </c>
      <c r="U30033" t="b">
        <v>0</v>
      </c>
    </row>
    <row r="30034" spans="1:21" x14ac:dyDescent="0.35">
      <c r="A30034">
        <v>30033</v>
      </c>
      <c r="B30034" t="s">
        <v>35435</v>
      </c>
      <c r="C30034">
        <v>8076997</v>
      </c>
      <c r="D30034" t="s">
        <v>53</v>
      </c>
      <c r="E30034">
        <v>47</v>
      </c>
      <c r="F30034" t="str">
        <f t="shared" si="938"/>
        <v>Adults</v>
      </c>
      <c r="G30034" s="1">
        <v>44598</v>
      </c>
      <c r="H30034" s="1" t="str">
        <f t="shared" si="939"/>
        <v>Feb</v>
      </c>
      <c r="I30034" t="s">
        <v>23</v>
      </c>
      <c r="J30034" t="s">
        <v>54</v>
      </c>
      <c r="K30034" t="s">
        <v>1777</v>
      </c>
      <c r="L30034" t="s">
        <v>35</v>
      </c>
      <c r="M30034" t="s">
        <v>41</v>
      </c>
      <c r="N30034">
        <v>1</v>
      </c>
      <c r="O30034" t="s">
        <v>28</v>
      </c>
      <c r="P30034">
        <v>899</v>
      </c>
      <c r="Q30034" t="s">
        <v>87</v>
      </c>
      <c r="R30034" t="s">
        <v>88</v>
      </c>
      <c r="S30034">
        <v>500049</v>
      </c>
      <c r="T30034" t="s">
        <v>31</v>
      </c>
      <c r="U30034" t="b">
        <v>0</v>
      </c>
    </row>
    <row r="30035" spans="1:21" x14ac:dyDescent="0.35">
      <c r="A30035">
        <v>30034</v>
      </c>
      <c r="B30035" t="s">
        <v>35436</v>
      </c>
      <c r="C30035">
        <v>3549831</v>
      </c>
      <c r="D30035" t="s">
        <v>22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3</v>
      </c>
      <c r="J30035" t="s">
        <v>59</v>
      </c>
      <c r="K30035" t="s">
        <v>13269</v>
      </c>
      <c r="L30035" t="s">
        <v>26</v>
      </c>
      <c r="M30035" t="s">
        <v>111</v>
      </c>
      <c r="N30035">
        <v>1</v>
      </c>
      <c r="O30035" t="s">
        <v>28</v>
      </c>
      <c r="P30035">
        <v>487</v>
      </c>
      <c r="Q30035" t="s">
        <v>2646</v>
      </c>
      <c r="R30035" t="s">
        <v>62</v>
      </c>
      <c r="S30035">
        <v>585102</v>
      </c>
      <c r="T30035" t="s">
        <v>31</v>
      </c>
      <c r="U30035" t="b">
        <v>0</v>
      </c>
    </row>
    <row r="30036" spans="1:21" x14ac:dyDescent="0.35">
      <c r="A30036">
        <v>30035</v>
      </c>
      <c r="B30036" t="s">
        <v>35437</v>
      </c>
      <c r="C30036">
        <v>1661995</v>
      </c>
      <c r="D30036" t="s">
        <v>22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3</v>
      </c>
      <c r="J30036" t="s">
        <v>45</v>
      </c>
      <c r="K30036" t="s">
        <v>726</v>
      </c>
      <c r="L30036" t="s">
        <v>26</v>
      </c>
      <c r="M30036" t="s">
        <v>68</v>
      </c>
      <c r="N30036">
        <v>1</v>
      </c>
      <c r="O30036" t="s">
        <v>28</v>
      </c>
      <c r="P30036">
        <v>495</v>
      </c>
      <c r="Q30036" t="s">
        <v>105</v>
      </c>
      <c r="R30036" t="s">
        <v>58</v>
      </c>
      <c r="S30036">
        <v>400066</v>
      </c>
      <c r="T30036" t="s">
        <v>31</v>
      </c>
      <c r="U30036" t="b">
        <v>0</v>
      </c>
    </row>
    <row r="30037" spans="1:21" x14ac:dyDescent="0.35">
      <c r="A30037">
        <v>30036</v>
      </c>
      <c r="B30037" t="s">
        <v>35437</v>
      </c>
      <c r="C30037">
        <v>1661995</v>
      </c>
      <c r="D30037" t="s">
        <v>53</v>
      </c>
      <c r="E30037">
        <v>42</v>
      </c>
      <c r="F30037" t="str">
        <f t="shared" si="938"/>
        <v>Adults</v>
      </c>
      <c r="G30037" s="1">
        <v>44598</v>
      </c>
      <c r="H30037" s="1" t="str">
        <f t="shared" si="939"/>
        <v>Feb</v>
      </c>
      <c r="I30037" t="s">
        <v>23</v>
      </c>
      <c r="J30037" t="s">
        <v>64</v>
      </c>
      <c r="K30037" t="s">
        <v>13009</v>
      </c>
      <c r="L30037" t="s">
        <v>35</v>
      </c>
      <c r="M30037" t="s">
        <v>27</v>
      </c>
      <c r="N30037">
        <v>1</v>
      </c>
      <c r="O30037" t="s">
        <v>28</v>
      </c>
      <c r="P30037">
        <v>499</v>
      </c>
      <c r="Q30037" t="s">
        <v>81</v>
      </c>
      <c r="R30037" t="s">
        <v>82</v>
      </c>
      <c r="S30037">
        <v>781028</v>
      </c>
      <c r="T30037" t="s">
        <v>31</v>
      </c>
      <c r="U30037" t="b">
        <v>0</v>
      </c>
    </row>
    <row r="30038" spans="1:21" x14ac:dyDescent="0.35">
      <c r="A30038">
        <v>30037</v>
      </c>
      <c r="B30038" t="s">
        <v>35438</v>
      </c>
      <c r="C30038">
        <v>9066097</v>
      </c>
      <c r="D30038" t="s">
        <v>22</v>
      </c>
      <c r="E30038">
        <v>35</v>
      </c>
      <c r="F30038" t="str">
        <f t="shared" si="938"/>
        <v>Adults</v>
      </c>
      <c r="G30038" s="1">
        <v>44598</v>
      </c>
      <c r="H30038" s="1" t="str">
        <f t="shared" si="939"/>
        <v>Feb</v>
      </c>
      <c r="I30038" t="s">
        <v>23</v>
      </c>
      <c r="J30038" t="s">
        <v>24</v>
      </c>
      <c r="K30038" t="s">
        <v>945</v>
      </c>
      <c r="L30038" t="s">
        <v>26</v>
      </c>
      <c r="M30038" t="s">
        <v>111</v>
      </c>
      <c r="N30038">
        <v>1</v>
      </c>
      <c r="O30038" t="s">
        <v>28</v>
      </c>
      <c r="P30038">
        <v>399</v>
      </c>
      <c r="Q30038" t="s">
        <v>12839</v>
      </c>
      <c r="R30038" t="s">
        <v>30</v>
      </c>
      <c r="S30038">
        <v>141401</v>
      </c>
      <c r="T30038" t="s">
        <v>31</v>
      </c>
      <c r="U30038" t="b">
        <v>0</v>
      </c>
    </row>
    <row r="30039" spans="1:21" x14ac:dyDescent="0.35">
      <c r="A30039">
        <v>30038</v>
      </c>
      <c r="B30039" t="s">
        <v>35439</v>
      </c>
      <c r="C30039">
        <v>4179967</v>
      </c>
      <c r="D30039" t="s">
        <v>53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3</v>
      </c>
      <c r="J30039" t="s">
        <v>24</v>
      </c>
      <c r="K30039" t="s">
        <v>494</v>
      </c>
      <c r="L30039" t="s">
        <v>56</v>
      </c>
      <c r="M30039" t="s">
        <v>27</v>
      </c>
      <c r="N30039">
        <v>1</v>
      </c>
      <c r="O30039" t="s">
        <v>28</v>
      </c>
      <c r="P30039">
        <v>791</v>
      </c>
      <c r="Q30039" t="s">
        <v>146</v>
      </c>
      <c r="R30039" t="s">
        <v>147</v>
      </c>
      <c r="S30039">
        <v>380005</v>
      </c>
      <c r="T30039" t="s">
        <v>31</v>
      </c>
      <c r="U30039" t="b">
        <v>0</v>
      </c>
    </row>
    <row r="30040" spans="1:21" x14ac:dyDescent="0.35">
      <c r="A30040">
        <v>30039</v>
      </c>
      <c r="B30040" t="s">
        <v>35440</v>
      </c>
      <c r="C30040">
        <v>9600839</v>
      </c>
      <c r="D30040" t="s">
        <v>22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3</v>
      </c>
      <c r="J30040" t="s">
        <v>45</v>
      </c>
      <c r="K30040" t="s">
        <v>1408</v>
      </c>
      <c r="L30040" t="s">
        <v>211</v>
      </c>
      <c r="M30040" t="s">
        <v>212</v>
      </c>
      <c r="N30040">
        <v>1</v>
      </c>
      <c r="O30040" t="s">
        <v>28</v>
      </c>
      <c r="P30040">
        <v>599</v>
      </c>
      <c r="Q30040" t="s">
        <v>137</v>
      </c>
      <c r="R30040" t="s">
        <v>49</v>
      </c>
      <c r="S30040">
        <v>600128</v>
      </c>
      <c r="T30040" t="s">
        <v>31</v>
      </c>
      <c r="U30040" t="b">
        <v>0</v>
      </c>
    </row>
    <row r="30041" spans="1:21" x14ac:dyDescent="0.35">
      <c r="A30041">
        <v>30040</v>
      </c>
      <c r="B30041" t="s">
        <v>35441</v>
      </c>
      <c r="C30041">
        <v>668925</v>
      </c>
      <c r="D30041" t="s">
        <v>53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3</v>
      </c>
      <c r="J30041" t="s">
        <v>45</v>
      </c>
      <c r="K30041" t="s">
        <v>2720</v>
      </c>
      <c r="L30041" t="s">
        <v>56</v>
      </c>
      <c r="M30041" t="s">
        <v>36</v>
      </c>
      <c r="N30041">
        <v>1</v>
      </c>
      <c r="O30041" t="s">
        <v>28</v>
      </c>
      <c r="P30041">
        <v>735</v>
      </c>
      <c r="Q30041" t="s">
        <v>2459</v>
      </c>
      <c r="R30041" t="s">
        <v>2368</v>
      </c>
      <c r="S30041">
        <v>793008</v>
      </c>
      <c r="T30041" t="s">
        <v>31</v>
      </c>
      <c r="U30041" t="b">
        <v>0</v>
      </c>
    </row>
    <row r="30042" spans="1:21" x14ac:dyDescent="0.35">
      <c r="A30042">
        <v>30041</v>
      </c>
      <c r="B30042" t="s">
        <v>35442</v>
      </c>
      <c r="C30042">
        <v>4051594</v>
      </c>
      <c r="D30042" t="s">
        <v>22</v>
      </c>
      <c r="E30042">
        <v>34</v>
      </c>
      <c r="F30042" t="str">
        <f t="shared" si="938"/>
        <v>Adults</v>
      </c>
      <c r="G30042" s="1">
        <v>44598</v>
      </c>
      <c r="H30042" s="1" t="str">
        <f t="shared" si="939"/>
        <v>Feb</v>
      </c>
      <c r="I30042" t="s">
        <v>23</v>
      </c>
      <c r="J30042" t="s">
        <v>45</v>
      </c>
      <c r="K30042" t="s">
        <v>18174</v>
      </c>
      <c r="L30042" t="s">
        <v>26</v>
      </c>
      <c r="M30042" t="s">
        <v>27</v>
      </c>
      <c r="N30042">
        <v>1</v>
      </c>
      <c r="O30042" t="s">
        <v>28</v>
      </c>
      <c r="P30042">
        <v>521</v>
      </c>
      <c r="Q30042" t="s">
        <v>87</v>
      </c>
      <c r="R30042" t="s">
        <v>88</v>
      </c>
      <c r="S30042">
        <v>500075</v>
      </c>
      <c r="T30042" t="s">
        <v>31</v>
      </c>
      <c r="U30042" t="b">
        <v>0</v>
      </c>
    </row>
    <row r="30043" spans="1:21" x14ac:dyDescent="0.35">
      <c r="A30043">
        <v>30042</v>
      </c>
      <c r="B30043" t="s">
        <v>35443</v>
      </c>
      <c r="C30043">
        <v>9718658</v>
      </c>
      <c r="D30043" t="s">
        <v>22</v>
      </c>
      <c r="E30043">
        <v>47</v>
      </c>
      <c r="F30043" t="str">
        <f t="shared" si="938"/>
        <v>Adults</v>
      </c>
      <c r="G30043" s="1">
        <v>44598</v>
      </c>
      <c r="H30043" s="1" t="str">
        <f t="shared" si="939"/>
        <v>Feb</v>
      </c>
      <c r="I30043" t="s">
        <v>23</v>
      </c>
      <c r="J30043" t="s">
        <v>24</v>
      </c>
      <c r="K30043" t="s">
        <v>32570</v>
      </c>
      <c r="L30043" t="s">
        <v>77</v>
      </c>
      <c r="M30043" t="s">
        <v>100</v>
      </c>
      <c r="N30043">
        <v>1</v>
      </c>
      <c r="O30043" t="s">
        <v>28</v>
      </c>
      <c r="P30043">
        <v>599</v>
      </c>
      <c r="Q30043" t="s">
        <v>146</v>
      </c>
      <c r="R30043" t="s">
        <v>147</v>
      </c>
      <c r="S30043">
        <v>380058</v>
      </c>
      <c r="T30043" t="s">
        <v>31</v>
      </c>
      <c r="U30043" t="b">
        <v>0</v>
      </c>
    </row>
    <row r="30044" spans="1:21" x14ac:dyDescent="0.35">
      <c r="A30044">
        <v>30043</v>
      </c>
      <c r="B30044" t="s">
        <v>35444</v>
      </c>
      <c r="C30044">
        <v>7565408</v>
      </c>
      <c r="D30044" t="s">
        <v>22</v>
      </c>
      <c r="E30044">
        <v>37</v>
      </c>
      <c r="F30044" t="str">
        <f t="shared" si="938"/>
        <v>Adults</v>
      </c>
      <c r="G30044" s="1">
        <v>44598</v>
      </c>
      <c r="H30044" s="1" t="str">
        <f t="shared" si="939"/>
        <v>Feb</v>
      </c>
      <c r="I30044" t="s">
        <v>23</v>
      </c>
      <c r="J30044" t="s">
        <v>24</v>
      </c>
      <c r="K30044" t="s">
        <v>585</v>
      </c>
      <c r="L30044" t="s">
        <v>26</v>
      </c>
      <c r="M30044" t="s">
        <v>100</v>
      </c>
      <c r="N30044">
        <v>1</v>
      </c>
      <c r="O30044" t="s">
        <v>28</v>
      </c>
      <c r="P30044">
        <v>477</v>
      </c>
      <c r="Q30044" t="s">
        <v>92</v>
      </c>
      <c r="R30044" t="s">
        <v>93</v>
      </c>
      <c r="S30044">
        <v>110076</v>
      </c>
      <c r="T30044" t="s">
        <v>31</v>
      </c>
      <c r="U30044" t="b">
        <v>0</v>
      </c>
    </row>
    <row r="30045" spans="1:21" x14ac:dyDescent="0.35">
      <c r="A30045">
        <v>30044</v>
      </c>
      <c r="B30045" t="s">
        <v>35445</v>
      </c>
      <c r="C30045">
        <v>6931010</v>
      </c>
      <c r="D30045" t="s">
        <v>22</v>
      </c>
      <c r="E30045">
        <v>46</v>
      </c>
      <c r="F30045" t="str">
        <f t="shared" si="938"/>
        <v>Adults</v>
      </c>
      <c r="G30045" s="1">
        <v>44598</v>
      </c>
      <c r="H30045" s="1" t="str">
        <f t="shared" si="939"/>
        <v>Feb</v>
      </c>
      <c r="I30045" t="s">
        <v>23</v>
      </c>
      <c r="J30045" t="s">
        <v>45</v>
      </c>
      <c r="K30045" t="s">
        <v>1400</v>
      </c>
      <c r="L30045" t="s">
        <v>26</v>
      </c>
      <c r="M30045" t="s">
        <v>100</v>
      </c>
      <c r="N30045">
        <v>1</v>
      </c>
      <c r="O30045" t="s">
        <v>28</v>
      </c>
      <c r="P30045">
        <v>399</v>
      </c>
      <c r="Q30045" t="s">
        <v>256</v>
      </c>
      <c r="R30045" t="s">
        <v>62</v>
      </c>
      <c r="S30045">
        <v>560061</v>
      </c>
      <c r="T30045" t="s">
        <v>31</v>
      </c>
      <c r="U30045" t="b">
        <v>0</v>
      </c>
    </row>
    <row r="30046" spans="1:21" x14ac:dyDescent="0.35">
      <c r="A30046">
        <v>30045</v>
      </c>
      <c r="B30046" t="s">
        <v>35446</v>
      </c>
      <c r="C30046">
        <v>1703560</v>
      </c>
      <c r="D30046" t="s">
        <v>22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3</v>
      </c>
      <c r="J30046" t="s">
        <v>45</v>
      </c>
      <c r="K30046" t="s">
        <v>5323</v>
      </c>
      <c r="L30046" t="s">
        <v>26</v>
      </c>
      <c r="M30046" t="s">
        <v>36</v>
      </c>
      <c r="N30046">
        <v>1</v>
      </c>
      <c r="O30046" t="s">
        <v>28</v>
      </c>
      <c r="P30046">
        <v>399</v>
      </c>
      <c r="Q30046" t="s">
        <v>137</v>
      </c>
      <c r="R30046" t="s">
        <v>49</v>
      </c>
      <c r="S30046">
        <v>600004</v>
      </c>
      <c r="T30046" t="s">
        <v>31</v>
      </c>
      <c r="U30046" t="b">
        <v>0</v>
      </c>
    </row>
    <row r="30047" spans="1:21" x14ac:dyDescent="0.35">
      <c r="A30047">
        <v>30046</v>
      </c>
      <c r="B30047" t="s">
        <v>35447</v>
      </c>
      <c r="C30047">
        <v>1458684</v>
      </c>
      <c r="D30047" t="s">
        <v>22</v>
      </c>
      <c r="E30047">
        <v>31</v>
      </c>
      <c r="F30047" t="str">
        <f t="shared" si="938"/>
        <v>Adults</v>
      </c>
      <c r="G30047" s="1">
        <v>44598</v>
      </c>
      <c r="H30047" s="1" t="str">
        <f t="shared" si="939"/>
        <v>Feb</v>
      </c>
      <c r="I30047" t="s">
        <v>23</v>
      </c>
      <c r="J30047" t="s">
        <v>54</v>
      </c>
      <c r="K30047" t="s">
        <v>982</v>
      </c>
      <c r="L30047" t="s">
        <v>26</v>
      </c>
      <c r="M30047" t="s">
        <v>111</v>
      </c>
      <c r="N30047">
        <v>1</v>
      </c>
      <c r="O30047" t="s">
        <v>28</v>
      </c>
      <c r="P30047">
        <v>529</v>
      </c>
      <c r="Q30047" t="s">
        <v>87</v>
      </c>
      <c r="R30047" t="s">
        <v>88</v>
      </c>
      <c r="S30047">
        <v>500018</v>
      </c>
      <c r="T30047" t="s">
        <v>31</v>
      </c>
      <c r="U30047" t="b">
        <v>0</v>
      </c>
    </row>
    <row r="30048" spans="1:21" x14ac:dyDescent="0.35">
      <c r="A30048">
        <v>30047</v>
      </c>
      <c r="B30048" t="s">
        <v>35448</v>
      </c>
      <c r="C30048">
        <v>364362</v>
      </c>
      <c r="D30048" t="s">
        <v>22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30</v>
      </c>
      <c r="J30048" t="s">
        <v>45</v>
      </c>
      <c r="K30048" t="s">
        <v>1065</v>
      </c>
      <c r="L30048" t="s">
        <v>211</v>
      </c>
      <c r="M30048" t="s">
        <v>212</v>
      </c>
      <c r="N30048">
        <v>1</v>
      </c>
      <c r="O30048" t="s">
        <v>28</v>
      </c>
      <c r="P30048">
        <v>653</v>
      </c>
      <c r="Q30048" t="s">
        <v>2459</v>
      </c>
      <c r="R30048" t="s">
        <v>2368</v>
      </c>
      <c r="S30048">
        <v>793021</v>
      </c>
      <c r="T30048" t="s">
        <v>31</v>
      </c>
      <c r="U30048" t="b">
        <v>0</v>
      </c>
    </row>
    <row r="30049" spans="1:21" x14ac:dyDescent="0.35">
      <c r="A30049">
        <v>30048</v>
      </c>
      <c r="B30049" t="s">
        <v>35449</v>
      </c>
      <c r="C30049">
        <v>4589935</v>
      </c>
      <c r="D30049" t="s">
        <v>53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3</v>
      </c>
      <c r="J30049" t="s">
        <v>54</v>
      </c>
      <c r="K30049" t="s">
        <v>5221</v>
      </c>
      <c r="L30049" t="s">
        <v>511</v>
      </c>
      <c r="M30049" t="s">
        <v>36</v>
      </c>
      <c r="N30049">
        <v>1</v>
      </c>
      <c r="O30049" t="s">
        <v>28</v>
      </c>
      <c r="P30049">
        <v>845</v>
      </c>
      <c r="Q30049" t="s">
        <v>13720</v>
      </c>
      <c r="R30049" t="s">
        <v>147</v>
      </c>
      <c r="S30049">
        <v>391760</v>
      </c>
      <c r="T30049" t="s">
        <v>31</v>
      </c>
      <c r="U30049" t="b">
        <v>0</v>
      </c>
    </row>
    <row r="30050" spans="1:21" x14ac:dyDescent="0.35">
      <c r="A30050">
        <v>30049</v>
      </c>
      <c r="B30050" t="s">
        <v>35450</v>
      </c>
      <c r="C30050">
        <v>6967371</v>
      </c>
      <c r="D30050" t="s">
        <v>53</v>
      </c>
      <c r="E30050">
        <v>43</v>
      </c>
      <c r="F30050" t="str">
        <f t="shared" si="938"/>
        <v>Adults</v>
      </c>
      <c r="G30050" s="1">
        <v>44598</v>
      </c>
      <c r="H30050" s="1" t="str">
        <f t="shared" si="939"/>
        <v>Feb</v>
      </c>
      <c r="I30050" t="s">
        <v>23</v>
      </c>
      <c r="J30050" t="s">
        <v>45</v>
      </c>
      <c r="K30050" t="s">
        <v>2653</v>
      </c>
      <c r="L30050" t="s">
        <v>35</v>
      </c>
      <c r="M30050" t="s">
        <v>36</v>
      </c>
      <c r="N30050">
        <v>1</v>
      </c>
      <c r="O30050" t="s">
        <v>28</v>
      </c>
      <c r="P30050">
        <v>838</v>
      </c>
      <c r="Q30050" t="s">
        <v>6427</v>
      </c>
      <c r="R30050" t="s">
        <v>313</v>
      </c>
      <c r="S30050">
        <v>173001</v>
      </c>
      <c r="T30050" t="s">
        <v>31</v>
      </c>
      <c r="U30050" t="b">
        <v>0</v>
      </c>
    </row>
    <row r="30051" spans="1:21" x14ac:dyDescent="0.35">
      <c r="A30051">
        <v>30050</v>
      </c>
      <c r="B30051" t="s">
        <v>35451</v>
      </c>
      <c r="C30051">
        <v>3674324</v>
      </c>
      <c r="D30051" t="s">
        <v>53</v>
      </c>
      <c r="E30051">
        <v>33</v>
      </c>
      <c r="F30051" t="str">
        <f t="shared" si="938"/>
        <v>Adults</v>
      </c>
      <c r="G30051" s="1">
        <v>44598</v>
      </c>
      <c r="H30051" s="1" t="str">
        <f t="shared" si="939"/>
        <v>Feb</v>
      </c>
      <c r="I30051" t="s">
        <v>23</v>
      </c>
      <c r="J30051" t="s">
        <v>59</v>
      </c>
      <c r="K30051" t="s">
        <v>6903</v>
      </c>
      <c r="L30051" t="s">
        <v>35</v>
      </c>
      <c r="M30051" t="s">
        <v>68</v>
      </c>
      <c r="N30051">
        <v>1</v>
      </c>
      <c r="O30051" t="s">
        <v>28</v>
      </c>
      <c r="P30051">
        <v>939</v>
      </c>
      <c r="Q30051" t="s">
        <v>1787</v>
      </c>
      <c r="R30051" t="s">
        <v>240</v>
      </c>
      <c r="S30051">
        <v>831009</v>
      </c>
      <c r="T30051" t="s">
        <v>31</v>
      </c>
      <c r="U30051" t="b">
        <v>0</v>
      </c>
    </row>
    <row r="30052" spans="1:21" x14ac:dyDescent="0.35">
      <c r="A30052">
        <v>30051</v>
      </c>
      <c r="B30052" t="s">
        <v>35452</v>
      </c>
      <c r="C30052">
        <v>9424655</v>
      </c>
      <c r="D30052" t="s">
        <v>22</v>
      </c>
      <c r="E30052">
        <v>41</v>
      </c>
      <c r="F30052" t="str">
        <f t="shared" si="938"/>
        <v>Adults</v>
      </c>
      <c r="G30052" s="1">
        <v>44598</v>
      </c>
      <c r="H30052" s="1" t="str">
        <f t="shared" si="939"/>
        <v>Feb</v>
      </c>
      <c r="I30052" t="s">
        <v>23</v>
      </c>
      <c r="J30052" t="s">
        <v>45</v>
      </c>
      <c r="K30052" t="s">
        <v>16328</v>
      </c>
      <c r="L30052" t="s">
        <v>35</v>
      </c>
      <c r="M30052" t="s">
        <v>111</v>
      </c>
      <c r="N30052">
        <v>1</v>
      </c>
      <c r="O30052" t="s">
        <v>28</v>
      </c>
      <c r="P30052">
        <v>1033</v>
      </c>
      <c r="Q30052" t="s">
        <v>137</v>
      </c>
      <c r="R30052" t="s">
        <v>49</v>
      </c>
      <c r="S30052">
        <v>600035</v>
      </c>
      <c r="T30052" t="s">
        <v>31</v>
      </c>
      <c r="U30052" t="b">
        <v>0</v>
      </c>
    </row>
    <row r="30053" spans="1:21" x14ac:dyDescent="0.35">
      <c r="A30053">
        <v>30052</v>
      </c>
      <c r="B30053" t="s">
        <v>35453</v>
      </c>
      <c r="C30053">
        <v>1086848</v>
      </c>
      <c r="D30053" t="s">
        <v>22</v>
      </c>
      <c r="E30053">
        <v>35</v>
      </c>
      <c r="F30053" t="str">
        <f t="shared" si="938"/>
        <v>Adults</v>
      </c>
      <c r="G30053" s="1">
        <v>44598</v>
      </c>
      <c r="H30053" s="1" t="str">
        <f t="shared" si="939"/>
        <v>Feb</v>
      </c>
      <c r="I30053" t="s">
        <v>23</v>
      </c>
      <c r="J30053" t="s">
        <v>45</v>
      </c>
      <c r="K30053" t="s">
        <v>15692</v>
      </c>
      <c r="L30053" t="s">
        <v>35</v>
      </c>
      <c r="M30053" t="s">
        <v>47</v>
      </c>
      <c r="N30053">
        <v>1</v>
      </c>
      <c r="O30053" t="s">
        <v>28</v>
      </c>
      <c r="P30053">
        <v>1338</v>
      </c>
      <c r="Q30053" t="s">
        <v>4508</v>
      </c>
      <c r="R30053" t="s">
        <v>135</v>
      </c>
      <c r="S30053">
        <v>263002</v>
      </c>
      <c r="T30053" t="s">
        <v>31</v>
      </c>
      <c r="U30053" t="b">
        <v>0</v>
      </c>
    </row>
    <row r="30054" spans="1:21" x14ac:dyDescent="0.35">
      <c r="A30054">
        <v>30053</v>
      </c>
      <c r="B30054" t="s">
        <v>35454</v>
      </c>
      <c r="C30054">
        <v>4755302</v>
      </c>
      <c r="D30054" t="s">
        <v>22</v>
      </c>
      <c r="E30054">
        <v>39</v>
      </c>
      <c r="F30054" t="str">
        <f t="shared" si="938"/>
        <v>Adults</v>
      </c>
      <c r="G30054" s="1">
        <v>44598</v>
      </c>
      <c r="H30054" s="1" t="str">
        <f t="shared" si="939"/>
        <v>Feb</v>
      </c>
      <c r="I30054" t="s">
        <v>23</v>
      </c>
      <c r="J30054" t="s">
        <v>45</v>
      </c>
      <c r="K30054" t="s">
        <v>5737</v>
      </c>
      <c r="L30054" t="s">
        <v>26</v>
      </c>
      <c r="M30054" t="s">
        <v>27</v>
      </c>
      <c r="N30054">
        <v>1</v>
      </c>
      <c r="O30054" t="s">
        <v>28</v>
      </c>
      <c r="P30054">
        <v>453</v>
      </c>
      <c r="Q30054" t="s">
        <v>61</v>
      </c>
      <c r="R30054" t="s">
        <v>62</v>
      </c>
      <c r="S30054">
        <v>560067</v>
      </c>
      <c r="T30054" t="s">
        <v>31</v>
      </c>
      <c r="U30054" t="b">
        <v>0</v>
      </c>
    </row>
    <row r="30055" spans="1:21" x14ac:dyDescent="0.35">
      <c r="A30055">
        <v>30054</v>
      </c>
      <c r="B30055" t="s">
        <v>35455</v>
      </c>
      <c r="C30055">
        <v>1713927</v>
      </c>
      <c r="D30055" t="s">
        <v>22</v>
      </c>
      <c r="E30055">
        <v>43</v>
      </c>
      <c r="F30055" t="str">
        <f t="shared" si="938"/>
        <v>Adults</v>
      </c>
      <c r="G30055" s="1">
        <v>44598</v>
      </c>
      <c r="H30055" s="1" t="str">
        <f t="shared" si="939"/>
        <v>Feb</v>
      </c>
      <c r="I30055" t="s">
        <v>288</v>
      </c>
      <c r="J30055" t="s">
        <v>54</v>
      </c>
      <c r="K30055" t="s">
        <v>21122</v>
      </c>
      <c r="L30055" t="s">
        <v>77</v>
      </c>
      <c r="M30055" t="s">
        <v>111</v>
      </c>
      <c r="N30055">
        <v>1</v>
      </c>
      <c r="O30055" t="s">
        <v>28</v>
      </c>
      <c r="P30055">
        <v>599</v>
      </c>
      <c r="Q30055" t="s">
        <v>360</v>
      </c>
      <c r="R30055" t="s">
        <v>58</v>
      </c>
      <c r="S30055">
        <v>401105</v>
      </c>
      <c r="T30055" t="s">
        <v>31</v>
      </c>
      <c r="U30055" t="b">
        <v>0</v>
      </c>
    </row>
    <row r="30056" spans="1:21" x14ac:dyDescent="0.35">
      <c r="A30056">
        <v>30055</v>
      </c>
      <c r="B30056" t="s">
        <v>35456</v>
      </c>
      <c r="C30056">
        <v>5925714</v>
      </c>
      <c r="D30056" t="s">
        <v>22</v>
      </c>
      <c r="E30056">
        <v>39</v>
      </c>
      <c r="F30056" t="str">
        <f t="shared" si="938"/>
        <v>Adults</v>
      </c>
      <c r="G30056" s="1">
        <v>44598</v>
      </c>
      <c r="H30056" s="1" t="str">
        <f t="shared" si="939"/>
        <v>Feb</v>
      </c>
      <c r="I30056" t="s">
        <v>23</v>
      </c>
      <c r="J30056" t="s">
        <v>54</v>
      </c>
      <c r="K30056" t="s">
        <v>6333</v>
      </c>
      <c r="L30056" t="s">
        <v>26</v>
      </c>
      <c r="M30056" t="s">
        <v>68</v>
      </c>
      <c r="N30056">
        <v>1</v>
      </c>
      <c r="O30056" t="s">
        <v>28</v>
      </c>
      <c r="P30056">
        <v>471</v>
      </c>
      <c r="Q30056" t="s">
        <v>127</v>
      </c>
      <c r="R30056" t="s">
        <v>128</v>
      </c>
      <c r="S30056">
        <v>452001</v>
      </c>
      <c r="T30056" t="s">
        <v>31</v>
      </c>
      <c r="U30056" t="b">
        <v>0</v>
      </c>
    </row>
    <row r="30057" spans="1:21" x14ac:dyDescent="0.35">
      <c r="A30057">
        <v>30056</v>
      </c>
      <c r="B30057" t="s">
        <v>35457</v>
      </c>
      <c r="C30057">
        <v>8494405</v>
      </c>
      <c r="D30057" t="s">
        <v>53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3</v>
      </c>
      <c r="J30057" t="s">
        <v>45</v>
      </c>
      <c r="K30057" t="s">
        <v>4027</v>
      </c>
      <c r="L30057" t="s">
        <v>35</v>
      </c>
      <c r="M30057" t="s">
        <v>27</v>
      </c>
      <c r="N30057">
        <v>1</v>
      </c>
      <c r="O30057" t="s">
        <v>28</v>
      </c>
      <c r="P30057">
        <v>537</v>
      </c>
      <c r="Q30057" t="s">
        <v>61</v>
      </c>
      <c r="R30057" t="s">
        <v>62</v>
      </c>
      <c r="S30057">
        <v>560095</v>
      </c>
      <c r="T30057" t="s">
        <v>31</v>
      </c>
      <c r="U30057" t="b">
        <v>0</v>
      </c>
    </row>
    <row r="30058" spans="1:21" x14ac:dyDescent="0.35">
      <c r="A30058">
        <v>30057</v>
      </c>
      <c r="B30058" t="s">
        <v>35458</v>
      </c>
      <c r="C30058">
        <v>6578197</v>
      </c>
      <c r="D30058" t="s">
        <v>53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3</v>
      </c>
      <c r="J30058" t="s">
        <v>24</v>
      </c>
      <c r="K30058" t="s">
        <v>14663</v>
      </c>
      <c r="L30058" t="s">
        <v>35</v>
      </c>
      <c r="M30058" t="s">
        <v>111</v>
      </c>
      <c r="N30058">
        <v>1</v>
      </c>
      <c r="O30058" t="s">
        <v>28</v>
      </c>
      <c r="P30058">
        <v>1065</v>
      </c>
      <c r="Q30058" t="s">
        <v>1698</v>
      </c>
      <c r="R30058" t="s">
        <v>135</v>
      </c>
      <c r="S30058">
        <v>248001</v>
      </c>
      <c r="T30058" t="s">
        <v>31</v>
      </c>
      <c r="U30058" t="b">
        <v>0</v>
      </c>
    </row>
    <row r="30059" spans="1:21" x14ac:dyDescent="0.35">
      <c r="A30059">
        <v>30058</v>
      </c>
      <c r="B30059" t="s">
        <v>35459</v>
      </c>
      <c r="C30059">
        <v>7016534</v>
      </c>
      <c r="D30059" t="s">
        <v>53</v>
      </c>
      <c r="E30059">
        <v>36</v>
      </c>
      <c r="F30059" t="str">
        <f t="shared" si="938"/>
        <v>Adults</v>
      </c>
      <c r="G30059" s="1">
        <v>44598</v>
      </c>
      <c r="H30059" s="1" t="str">
        <f t="shared" si="939"/>
        <v>Feb</v>
      </c>
      <c r="I30059" t="s">
        <v>23</v>
      </c>
      <c r="J30059" t="s">
        <v>24</v>
      </c>
      <c r="K30059" t="s">
        <v>615</v>
      </c>
      <c r="L30059" t="s">
        <v>35</v>
      </c>
      <c r="M30059" t="s">
        <v>47</v>
      </c>
      <c r="N30059">
        <v>1</v>
      </c>
      <c r="O30059" t="s">
        <v>28</v>
      </c>
      <c r="P30059">
        <v>730</v>
      </c>
      <c r="Q30059" t="s">
        <v>92</v>
      </c>
      <c r="R30059" t="s">
        <v>93</v>
      </c>
      <c r="S30059">
        <v>110051</v>
      </c>
      <c r="T30059" t="s">
        <v>31</v>
      </c>
      <c r="U30059" t="b">
        <v>0</v>
      </c>
    </row>
    <row r="30060" spans="1:21" x14ac:dyDescent="0.35">
      <c r="A30060">
        <v>30059</v>
      </c>
      <c r="B30060" t="s">
        <v>35459</v>
      </c>
      <c r="C30060">
        <v>7016534</v>
      </c>
      <c r="D30060" t="s">
        <v>53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3</v>
      </c>
      <c r="J30060" t="s">
        <v>24</v>
      </c>
      <c r="K30060" t="s">
        <v>6836</v>
      </c>
      <c r="L30060" t="s">
        <v>35</v>
      </c>
      <c r="M30060" t="s">
        <v>36</v>
      </c>
      <c r="N30060">
        <v>1</v>
      </c>
      <c r="O30060" t="s">
        <v>28</v>
      </c>
      <c r="P30060">
        <v>899</v>
      </c>
      <c r="Q30060" t="s">
        <v>34867</v>
      </c>
      <c r="R30060" t="s">
        <v>38</v>
      </c>
      <c r="S30060">
        <v>134114</v>
      </c>
      <c r="T30060" t="s">
        <v>31</v>
      </c>
      <c r="U30060" t="b">
        <v>0</v>
      </c>
    </row>
    <row r="30061" spans="1:21" x14ac:dyDescent="0.35">
      <c r="A30061">
        <v>30060</v>
      </c>
      <c r="B30061" t="s">
        <v>35460</v>
      </c>
      <c r="C30061">
        <v>1202473</v>
      </c>
      <c r="D30061" t="s">
        <v>53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3</v>
      </c>
      <c r="J30061" t="s">
        <v>24</v>
      </c>
      <c r="K30061" t="s">
        <v>23253</v>
      </c>
      <c r="L30061" t="s">
        <v>35</v>
      </c>
      <c r="M30061" t="s">
        <v>68</v>
      </c>
      <c r="N30061">
        <v>1</v>
      </c>
      <c r="O30061" t="s">
        <v>28</v>
      </c>
      <c r="P30061">
        <v>699</v>
      </c>
      <c r="Q30061" t="s">
        <v>105</v>
      </c>
      <c r="R30061" t="s">
        <v>58</v>
      </c>
      <c r="S30061">
        <v>400082</v>
      </c>
      <c r="T30061" t="s">
        <v>31</v>
      </c>
      <c r="U30061" t="b">
        <v>0</v>
      </c>
    </row>
    <row r="30062" spans="1:21" x14ac:dyDescent="0.35">
      <c r="A30062">
        <v>30061</v>
      </c>
      <c r="B30062" t="s">
        <v>35461</v>
      </c>
      <c r="C30062">
        <v>2346943</v>
      </c>
      <c r="D30062" t="s">
        <v>53</v>
      </c>
      <c r="E30062">
        <v>36</v>
      </c>
      <c r="F30062" t="str">
        <f t="shared" si="938"/>
        <v>Adults</v>
      </c>
      <c r="G30062" s="1">
        <v>44598</v>
      </c>
      <c r="H30062" s="1" t="str">
        <f t="shared" si="939"/>
        <v>Feb</v>
      </c>
      <c r="I30062" t="s">
        <v>23</v>
      </c>
      <c r="J30062" t="s">
        <v>24</v>
      </c>
      <c r="K30062" t="s">
        <v>2720</v>
      </c>
      <c r="L30062" t="s">
        <v>56</v>
      </c>
      <c r="M30062" t="s">
        <v>36</v>
      </c>
      <c r="N30062">
        <v>1</v>
      </c>
      <c r="O30062" t="s">
        <v>28</v>
      </c>
      <c r="P30062">
        <v>735</v>
      </c>
      <c r="Q30062" t="s">
        <v>424</v>
      </c>
      <c r="R30062" t="s">
        <v>113</v>
      </c>
      <c r="S30062">
        <v>251001</v>
      </c>
      <c r="T30062" t="s">
        <v>31</v>
      </c>
      <c r="U30062" t="b">
        <v>0</v>
      </c>
    </row>
    <row r="30063" spans="1:21" x14ac:dyDescent="0.35">
      <c r="A30063">
        <v>30062</v>
      </c>
      <c r="B30063" t="s">
        <v>35462</v>
      </c>
      <c r="C30063">
        <v>5312700</v>
      </c>
      <c r="D30063" t="s">
        <v>53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3</v>
      </c>
      <c r="J30063" t="s">
        <v>45</v>
      </c>
      <c r="K30063" t="s">
        <v>14474</v>
      </c>
      <c r="L30063" t="s">
        <v>35</v>
      </c>
      <c r="M30063" t="s">
        <v>68</v>
      </c>
      <c r="N30063">
        <v>1</v>
      </c>
      <c r="O30063" t="s">
        <v>28</v>
      </c>
      <c r="P30063">
        <v>1126</v>
      </c>
      <c r="Q30063" t="s">
        <v>352</v>
      </c>
      <c r="R30063" t="s">
        <v>102</v>
      </c>
      <c r="S30063">
        <v>303805</v>
      </c>
      <c r="T30063" t="s">
        <v>31</v>
      </c>
      <c r="U30063" t="b">
        <v>0</v>
      </c>
    </row>
    <row r="30064" spans="1:21" x14ac:dyDescent="0.35">
      <c r="A30064">
        <v>30063</v>
      </c>
      <c r="B30064" t="s">
        <v>35463</v>
      </c>
      <c r="C30064">
        <v>3387748</v>
      </c>
      <c r="D30064" t="s">
        <v>53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3</v>
      </c>
      <c r="J30064" t="s">
        <v>33</v>
      </c>
      <c r="K30064" t="s">
        <v>8516</v>
      </c>
      <c r="L30064" t="s">
        <v>56</v>
      </c>
      <c r="M30064" t="s">
        <v>111</v>
      </c>
      <c r="N30064">
        <v>1</v>
      </c>
      <c r="O30064" t="s">
        <v>28</v>
      </c>
      <c r="P30064">
        <v>859</v>
      </c>
      <c r="Q30064" t="s">
        <v>171</v>
      </c>
      <c r="R30064" t="s">
        <v>58</v>
      </c>
      <c r="S30064">
        <v>411057</v>
      </c>
      <c r="T30064" t="s">
        <v>31</v>
      </c>
      <c r="U30064" t="b">
        <v>0</v>
      </c>
    </row>
    <row r="30065" spans="1:21" x14ac:dyDescent="0.35">
      <c r="A30065">
        <v>30064</v>
      </c>
      <c r="B30065" t="s">
        <v>35463</v>
      </c>
      <c r="C30065">
        <v>3387748</v>
      </c>
      <c r="D30065" t="s">
        <v>22</v>
      </c>
      <c r="E30065">
        <v>30</v>
      </c>
      <c r="F30065" t="str">
        <f t="shared" si="938"/>
        <v>Adults</v>
      </c>
      <c r="G30065" s="1">
        <v>44598</v>
      </c>
      <c r="H30065" s="1" t="str">
        <f t="shared" si="939"/>
        <v>Feb</v>
      </c>
      <c r="I30065" t="s">
        <v>23</v>
      </c>
      <c r="J30065" t="s">
        <v>59</v>
      </c>
      <c r="K30065" t="s">
        <v>3047</v>
      </c>
      <c r="L30065" t="s">
        <v>35</v>
      </c>
      <c r="M30065" t="s">
        <v>41</v>
      </c>
      <c r="N30065">
        <v>1</v>
      </c>
      <c r="O30065" t="s">
        <v>28</v>
      </c>
      <c r="P30065">
        <v>999</v>
      </c>
      <c r="Q30065" t="s">
        <v>239</v>
      </c>
      <c r="R30065" t="s">
        <v>240</v>
      </c>
      <c r="S30065">
        <v>827001</v>
      </c>
      <c r="T30065" t="s">
        <v>31</v>
      </c>
      <c r="U30065" t="b">
        <v>0</v>
      </c>
    </row>
    <row r="30066" spans="1:21" x14ac:dyDescent="0.35">
      <c r="A30066">
        <v>30065</v>
      </c>
      <c r="B30066" t="s">
        <v>35464</v>
      </c>
      <c r="C30066">
        <v>3778353</v>
      </c>
      <c r="D30066" t="s">
        <v>22</v>
      </c>
      <c r="E30066">
        <v>34</v>
      </c>
      <c r="F30066" t="str">
        <f t="shared" si="938"/>
        <v>Adults</v>
      </c>
      <c r="G30066" s="1">
        <v>44598</v>
      </c>
      <c r="H30066" s="1" t="str">
        <f t="shared" si="939"/>
        <v>Feb</v>
      </c>
      <c r="I30066" t="s">
        <v>23</v>
      </c>
      <c r="J30066" t="s">
        <v>24</v>
      </c>
      <c r="K30066" t="s">
        <v>1065</v>
      </c>
      <c r="L30066" t="s">
        <v>211</v>
      </c>
      <c r="M30066" t="s">
        <v>212</v>
      </c>
      <c r="N30066">
        <v>1</v>
      </c>
      <c r="O30066" t="s">
        <v>28</v>
      </c>
      <c r="P30066">
        <v>1556</v>
      </c>
      <c r="Q30066" t="s">
        <v>599</v>
      </c>
      <c r="R30066" t="s">
        <v>102</v>
      </c>
      <c r="S30066">
        <v>305001</v>
      </c>
      <c r="T30066" t="s">
        <v>31</v>
      </c>
      <c r="U30066" t="b">
        <v>0</v>
      </c>
    </row>
    <row r="30067" spans="1:21" x14ac:dyDescent="0.35">
      <c r="A30067">
        <v>30066</v>
      </c>
      <c r="B30067" t="s">
        <v>35465</v>
      </c>
      <c r="C30067">
        <v>4024976</v>
      </c>
      <c r="D30067" t="s">
        <v>53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3</v>
      </c>
      <c r="J30067" t="s">
        <v>45</v>
      </c>
      <c r="K30067" t="s">
        <v>9427</v>
      </c>
      <c r="L30067" t="s">
        <v>56</v>
      </c>
      <c r="M30067" t="s">
        <v>100</v>
      </c>
      <c r="N30067">
        <v>1</v>
      </c>
      <c r="O30067" t="s">
        <v>28</v>
      </c>
      <c r="P30067">
        <v>735</v>
      </c>
      <c r="Q30067" t="s">
        <v>87</v>
      </c>
      <c r="R30067" t="s">
        <v>88</v>
      </c>
      <c r="S30067">
        <v>500044</v>
      </c>
      <c r="T30067" t="s">
        <v>31</v>
      </c>
      <c r="U30067" t="b">
        <v>0</v>
      </c>
    </row>
    <row r="30068" spans="1:21" x14ac:dyDescent="0.35">
      <c r="A30068">
        <v>30067</v>
      </c>
      <c r="B30068" t="s">
        <v>35465</v>
      </c>
      <c r="C30068">
        <v>4024976</v>
      </c>
      <c r="D30068" t="s">
        <v>53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3</v>
      </c>
      <c r="J30068" t="s">
        <v>45</v>
      </c>
      <c r="K30068" t="s">
        <v>2720</v>
      </c>
      <c r="L30068" t="s">
        <v>56</v>
      </c>
      <c r="M30068" t="s">
        <v>36</v>
      </c>
      <c r="N30068">
        <v>1</v>
      </c>
      <c r="O30068" t="s">
        <v>28</v>
      </c>
      <c r="P30068">
        <v>725</v>
      </c>
      <c r="Q30068" t="s">
        <v>334</v>
      </c>
      <c r="R30068" t="s">
        <v>334</v>
      </c>
      <c r="S30068">
        <v>605004</v>
      </c>
      <c r="T30068" t="s">
        <v>31</v>
      </c>
      <c r="U30068" t="b">
        <v>0</v>
      </c>
    </row>
    <row r="30069" spans="1:21" x14ac:dyDescent="0.35">
      <c r="A30069">
        <v>30068</v>
      </c>
      <c r="B30069" t="s">
        <v>35466</v>
      </c>
      <c r="C30069">
        <v>7639324</v>
      </c>
      <c r="D30069" t="s">
        <v>22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3</v>
      </c>
      <c r="J30069" t="s">
        <v>54</v>
      </c>
      <c r="K30069" t="s">
        <v>1253</v>
      </c>
      <c r="L30069" t="s">
        <v>211</v>
      </c>
      <c r="M30069" t="s">
        <v>212</v>
      </c>
      <c r="N30069">
        <v>1</v>
      </c>
      <c r="O30069" t="s">
        <v>28</v>
      </c>
      <c r="P30069">
        <v>499</v>
      </c>
      <c r="Q30069" t="s">
        <v>92</v>
      </c>
      <c r="R30069" t="s">
        <v>93</v>
      </c>
      <c r="S30069">
        <v>110058</v>
      </c>
      <c r="T30069" t="s">
        <v>31</v>
      </c>
      <c r="U30069" t="b">
        <v>0</v>
      </c>
    </row>
    <row r="30070" spans="1:21" x14ac:dyDescent="0.35">
      <c r="A30070">
        <v>30069</v>
      </c>
      <c r="B30070" t="s">
        <v>35467</v>
      </c>
      <c r="C30070">
        <v>8066979</v>
      </c>
      <c r="D30070" t="s">
        <v>53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8</v>
      </c>
      <c r="J30070" t="s">
        <v>90</v>
      </c>
      <c r="K30070" t="s">
        <v>2323</v>
      </c>
      <c r="L30070" t="s">
        <v>35</v>
      </c>
      <c r="M30070" t="s">
        <v>47</v>
      </c>
      <c r="N30070">
        <v>1</v>
      </c>
      <c r="O30070" t="s">
        <v>28</v>
      </c>
      <c r="P30070">
        <v>1323</v>
      </c>
      <c r="Q30070" t="s">
        <v>92</v>
      </c>
      <c r="R30070" t="s">
        <v>93</v>
      </c>
      <c r="S30070">
        <v>110045</v>
      </c>
      <c r="T30070" t="s">
        <v>31</v>
      </c>
      <c r="U30070" t="b">
        <v>0</v>
      </c>
    </row>
    <row r="30071" spans="1:21" x14ac:dyDescent="0.35">
      <c r="A30071">
        <v>30070</v>
      </c>
      <c r="B30071" t="s">
        <v>35468</v>
      </c>
      <c r="C30071">
        <v>3912998</v>
      </c>
      <c r="D30071" t="s">
        <v>53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3</v>
      </c>
      <c r="J30071" t="s">
        <v>54</v>
      </c>
      <c r="K30071" t="s">
        <v>13651</v>
      </c>
      <c r="L30071" t="s">
        <v>35</v>
      </c>
      <c r="M30071" t="s">
        <v>100</v>
      </c>
      <c r="N30071">
        <v>1</v>
      </c>
      <c r="O30071" t="s">
        <v>28</v>
      </c>
      <c r="P30071">
        <v>702</v>
      </c>
      <c r="Q30071" t="s">
        <v>92</v>
      </c>
      <c r="R30071" t="s">
        <v>93</v>
      </c>
      <c r="S30071">
        <v>110049</v>
      </c>
      <c r="T30071" t="s">
        <v>31</v>
      </c>
      <c r="U30071" t="b">
        <v>0</v>
      </c>
    </row>
    <row r="30072" spans="1:21" x14ac:dyDescent="0.35">
      <c r="A30072">
        <v>30071</v>
      </c>
      <c r="B30072" t="s">
        <v>35469</v>
      </c>
      <c r="C30072">
        <v>2921455</v>
      </c>
      <c r="D30072" t="s">
        <v>22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3</v>
      </c>
      <c r="J30072" t="s">
        <v>45</v>
      </c>
      <c r="K30072" t="s">
        <v>15314</v>
      </c>
      <c r="L30072" t="s">
        <v>26</v>
      </c>
      <c r="M30072" t="s">
        <v>36</v>
      </c>
      <c r="N30072">
        <v>1</v>
      </c>
      <c r="O30072" t="s">
        <v>28</v>
      </c>
      <c r="P30072">
        <v>484</v>
      </c>
      <c r="Q30072" t="s">
        <v>10491</v>
      </c>
      <c r="R30072" t="s">
        <v>75</v>
      </c>
      <c r="S30072">
        <v>670007</v>
      </c>
      <c r="T30072" t="s">
        <v>31</v>
      </c>
      <c r="U30072" t="b">
        <v>0</v>
      </c>
    </row>
    <row r="30073" spans="1:21" x14ac:dyDescent="0.35">
      <c r="A30073">
        <v>30072</v>
      </c>
      <c r="B30073" t="s">
        <v>35470</v>
      </c>
      <c r="C30073">
        <v>6324311</v>
      </c>
      <c r="D30073" t="s">
        <v>22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3</v>
      </c>
      <c r="J30073" t="s">
        <v>54</v>
      </c>
      <c r="K30073" t="s">
        <v>423</v>
      </c>
      <c r="L30073" t="s">
        <v>26</v>
      </c>
      <c r="M30073" t="s">
        <v>27</v>
      </c>
      <c r="N30073">
        <v>1</v>
      </c>
      <c r="O30073" t="s">
        <v>28</v>
      </c>
      <c r="P30073">
        <v>399</v>
      </c>
      <c r="Q30073" t="s">
        <v>61</v>
      </c>
      <c r="R30073" t="s">
        <v>62</v>
      </c>
      <c r="S30073">
        <v>560093</v>
      </c>
      <c r="T30073" t="s">
        <v>31</v>
      </c>
      <c r="U30073" t="b">
        <v>0</v>
      </c>
    </row>
    <row r="30074" spans="1:21" x14ac:dyDescent="0.35">
      <c r="A30074">
        <v>30073</v>
      </c>
      <c r="B30074" t="s">
        <v>35471</v>
      </c>
      <c r="C30074">
        <v>7324304</v>
      </c>
      <c r="D30074" t="s">
        <v>53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3</v>
      </c>
      <c r="J30074" t="s">
        <v>45</v>
      </c>
      <c r="K30074" t="s">
        <v>494</v>
      </c>
      <c r="L30074" t="s">
        <v>56</v>
      </c>
      <c r="M30074" t="s">
        <v>27</v>
      </c>
      <c r="N30074">
        <v>1</v>
      </c>
      <c r="O30074" t="s">
        <v>28</v>
      </c>
      <c r="P30074">
        <v>1168</v>
      </c>
      <c r="Q30074" t="s">
        <v>279</v>
      </c>
      <c r="R30074" t="s">
        <v>113</v>
      </c>
      <c r="S30074">
        <v>201301</v>
      </c>
      <c r="T30074" t="s">
        <v>31</v>
      </c>
      <c r="U30074" t="b">
        <v>0</v>
      </c>
    </row>
    <row r="30075" spans="1:21" x14ac:dyDescent="0.35">
      <c r="A30075">
        <v>30074</v>
      </c>
      <c r="B30075" t="s">
        <v>35472</v>
      </c>
      <c r="C30075">
        <v>6848140</v>
      </c>
      <c r="D30075" t="s">
        <v>22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3</v>
      </c>
      <c r="J30075" t="s">
        <v>45</v>
      </c>
      <c r="K30075" t="s">
        <v>615</v>
      </c>
      <c r="L30075" t="s">
        <v>35</v>
      </c>
      <c r="M30075" t="s">
        <v>47</v>
      </c>
      <c r="N30075">
        <v>1</v>
      </c>
      <c r="O30075" t="s">
        <v>28</v>
      </c>
      <c r="P30075">
        <v>759</v>
      </c>
      <c r="Q30075" t="s">
        <v>352</v>
      </c>
      <c r="R30075" t="s">
        <v>102</v>
      </c>
      <c r="S30075">
        <v>302012</v>
      </c>
      <c r="T30075" t="s">
        <v>31</v>
      </c>
      <c r="U30075" t="b">
        <v>0</v>
      </c>
    </row>
    <row r="30076" spans="1:21" x14ac:dyDescent="0.35">
      <c r="A30076">
        <v>30075</v>
      </c>
      <c r="B30076" t="s">
        <v>35473</v>
      </c>
      <c r="C30076">
        <v>8781176</v>
      </c>
      <c r="D30076" t="s">
        <v>22</v>
      </c>
      <c r="E30076">
        <v>44</v>
      </c>
      <c r="F30076" t="str">
        <f t="shared" si="938"/>
        <v>Adults</v>
      </c>
      <c r="G30076" s="1">
        <v>44598</v>
      </c>
      <c r="H30076" s="1" t="str">
        <f t="shared" si="939"/>
        <v>Feb</v>
      </c>
      <c r="I30076" t="s">
        <v>23</v>
      </c>
      <c r="J30076" t="s">
        <v>54</v>
      </c>
      <c r="K30076" t="s">
        <v>32848</v>
      </c>
      <c r="L30076" t="s">
        <v>77</v>
      </c>
      <c r="M30076" t="s">
        <v>27</v>
      </c>
      <c r="N30076">
        <v>1</v>
      </c>
      <c r="O30076" t="s">
        <v>28</v>
      </c>
      <c r="P30076">
        <v>751</v>
      </c>
      <c r="Q30076" t="s">
        <v>755</v>
      </c>
      <c r="R30076" t="s">
        <v>97</v>
      </c>
      <c r="S30076">
        <v>751022</v>
      </c>
      <c r="T30076" t="s">
        <v>31</v>
      </c>
      <c r="U30076" t="b">
        <v>0</v>
      </c>
    </row>
    <row r="30077" spans="1:21" x14ac:dyDescent="0.35">
      <c r="A30077">
        <v>30076</v>
      </c>
      <c r="B30077" t="s">
        <v>35473</v>
      </c>
      <c r="C30077">
        <v>8781176</v>
      </c>
      <c r="D30077" t="s">
        <v>22</v>
      </c>
      <c r="E30077">
        <v>43</v>
      </c>
      <c r="F30077" t="str">
        <f t="shared" si="938"/>
        <v>Adults</v>
      </c>
      <c r="G30077" s="1">
        <v>44598</v>
      </c>
      <c r="H30077" s="1" t="str">
        <f t="shared" si="939"/>
        <v>Feb</v>
      </c>
      <c r="I30077" t="s">
        <v>23</v>
      </c>
      <c r="J30077" t="s">
        <v>45</v>
      </c>
      <c r="K30077" t="s">
        <v>3652</v>
      </c>
      <c r="L30077" t="s">
        <v>35</v>
      </c>
      <c r="M30077" t="s">
        <v>100</v>
      </c>
      <c r="N30077">
        <v>1</v>
      </c>
      <c r="O30077" t="s">
        <v>28</v>
      </c>
      <c r="P30077">
        <v>693</v>
      </c>
      <c r="Q30077" t="s">
        <v>256</v>
      </c>
      <c r="R30077" t="s">
        <v>62</v>
      </c>
      <c r="S30077">
        <v>560064</v>
      </c>
      <c r="T30077" t="s">
        <v>31</v>
      </c>
      <c r="U30077" t="b">
        <v>0</v>
      </c>
    </row>
    <row r="30078" spans="1:21" x14ac:dyDescent="0.35">
      <c r="A30078">
        <v>30077</v>
      </c>
      <c r="B30078" t="s">
        <v>35474</v>
      </c>
      <c r="C30078">
        <v>9618082</v>
      </c>
      <c r="D30078" t="s">
        <v>22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3</v>
      </c>
      <c r="J30078" t="s">
        <v>54</v>
      </c>
      <c r="K30078" t="s">
        <v>35475</v>
      </c>
      <c r="L30078" t="s">
        <v>26</v>
      </c>
      <c r="M30078" t="s">
        <v>41</v>
      </c>
      <c r="N30078">
        <v>1</v>
      </c>
      <c r="O30078" t="s">
        <v>28</v>
      </c>
      <c r="P30078">
        <v>517</v>
      </c>
      <c r="Q30078" t="s">
        <v>171</v>
      </c>
      <c r="R30078" t="s">
        <v>58</v>
      </c>
      <c r="S30078">
        <v>411057</v>
      </c>
      <c r="T30078" t="s">
        <v>31</v>
      </c>
      <c r="U30078" t="b">
        <v>0</v>
      </c>
    </row>
    <row r="30079" spans="1:21" x14ac:dyDescent="0.35">
      <c r="A30079">
        <v>30078</v>
      </c>
      <c r="B30079" t="s">
        <v>35476</v>
      </c>
      <c r="C30079">
        <v>6369734</v>
      </c>
      <c r="D30079" t="s">
        <v>22</v>
      </c>
      <c r="E30079">
        <v>48</v>
      </c>
      <c r="F30079" t="str">
        <f t="shared" si="938"/>
        <v>Adults</v>
      </c>
      <c r="G30079" s="1">
        <v>44598</v>
      </c>
      <c r="H30079" s="1" t="str">
        <f t="shared" si="939"/>
        <v>Feb</v>
      </c>
      <c r="I30079" t="s">
        <v>23</v>
      </c>
      <c r="J30079" t="s">
        <v>54</v>
      </c>
      <c r="K30079" t="s">
        <v>35477</v>
      </c>
      <c r="L30079" t="s">
        <v>26</v>
      </c>
      <c r="M30079" t="s">
        <v>47</v>
      </c>
      <c r="N30079">
        <v>1</v>
      </c>
      <c r="O30079" t="s">
        <v>28</v>
      </c>
      <c r="P30079">
        <v>487</v>
      </c>
      <c r="Q30079" t="s">
        <v>4150</v>
      </c>
      <c r="R30079" t="s">
        <v>49</v>
      </c>
      <c r="S30079">
        <v>629001</v>
      </c>
      <c r="T30079" t="s">
        <v>31</v>
      </c>
      <c r="U30079" t="b">
        <v>0</v>
      </c>
    </row>
    <row r="30080" spans="1:21" x14ac:dyDescent="0.35">
      <c r="A30080">
        <v>30079</v>
      </c>
      <c r="B30080" t="s">
        <v>35478</v>
      </c>
      <c r="C30080">
        <v>1692428</v>
      </c>
      <c r="D30080" t="s">
        <v>22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3</v>
      </c>
      <c r="J30080" t="s">
        <v>24</v>
      </c>
      <c r="K30080" t="s">
        <v>4514</v>
      </c>
      <c r="L30080" t="s">
        <v>26</v>
      </c>
      <c r="M30080" t="s">
        <v>27</v>
      </c>
      <c r="N30080">
        <v>1</v>
      </c>
      <c r="O30080" t="s">
        <v>28</v>
      </c>
      <c r="P30080">
        <v>688</v>
      </c>
      <c r="Q30080" t="s">
        <v>228</v>
      </c>
      <c r="R30080" t="s">
        <v>62</v>
      </c>
      <c r="S30080">
        <v>560033</v>
      </c>
      <c r="T30080" t="s">
        <v>31</v>
      </c>
      <c r="U30080" t="b">
        <v>0</v>
      </c>
    </row>
    <row r="30081" spans="1:21" x14ac:dyDescent="0.35">
      <c r="A30081">
        <v>30080</v>
      </c>
      <c r="B30081" t="s">
        <v>35479</v>
      </c>
      <c r="C30081">
        <v>1425428</v>
      </c>
      <c r="D30081" t="s">
        <v>53</v>
      </c>
      <c r="E30081">
        <v>30</v>
      </c>
      <c r="F30081" t="str">
        <f t="shared" si="938"/>
        <v>Adults</v>
      </c>
      <c r="G30081" s="1">
        <v>44598</v>
      </c>
      <c r="H30081" s="1" t="str">
        <f t="shared" si="939"/>
        <v>Feb</v>
      </c>
      <c r="I30081" t="s">
        <v>23</v>
      </c>
      <c r="J30081" t="s">
        <v>24</v>
      </c>
      <c r="K30081" t="s">
        <v>55</v>
      </c>
      <c r="L30081" t="s">
        <v>56</v>
      </c>
      <c r="M30081" t="s">
        <v>27</v>
      </c>
      <c r="N30081">
        <v>1</v>
      </c>
      <c r="O30081" t="s">
        <v>28</v>
      </c>
      <c r="P30081">
        <v>735</v>
      </c>
      <c r="Q30081" t="s">
        <v>7496</v>
      </c>
      <c r="R30081" t="s">
        <v>583</v>
      </c>
      <c r="S30081">
        <v>403706</v>
      </c>
      <c r="T30081" t="s">
        <v>31</v>
      </c>
      <c r="U30081" t="b">
        <v>0</v>
      </c>
    </row>
    <row r="30082" spans="1:21" x14ac:dyDescent="0.35">
      <c r="A30082">
        <v>30081</v>
      </c>
      <c r="B30082" t="s">
        <v>35480</v>
      </c>
      <c r="C30082">
        <v>918352</v>
      </c>
      <c r="D30082" t="s">
        <v>22</v>
      </c>
      <c r="E30082">
        <v>23</v>
      </c>
      <c r="F30082" t="str">
        <f t="shared" si="938"/>
        <v>Teenager</v>
      </c>
      <c r="G30082" s="1">
        <v>44598</v>
      </c>
      <c r="H30082" s="1" t="str">
        <f t="shared" si="939"/>
        <v>Feb</v>
      </c>
      <c r="I30082" t="s">
        <v>23</v>
      </c>
      <c r="J30082" t="s">
        <v>59</v>
      </c>
      <c r="K30082" t="s">
        <v>3738</v>
      </c>
      <c r="L30082" t="s">
        <v>26</v>
      </c>
      <c r="M30082" t="s">
        <v>36</v>
      </c>
      <c r="N30082">
        <v>1</v>
      </c>
      <c r="O30082" t="s">
        <v>28</v>
      </c>
      <c r="P30082">
        <v>399</v>
      </c>
      <c r="Q30082" t="s">
        <v>87</v>
      </c>
      <c r="R30082" t="s">
        <v>88</v>
      </c>
      <c r="S30082">
        <v>500098</v>
      </c>
      <c r="T30082" t="s">
        <v>31</v>
      </c>
      <c r="U30082" t="b">
        <v>0</v>
      </c>
    </row>
    <row r="30083" spans="1:21" x14ac:dyDescent="0.35">
      <c r="A30083">
        <v>30082</v>
      </c>
      <c r="B30083" t="s">
        <v>35481</v>
      </c>
      <c r="C30083">
        <v>1087630</v>
      </c>
      <c r="D30083" t="s">
        <v>53</v>
      </c>
      <c r="E30083">
        <v>20</v>
      </c>
      <c r="F30083" t="str">
        <f t="shared" ref="F30083:F30146" si="940">IF(E30083&gt;=50,"Senior", IF(E30083&gt;=30,"Adults","Teenager"))</f>
        <v>Teenager</v>
      </c>
      <c r="G30083" s="1">
        <v>44598</v>
      </c>
      <c r="H30083" s="1" t="str">
        <f t="shared" ref="H30083:H30146" si="941">TEXT(G30083,"mmm")</f>
        <v>Feb</v>
      </c>
      <c r="I30083" t="s">
        <v>23</v>
      </c>
      <c r="J30083" t="s">
        <v>54</v>
      </c>
      <c r="K30083" t="s">
        <v>494</v>
      </c>
      <c r="L30083" t="s">
        <v>56</v>
      </c>
      <c r="M30083" t="s">
        <v>27</v>
      </c>
      <c r="N30083">
        <v>1</v>
      </c>
      <c r="O30083" t="s">
        <v>28</v>
      </c>
      <c r="P30083">
        <v>1168</v>
      </c>
      <c r="Q30083" t="s">
        <v>87</v>
      </c>
      <c r="R30083" t="s">
        <v>88</v>
      </c>
      <c r="S30083">
        <v>500072</v>
      </c>
      <c r="T30083" t="s">
        <v>31</v>
      </c>
      <c r="U30083" t="b">
        <v>0</v>
      </c>
    </row>
    <row r="30084" spans="1:21" x14ac:dyDescent="0.35">
      <c r="A30084">
        <v>30083</v>
      </c>
      <c r="B30084" t="s">
        <v>35482</v>
      </c>
      <c r="C30084">
        <v>1966409</v>
      </c>
      <c r="D30084" t="s">
        <v>22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3</v>
      </c>
      <c r="J30084" t="s">
        <v>45</v>
      </c>
      <c r="K30084" t="s">
        <v>3849</v>
      </c>
      <c r="L30084" t="s">
        <v>26</v>
      </c>
      <c r="M30084" t="s">
        <v>68</v>
      </c>
      <c r="N30084">
        <v>1</v>
      </c>
      <c r="O30084" t="s">
        <v>28</v>
      </c>
      <c r="P30084">
        <v>487</v>
      </c>
      <c r="Q30084" t="s">
        <v>641</v>
      </c>
      <c r="R30084" t="s">
        <v>38</v>
      </c>
      <c r="S30084">
        <v>122001</v>
      </c>
      <c r="T30084" t="s">
        <v>31</v>
      </c>
      <c r="U30084" t="b">
        <v>0</v>
      </c>
    </row>
    <row r="30085" spans="1:21" x14ac:dyDescent="0.35">
      <c r="A30085">
        <v>30084</v>
      </c>
      <c r="B30085" t="s">
        <v>35483</v>
      </c>
      <c r="C30085">
        <v>3682701</v>
      </c>
      <c r="D30085" t="s">
        <v>22</v>
      </c>
      <c r="E30085">
        <v>41</v>
      </c>
      <c r="F30085" t="str">
        <f t="shared" si="940"/>
        <v>Adults</v>
      </c>
      <c r="G30085" s="1">
        <v>44598</v>
      </c>
      <c r="H30085" s="1" t="str">
        <f t="shared" si="941"/>
        <v>Feb</v>
      </c>
      <c r="I30085" t="s">
        <v>23</v>
      </c>
      <c r="J30085" t="s">
        <v>64</v>
      </c>
      <c r="K30085" t="s">
        <v>12483</v>
      </c>
      <c r="L30085" t="s">
        <v>26</v>
      </c>
      <c r="M30085" t="s">
        <v>27</v>
      </c>
      <c r="N30085">
        <v>1</v>
      </c>
      <c r="O30085" t="s">
        <v>28</v>
      </c>
      <c r="P30085">
        <v>458</v>
      </c>
      <c r="Q30085" t="s">
        <v>619</v>
      </c>
      <c r="R30085" t="s">
        <v>75</v>
      </c>
      <c r="S30085">
        <v>680007</v>
      </c>
      <c r="T30085" t="s">
        <v>31</v>
      </c>
      <c r="U30085" t="b">
        <v>0</v>
      </c>
    </row>
    <row r="30086" spans="1:21" x14ac:dyDescent="0.35">
      <c r="A30086">
        <v>30085</v>
      </c>
      <c r="B30086" t="s">
        <v>35484</v>
      </c>
      <c r="C30086">
        <v>6283443</v>
      </c>
      <c r="D30086" t="s">
        <v>53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3</v>
      </c>
      <c r="J30086" t="s">
        <v>24</v>
      </c>
      <c r="K30086" t="s">
        <v>19491</v>
      </c>
      <c r="L30086" t="s">
        <v>35</v>
      </c>
      <c r="M30086" t="s">
        <v>36</v>
      </c>
      <c r="N30086">
        <v>1</v>
      </c>
      <c r="O30086" t="s">
        <v>28</v>
      </c>
      <c r="P30086">
        <v>999</v>
      </c>
      <c r="Q30086" t="s">
        <v>2233</v>
      </c>
      <c r="R30086" t="s">
        <v>62</v>
      </c>
      <c r="S30086">
        <v>577004</v>
      </c>
      <c r="T30086" t="s">
        <v>31</v>
      </c>
      <c r="U30086" t="b">
        <v>0</v>
      </c>
    </row>
    <row r="30087" spans="1:21" x14ac:dyDescent="0.35">
      <c r="A30087">
        <v>30086</v>
      </c>
      <c r="B30087" t="s">
        <v>35485</v>
      </c>
      <c r="C30087">
        <v>6722192</v>
      </c>
      <c r="D30087" t="s">
        <v>22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3</v>
      </c>
      <c r="J30087" t="s">
        <v>54</v>
      </c>
      <c r="K30087" t="s">
        <v>3216</v>
      </c>
      <c r="L30087" t="s">
        <v>26</v>
      </c>
      <c r="M30087" t="s">
        <v>111</v>
      </c>
      <c r="N30087">
        <v>1</v>
      </c>
      <c r="O30087" t="s">
        <v>28</v>
      </c>
      <c r="P30087">
        <v>540</v>
      </c>
      <c r="Q30087" t="s">
        <v>256</v>
      </c>
      <c r="R30087" t="s">
        <v>62</v>
      </c>
      <c r="S30087">
        <v>560068</v>
      </c>
      <c r="T30087" t="s">
        <v>31</v>
      </c>
      <c r="U30087" t="b">
        <v>0</v>
      </c>
    </row>
    <row r="30088" spans="1:21" x14ac:dyDescent="0.35">
      <c r="A30088">
        <v>30087</v>
      </c>
      <c r="B30088" t="s">
        <v>35486</v>
      </c>
      <c r="C30088">
        <v>5911006</v>
      </c>
      <c r="D30088" t="s">
        <v>22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3</v>
      </c>
      <c r="J30088" t="s">
        <v>90</v>
      </c>
      <c r="K30088" t="s">
        <v>12464</v>
      </c>
      <c r="L30088" t="s">
        <v>26</v>
      </c>
      <c r="M30088" t="s">
        <v>27</v>
      </c>
      <c r="N30088">
        <v>1</v>
      </c>
      <c r="O30088" t="s">
        <v>28</v>
      </c>
      <c r="P30088">
        <v>353</v>
      </c>
      <c r="Q30088" t="s">
        <v>61</v>
      </c>
      <c r="R30088" t="s">
        <v>62</v>
      </c>
      <c r="S30088">
        <v>560010</v>
      </c>
      <c r="T30088" t="s">
        <v>31</v>
      </c>
      <c r="U30088" t="b">
        <v>0</v>
      </c>
    </row>
    <row r="30089" spans="1:21" x14ac:dyDescent="0.35">
      <c r="A30089">
        <v>30088</v>
      </c>
      <c r="B30089" t="s">
        <v>35487</v>
      </c>
      <c r="C30089">
        <v>8285509</v>
      </c>
      <c r="D30089" t="s">
        <v>53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3</v>
      </c>
      <c r="J30089" t="s">
        <v>45</v>
      </c>
      <c r="K30089" t="s">
        <v>1124</v>
      </c>
      <c r="L30089" t="s">
        <v>56</v>
      </c>
      <c r="M30089" t="s">
        <v>41</v>
      </c>
      <c r="N30089">
        <v>1</v>
      </c>
      <c r="O30089" t="s">
        <v>28</v>
      </c>
      <c r="P30089">
        <v>744</v>
      </c>
      <c r="Q30089" t="s">
        <v>476</v>
      </c>
      <c r="R30089" t="s">
        <v>62</v>
      </c>
      <c r="S30089">
        <v>590006</v>
      </c>
      <c r="T30089" t="s">
        <v>31</v>
      </c>
      <c r="U30089" t="b">
        <v>0</v>
      </c>
    </row>
    <row r="30090" spans="1:21" x14ac:dyDescent="0.35">
      <c r="A30090">
        <v>30089</v>
      </c>
      <c r="B30090" t="s">
        <v>35488</v>
      </c>
      <c r="C30090">
        <v>8745136</v>
      </c>
      <c r="D30090" t="s">
        <v>22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3</v>
      </c>
      <c r="J30090" t="s">
        <v>59</v>
      </c>
      <c r="K30090" t="s">
        <v>35489</v>
      </c>
      <c r="L30090" t="s">
        <v>475</v>
      </c>
      <c r="M30090" t="s">
        <v>100</v>
      </c>
      <c r="N30090">
        <v>1</v>
      </c>
      <c r="O30090" t="s">
        <v>28</v>
      </c>
      <c r="P30090">
        <v>319</v>
      </c>
      <c r="Q30090" t="s">
        <v>35490</v>
      </c>
      <c r="R30090" t="s">
        <v>49</v>
      </c>
      <c r="S30090">
        <v>610001</v>
      </c>
      <c r="T30090" t="s">
        <v>31</v>
      </c>
      <c r="U30090" t="b">
        <v>0</v>
      </c>
    </row>
    <row r="30091" spans="1:21" x14ac:dyDescent="0.35">
      <c r="A30091">
        <v>30090</v>
      </c>
      <c r="B30091" t="s">
        <v>35491</v>
      </c>
      <c r="C30091">
        <v>2276955</v>
      </c>
      <c r="D30091" t="s">
        <v>22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3</v>
      </c>
      <c r="J30091" t="s">
        <v>45</v>
      </c>
      <c r="K30091" t="s">
        <v>7123</v>
      </c>
      <c r="L30091" t="s">
        <v>35</v>
      </c>
      <c r="M30091" t="s">
        <v>100</v>
      </c>
      <c r="N30091">
        <v>1</v>
      </c>
      <c r="O30091" t="s">
        <v>28</v>
      </c>
      <c r="P30091">
        <v>1125</v>
      </c>
      <c r="Q30091" t="s">
        <v>19372</v>
      </c>
      <c r="R30091" t="s">
        <v>75</v>
      </c>
      <c r="S30091">
        <v>682024</v>
      </c>
      <c r="T30091" t="s">
        <v>31</v>
      </c>
      <c r="U30091" t="b">
        <v>0</v>
      </c>
    </row>
    <row r="30092" spans="1:21" x14ac:dyDescent="0.35">
      <c r="A30092">
        <v>30091</v>
      </c>
      <c r="B30092" t="s">
        <v>35492</v>
      </c>
      <c r="C30092">
        <v>9459786</v>
      </c>
      <c r="D30092" t="s">
        <v>22</v>
      </c>
      <c r="E30092">
        <v>47</v>
      </c>
      <c r="F30092" t="str">
        <f t="shared" si="940"/>
        <v>Adults</v>
      </c>
      <c r="G30092" s="1">
        <v>44598</v>
      </c>
      <c r="H30092" s="1" t="str">
        <f t="shared" si="941"/>
        <v>Feb</v>
      </c>
      <c r="I30092" t="s">
        <v>115</v>
      </c>
      <c r="J30092" t="s">
        <v>24</v>
      </c>
      <c r="K30092" t="s">
        <v>7791</v>
      </c>
      <c r="L30092" t="s">
        <v>26</v>
      </c>
      <c r="M30092" t="s">
        <v>47</v>
      </c>
      <c r="N30092">
        <v>1</v>
      </c>
      <c r="O30092" t="s">
        <v>28</v>
      </c>
      <c r="P30092">
        <v>487</v>
      </c>
      <c r="Q30092" t="s">
        <v>248</v>
      </c>
      <c r="R30092" t="s">
        <v>249</v>
      </c>
      <c r="S30092">
        <v>803213</v>
      </c>
      <c r="T30092" t="s">
        <v>31</v>
      </c>
      <c r="U30092" t="b">
        <v>0</v>
      </c>
    </row>
    <row r="30093" spans="1:21" x14ac:dyDescent="0.35">
      <c r="A30093">
        <v>30092</v>
      </c>
      <c r="B30093" t="s">
        <v>35493</v>
      </c>
      <c r="C30093">
        <v>7902513</v>
      </c>
      <c r="D30093" t="s">
        <v>22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3</v>
      </c>
      <c r="J30093" t="s">
        <v>45</v>
      </c>
      <c r="K30093" t="s">
        <v>9815</v>
      </c>
      <c r="L30093" t="s">
        <v>26</v>
      </c>
      <c r="M30093" t="s">
        <v>852</v>
      </c>
      <c r="N30093">
        <v>1</v>
      </c>
      <c r="O30093" t="s">
        <v>28</v>
      </c>
      <c r="P30093">
        <v>1099</v>
      </c>
      <c r="Q30093" t="s">
        <v>302</v>
      </c>
      <c r="R30093" t="s">
        <v>72</v>
      </c>
      <c r="S30093">
        <v>530026</v>
      </c>
      <c r="T30093" t="s">
        <v>31</v>
      </c>
      <c r="U30093" t="b">
        <v>0</v>
      </c>
    </row>
    <row r="30094" spans="1:21" x14ac:dyDescent="0.35">
      <c r="A30094">
        <v>30093</v>
      </c>
      <c r="B30094" t="s">
        <v>35494</v>
      </c>
      <c r="C30094">
        <v>1203327</v>
      </c>
      <c r="D30094" t="s">
        <v>53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3</v>
      </c>
      <c r="J30094" t="s">
        <v>45</v>
      </c>
      <c r="K30094" t="s">
        <v>1035</v>
      </c>
      <c r="L30094" t="s">
        <v>56</v>
      </c>
      <c r="M30094" t="s">
        <v>111</v>
      </c>
      <c r="N30094">
        <v>1</v>
      </c>
      <c r="O30094" t="s">
        <v>28</v>
      </c>
      <c r="P30094">
        <v>885</v>
      </c>
      <c r="Q30094" t="s">
        <v>1336</v>
      </c>
      <c r="R30094" t="s">
        <v>62</v>
      </c>
      <c r="S30094">
        <v>575007</v>
      </c>
      <c r="T30094" t="s">
        <v>31</v>
      </c>
      <c r="U30094" t="b">
        <v>0</v>
      </c>
    </row>
    <row r="30095" spans="1:21" x14ac:dyDescent="0.35">
      <c r="A30095">
        <v>30094</v>
      </c>
      <c r="B30095" t="s">
        <v>35495</v>
      </c>
      <c r="C30095">
        <v>935048</v>
      </c>
      <c r="D30095" t="s">
        <v>22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3</v>
      </c>
      <c r="J30095" t="s">
        <v>45</v>
      </c>
      <c r="K30095" t="s">
        <v>984</v>
      </c>
      <c r="L30095" t="s">
        <v>26</v>
      </c>
      <c r="M30095" t="s">
        <v>36</v>
      </c>
      <c r="N30095">
        <v>1</v>
      </c>
      <c r="O30095" t="s">
        <v>28</v>
      </c>
      <c r="P30095">
        <v>491</v>
      </c>
      <c r="Q30095" t="s">
        <v>137</v>
      </c>
      <c r="R30095" t="s">
        <v>49</v>
      </c>
      <c r="S30095">
        <v>600042</v>
      </c>
      <c r="T30095" t="s">
        <v>31</v>
      </c>
      <c r="U30095" t="b">
        <v>0</v>
      </c>
    </row>
    <row r="30096" spans="1:21" x14ac:dyDescent="0.35">
      <c r="A30096">
        <v>30095</v>
      </c>
      <c r="B30096" t="s">
        <v>35495</v>
      </c>
      <c r="C30096">
        <v>935048</v>
      </c>
      <c r="D30096" t="s">
        <v>22</v>
      </c>
      <c r="E30096">
        <v>46</v>
      </c>
      <c r="F30096" t="str">
        <f t="shared" si="940"/>
        <v>Adults</v>
      </c>
      <c r="G30096" s="1">
        <v>44598</v>
      </c>
      <c r="H30096" s="1" t="str">
        <f t="shared" si="941"/>
        <v>Feb</v>
      </c>
      <c r="I30096" t="s">
        <v>23</v>
      </c>
      <c r="J30096" t="s">
        <v>45</v>
      </c>
      <c r="K30096" t="s">
        <v>13568</v>
      </c>
      <c r="L30096" t="s">
        <v>26</v>
      </c>
      <c r="M30096" t="s">
        <v>27</v>
      </c>
      <c r="N30096">
        <v>1</v>
      </c>
      <c r="O30096" t="s">
        <v>28</v>
      </c>
      <c r="P30096">
        <v>318</v>
      </c>
      <c r="Q30096" t="s">
        <v>1787</v>
      </c>
      <c r="R30096" t="s">
        <v>240</v>
      </c>
      <c r="S30096">
        <v>831012</v>
      </c>
      <c r="T30096" t="s">
        <v>31</v>
      </c>
      <c r="U30096" t="b">
        <v>0</v>
      </c>
    </row>
    <row r="30097" spans="1:21" x14ac:dyDescent="0.35">
      <c r="A30097">
        <v>30096</v>
      </c>
      <c r="B30097" t="s">
        <v>35496</v>
      </c>
      <c r="C30097">
        <v>6003598</v>
      </c>
      <c r="D30097" t="s">
        <v>22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3</v>
      </c>
      <c r="J30097" t="s">
        <v>54</v>
      </c>
      <c r="K30097" t="s">
        <v>7692</v>
      </c>
      <c r="L30097" t="s">
        <v>77</v>
      </c>
      <c r="M30097" t="s">
        <v>47</v>
      </c>
      <c r="N30097">
        <v>1</v>
      </c>
      <c r="O30097" t="s">
        <v>28</v>
      </c>
      <c r="P30097">
        <v>693</v>
      </c>
      <c r="Q30097" t="s">
        <v>35497</v>
      </c>
      <c r="R30097" t="s">
        <v>75</v>
      </c>
      <c r="S30097">
        <v>689623</v>
      </c>
      <c r="T30097" t="s">
        <v>31</v>
      </c>
      <c r="U30097" t="b">
        <v>0</v>
      </c>
    </row>
    <row r="30098" spans="1:21" x14ac:dyDescent="0.35">
      <c r="A30098">
        <v>30097</v>
      </c>
      <c r="B30098" t="s">
        <v>35498</v>
      </c>
      <c r="C30098">
        <v>2855949</v>
      </c>
      <c r="D30098" t="s">
        <v>22</v>
      </c>
      <c r="E30098">
        <v>31</v>
      </c>
      <c r="F30098" t="str">
        <f t="shared" si="940"/>
        <v>Adults</v>
      </c>
      <c r="G30098" s="1">
        <v>44598</v>
      </c>
      <c r="H30098" s="1" t="str">
        <f t="shared" si="941"/>
        <v>Feb</v>
      </c>
      <c r="I30098" t="s">
        <v>23</v>
      </c>
      <c r="J30098" t="s">
        <v>45</v>
      </c>
      <c r="K30098" t="s">
        <v>3405</v>
      </c>
      <c r="L30098" t="s">
        <v>77</v>
      </c>
      <c r="M30098" t="s">
        <v>41</v>
      </c>
      <c r="N30098">
        <v>1</v>
      </c>
      <c r="O30098" t="s">
        <v>28</v>
      </c>
      <c r="P30098">
        <v>493</v>
      </c>
      <c r="Q30098" t="s">
        <v>7258</v>
      </c>
      <c r="R30098" t="s">
        <v>102</v>
      </c>
      <c r="S30098">
        <v>332001</v>
      </c>
      <c r="T30098" t="s">
        <v>31</v>
      </c>
      <c r="U30098" t="b">
        <v>0</v>
      </c>
    </row>
    <row r="30099" spans="1:21" x14ac:dyDescent="0.35">
      <c r="A30099">
        <v>30098</v>
      </c>
      <c r="B30099" t="s">
        <v>35498</v>
      </c>
      <c r="C30099">
        <v>2855949</v>
      </c>
      <c r="D30099" t="s">
        <v>22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3</v>
      </c>
      <c r="J30099" t="s">
        <v>45</v>
      </c>
      <c r="K30099" t="s">
        <v>805</v>
      </c>
      <c r="L30099" t="s">
        <v>35</v>
      </c>
      <c r="M30099" t="s">
        <v>68</v>
      </c>
      <c r="N30099">
        <v>1</v>
      </c>
      <c r="O30099" t="s">
        <v>28</v>
      </c>
      <c r="P30099">
        <v>474</v>
      </c>
      <c r="Q30099" t="s">
        <v>171</v>
      </c>
      <c r="R30099" t="s">
        <v>58</v>
      </c>
      <c r="S30099">
        <v>411048</v>
      </c>
      <c r="T30099" t="s">
        <v>31</v>
      </c>
      <c r="U30099" t="b">
        <v>0</v>
      </c>
    </row>
    <row r="30100" spans="1:21" x14ac:dyDescent="0.35">
      <c r="A30100">
        <v>30099</v>
      </c>
      <c r="B30100" t="s">
        <v>35499</v>
      </c>
      <c r="C30100">
        <v>2112275</v>
      </c>
      <c r="D30100" t="s">
        <v>22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8</v>
      </c>
      <c r="J30100" t="s">
        <v>59</v>
      </c>
      <c r="K30100" t="s">
        <v>60</v>
      </c>
      <c r="L30100" t="s">
        <v>26</v>
      </c>
      <c r="M30100" t="s">
        <v>27</v>
      </c>
      <c r="N30100">
        <v>1</v>
      </c>
      <c r="O30100" t="s">
        <v>28</v>
      </c>
      <c r="P30100">
        <v>771</v>
      </c>
      <c r="Q30100" t="s">
        <v>61</v>
      </c>
      <c r="R30100" t="s">
        <v>62</v>
      </c>
      <c r="S30100">
        <v>560017</v>
      </c>
      <c r="T30100" t="s">
        <v>31</v>
      </c>
      <c r="U30100" t="b">
        <v>0</v>
      </c>
    </row>
    <row r="30101" spans="1:21" x14ac:dyDescent="0.35">
      <c r="A30101">
        <v>30100</v>
      </c>
      <c r="B30101" t="s">
        <v>35500</v>
      </c>
      <c r="C30101">
        <v>5146534</v>
      </c>
      <c r="D30101" t="s">
        <v>22</v>
      </c>
      <c r="E30101">
        <v>36</v>
      </c>
      <c r="F30101" t="str">
        <f t="shared" si="940"/>
        <v>Adults</v>
      </c>
      <c r="G30101" s="1">
        <v>44598</v>
      </c>
      <c r="H30101" s="1" t="str">
        <f t="shared" si="941"/>
        <v>Feb</v>
      </c>
      <c r="I30101" t="s">
        <v>23</v>
      </c>
      <c r="J30101" t="s">
        <v>45</v>
      </c>
      <c r="K30101" t="s">
        <v>6163</v>
      </c>
      <c r="L30101" t="s">
        <v>77</v>
      </c>
      <c r="M30101" t="s">
        <v>68</v>
      </c>
      <c r="N30101">
        <v>1</v>
      </c>
      <c r="O30101" t="s">
        <v>28</v>
      </c>
      <c r="P30101">
        <v>487</v>
      </c>
      <c r="Q30101" t="s">
        <v>61</v>
      </c>
      <c r="R30101" t="s">
        <v>62</v>
      </c>
      <c r="S30101">
        <v>560074</v>
      </c>
      <c r="T30101" t="s">
        <v>31</v>
      </c>
      <c r="U30101" t="b">
        <v>0</v>
      </c>
    </row>
    <row r="30102" spans="1:21" x14ac:dyDescent="0.35">
      <c r="A30102">
        <v>30101</v>
      </c>
      <c r="B30102" t="s">
        <v>35501</v>
      </c>
      <c r="C30102">
        <v>9907647</v>
      </c>
      <c r="D30102" t="s">
        <v>53</v>
      </c>
      <c r="E30102">
        <v>41</v>
      </c>
      <c r="F30102" t="str">
        <f t="shared" si="940"/>
        <v>Adults</v>
      </c>
      <c r="G30102" s="1">
        <v>44598</v>
      </c>
      <c r="H30102" s="1" t="str">
        <f t="shared" si="941"/>
        <v>Feb</v>
      </c>
      <c r="I30102" t="s">
        <v>23</v>
      </c>
      <c r="J30102" t="s">
        <v>24</v>
      </c>
      <c r="K30102" t="s">
        <v>4735</v>
      </c>
      <c r="L30102" t="s">
        <v>56</v>
      </c>
      <c r="M30102" t="s">
        <v>68</v>
      </c>
      <c r="N30102">
        <v>1</v>
      </c>
      <c r="O30102" t="s">
        <v>28</v>
      </c>
      <c r="P30102">
        <v>771</v>
      </c>
      <c r="Q30102" t="s">
        <v>74</v>
      </c>
      <c r="R30102" t="s">
        <v>75</v>
      </c>
      <c r="S30102">
        <v>695013</v>
      </c>
      <c r="T30102" t="s">
        <v>31</v>
      </c>
      <c r="U30102" t="b">
        <v>0</v>
      </c>
    </row>
    <row r="30103" spans="1:21" x14ac:dyDescent="0.35">
      <c r="A30103">
        <v>30102</v>
      </c>
      <c r="B30103" t="s">
        <v>35502</v>
      </c>
      <c r="C30103">
        <v>9176179</v>
      </c>
      <c r="D30103" t="s">
        <v>22</v>
      </c>
      <c r="E30103">
        <v>45</v>
      </c>
      <c r="F30103" t="str">
        <f t="shared" si="940"/>
        <v>Adults</v>
      </c>
      <c r="G30103" s="1">
        <v>44598</v>
      </c>
      <c r="H30103" s="1" t="str">
        <f t="shared" si="941"/>
        <v>Feb</v>
      </c>
      <c r="I30103" t="s">
        <v>23</v>
      </c>
      <c r="J30103" t="s">
        <v>45</v>
      </c>
      <c r="K30103" t="s">
        <v>24372</v>
      </c>
      <c r="L30103" t="s">
        <v>35</v>
      </c>
      <c r="M30103" t="s">
        <v>100</v>
      </c>
      <c r="N30103">
        <v>1</v>
      </c>
      <c r="O30103" t="s">
        <v>28</v>
      </c>
      <c r="P30103">
        <v>549</v>
      </c>
      <c r="Q30103" t="s">
        <v>5711</v>
      </c>
      <c r="R30103" t="s">
        <v>411</v>
      </c>
      <c r="S30103">
        <v>396220</v>
      </c>
      <c r="T30103" t="s">
        <v>31</v>
      </c>
      <c r="U30103" t="b">
        <v>0</v>
      </c>
    </row>
    <row r="30104" spans="1:21" x14ac:dyDescent="0.35">
      <c r="A30104">
        <v>30103</v>
      </c>
      <c r="B30104" t="s">
        <v>35503</v>
      </c>
      <c r="C30104">
        <v>6860191</v>
      </c>
      <c r="D30104" t="s">
        <v>22</v>
      </c>
      <c r="E30104">
        <v>34</v>
      </c>
      <c r="F30104" t="str">
        <f t="shared" si="940"/>
        <v>Adults</v>
      </c>
      <c r="G30104" s="1">
        <v>44598</v>
      </c>
      <c r="H30104" s="1" t="str">
        <f t="shared" si="941"/>
        <v>Feb</v>
      </c>
      <c r="I30104" t="s">
        <v>23</v>
      </c>
      <c r="J30104" t="s">
        <v>33</v>
      </c>
      <c r="K30104" t="s">
        <v>21439</v>
      </c>
      <c r="L30104" t="s">
        <v>77</v>
      </c>
      <c r="M30104" t="s">
        <v>36</v>
      </c>
      <c r="N30104">
        <v>1</v>
      </c>
      <c r="O30104" t="s">
        <v>28</v>
      </c>
      <c r="P30104">
        <v>563</v>
      </c>
      <c r="Q30104" t="s">
        <v>4213</v>
      </c>
      <c r="R30104" t="s">
        <v>72</v>
      </c>
      <c r="S30104">
        <v>515411</v>
      </c>
      <c r="T30104" t="s">
        <v>31</v>
      </c>
      <c r="U30104" t="b">
        <v>0</v>
      </c>
    </row>
    <row r="30105" spans="1:21" x14ac:dyDescent="0.35">
      <c r="A30105">
        <v>30104</v>
      </c>
      <c r="B30105" t="s">
        <v>35504</v>
      </c>
      <c r="C30105">
        <v>8228487</v>
      </c>
      <c r="D30105" t="s">
        <v>53</v>
      </c>
      <c r="E30105">
        <v>35</v>
      </c>
      <c r="F30105" t="str">
        <f t="shared" si="940"/>
        <v>Adults</v>
      </c>
      <c r="G30105" s="1">
        <v>44598</v>
      </c>
      <c r="H30105" s="1" t="str">
        <f t="shared" si="941"/>
        <v>Feb</v>
      </c>
      <c r="I30105" t="s">
        <v>23</v>
      </c>
      <c r="J30105" t="s">
        <v>24</v>
      </c>
      <c r="K30105" t="s">
        <v>21196</v>
      </c>
      <c r="L30105" t="s">
        <v>56</v>
      </c>
      <c r="M30105" t="s">
        <v>111</v>
      </c>
      <c r="N30105">
        <v>1</v>
      </c>
      <c r="O30105" t="s">
        <v>28</v>
      </c>
      <c r="P30105">
        <v>999</v>
      </c>
      <c r="Q30105" t="s">
        <v>71</v>
      </c>
      <c r="R30105" t="s">
        <v>72</v>
      </c>
      <c r="S30105">
        <v>520012</v>
      </c>
      <c r="T30105" t="s">
        <v>31</v>
      </c>
      <c r="U30105" t="b">
        <v>0</v>
      </c>
    </row>
    <row r="30106" spans="1:21" x14ac:dyDescent="0.35">
      <c r="A30106">
        <v>30105</v>
      </c>
      <c r="B30106" t="s">
        <v>35505</v>
      </c>
      <c r="C30106">
        <v>9882164</v>
      </c>
      <c r="D30106" t="s">
        <v>22</v>
      </c>
      <c r="E30106">
        <v>40</v>
      </c>
      <c r="F30106" t="str">
        <f t="shared" si="940"/>
        <v>Adults</v>
      </c>
      <c r="G30106" s="1">
        <v>44598</v>
      </c>
      <c r="H30106" s="1" t="str">
        <f t="shared" si="941"/>
        <v>Feb</v>
      </c>
      <c r="I30106" t="s">
        <v>23</v>
      </c>
      <c r="J30106" t="s">
        <v>54</v>
      </c>
      <c r="K30106" t="s">
        <v>28358</v>
      </c>
      <c r="L30106" t="s">
        <v>26</v>
      </c>
      <c r="M30106" t="s">
        <v>41</v>
      </c>
      <c r="N30106">
        <v>1</v>
      </c>
      <c r="O30106" t="s">
        <v>28</v>
      </c>
      <c r="P30106">
        <v>368</v>
      </c>
      <c r="Q30106" t="s">
        <v>730</v>
      </c>
      <c r="R30106" t="s">
        <v>113</v>
      </c>
      <c r="S30106">
        <v>201017</v>
      </c>
      <c r="T30106" t="s">
        <v>31</v>
      </c>
      <c r="U30106" t="b">
        <v>0</v>
      </c>
    </row>
    <row r="30107" spans="1:21" x14ac:dyDescent="0.35">
      <c r="A30107">
        <v>30106</v>
      </c>
      <c r="B30107" t="s">
        <v>35506</v>
      </c>
      <c r="C30107">
        <v>1484663</v>
      </c>
      <c r="D30107" t="s">
        <v>53</v>
      </c>
      <c r="E30107">
        <v>48</v>
      </c>
      <c r="F30107" t="str">
        <f t="shared" si="940"/>
        <v>Adults</v>
      </c>
      <c r="G30107" s="1">
        <v>44598</v>
      </c>
      <c r="H30107" s="1" t="str">
        <f t="shared" si="941"/>
        <v>Feb</v>
      </c>
      <c r="I30107" t="s">
        <v>23</v>
      </c>
      <c r="J30107" t="s">
        <v>54</v>
      </c>
      <c r="K30107" t="s">
        <v>5932</v>
      </c>
      <c r="L30107" t="s">
        <v>35</v>
      </c>
      <c r="M30107" t="s">
        <v>36</v>
      </c>
      <c r="N30107">
        <v>1</v>
      </c>
      <c r="O30107" t="s">
        <v>28</v>
      </c>
      <c r="P30107">
        <v>1301</v>
      </c>
      <c r="Q30107" t="s">
        <v>1312</v>
      </c>
      <c r="R30107" t="s">
        <v>143</v>
      </c>
      <c r="S30107">
        <v>744101</v>
      </c>
      <c r="T30107" t="s">
        <v>31</v>
      </c>
      <c r="U30107" t="b">
        <v>0</v>
      </c>
    </row>
    <row r="30108" spans="1:21" x14ac:dyDescent="0.35">
      <c r="A30108">
        <v>30107</v>
      </c>
      <c r="B30108" t="s">
        <v>35507</v>
      </c>
      <c r="C30108">
        <v>8981953</v>
      </c>
      <c r="D30108" t="s">
        <v>22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3</v>
      </c>
      <c r="J30108" t="s">
        <v>45</v>
      </c>
      <c r="K30108" t="s">
        <v>16312</v>
      </c>
      <c r="L30108" t="s">
        <v>26</v>
      </c>
      <c r="M30108" t="s">
        <v>36</v>
      </c>
      <c r="N30108">
        <v>1</v>
      </c>
      <c r="O30108" t="s">
        <v>28</v>
      </c>
      <c r="P30108">
        <v>709</v>
      </c>
      <c r="Q30108" t="s">
        <v>1426</v>
      </c>
      <c r="R30108" t="s">
        <v>58</v>
      </c>
      <c r="S30108">
        <v>425001</v>
      </c>
      <c r="T30108" t="s">
        <v>31</v>
      </c>
      <c r="U30108" t="b">
        <v>0</v>
      </c>
    </row>
    <row r="30109" spans="1:21" x14ac:dyDescent="0.35">
      <c r="A30109">
        <v>30108</v>
      </c>
      <c r="B30109" t="s">
        <v>35508</v>
      </c>
      <c r="C30109">
        <v>2171973</v>
      </c>
      <c r="D30109" t="s">
        <v>53</v>
      </c>
      <c r="E30109">
        <v>46</v>
      </c>
      <c r="F30109" t="str">
        <f t="shared" si="940"/>
        <v>Adults</v>
      </c>
      <c r="G30109" s="1">
        <v>44598</v>
      </c>
      <c r="H30109" s="1" t="str">
        <f t="shared" si="941"/>
        <v>Feb</v>
      </c>
      <c r="I30109" t="s">
        <v>23</v>
      </c>
      <c r="J30109" t="s">
        <v>64</v>
      </c>
      <c r="K30109" t="s">
        <v>15662</v>
      </c>
      <c r="L30109" t="s">
        <v>56</v>
      </c>
      <c r="M30109" t="s">
        <v>68</v>
      </c>
      <c r="N30109">
        <v>1</v>
      </c>
      <c r="O30109" t="s">
        <v>28</v>
      </c>
      <c r="P30109">
        <v>948</v>
      </c>
      <c r="Q30109" t="s">
        <v>61</v>
      </c>
      <c r="R30109" t="s">
        <v>62</v>
      </c>
      <c r="S30109">
        <v>560024</v>
      </c>
      <c r="T30109" t="s">
        <v>31</v>
      </c>
      <c r="U30109" t="b">
        <v>0</v>
      </c>
    </row>
    <row r="30110" spans="1:21" x14ac:dyDescent="0.35">
      <c r="A30110">
        <v>30109</v>
      </c>
      <c r="B30110" t="s">
        <v>35509</v>
      </c>
      <c r="C30110">
        <v>1799759</v>
      </c>
      <c r="D30110" t="s">
        <v>22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3</v>
      </c>
      <c r="J30110" t="s">
        <v>45</v>
      </c>
      <c r="K30110" t="s">
        <v>6682</v>
      </c>
      <c r="L30110" t="s">
        <v>77</v>
      </c>
      <c r="M30110" t="s">
        <v>47</v>
      </c>
      <c r="N30110">
        <v>1</v>
      </c>
      <c r="O30110" t="s">
        <v>28</v>
      </c>
      <c r="P30110">
        <v>690</v>
      </c>
      <c r="Q30110" t="s">
        <v>930</v>
      </c>
      <c r="R30110" t="s">
        <v>38</v>
      </c>
      <c r="S30110">
        <v>122017</v>
      </c>
      <c r="T30110" t="s">
        <v>31</v>
      </c>
      <c r="U30110" t="b">
        <v>0</v>
      </c>
    </row>
    <row r="30111" spans="1:21" x14ac:dyDescent="0.35">
      <c r="A30111">
        <v>30110</v>
      </c>
      <c r="B30111" t="s">
        <v>35510</v>
      </c>
      <c r="C30111">
        <v>6376904</v>
      </c>
      <c r="D30111" t="s">
        <v>22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8</v>
      </c>
      <c r="J30111" t="s">
        <v>45</v>
      </c>
      <c r="K30111" t="s">
        <v>10477</v>
      </c>
      <c r="L30111" t="s">
        <v>26</v>
      </c>
      <c r="M30111" t="s">
        <v>41</v>
      </c>
      <c r="N30111">
        <v>1</v>
      </c>
      <c r="O30111" t="s">
        <v>28</v>
      </c>
      <c r="P30111">
        <v>575</v>
      </c>
      <c r="Q30111" t="s">
        <v>19763</v>
      </c>
      <c r="R30111" t="s">
        <v>49</v>
      </c>
      <c r="S30111">
        <v>602105</v>
      </c>
      <c r="T30111" t="s">
        <v>31</v>
      </c>
      <c r="U30111" t="b">
        <v>0</v>
      </c>
    </row>
    <row r="30112" spans="1:21" x14ac:dyDescent="0.35">
      <c r="A30112">
        <v>30111</v>
      </c>
      <c r="B30112" t="s">
        <v>35511</v>
      </c>
      <c r="C30112">
        <v>5361145</v>
      </c>
      <c r="D30112" t="s">
        <v>22</v>
      </c>
      <c r="E30112">
        <v>48</v>
      </c>
      <c r="F30112" t="str">
        <f t="shared" si="940"/>
        <v>Adults</v>
      </c>
      <c r="G30112" s="1">
        <v>44598</v>
      </c>
      <c r="H30112" s="1" t="str">
        <f t="shared" si="941"/>
        <v>Feb</v>
      </c>
      <c r="I30112" t="s">
        <v>23</v>
      </c>
      <c r="J30112" t="s">
        <v>45</v>
      </c>
      <c r="K30112" t="s">
        <v>35512</v>
      </c>
      <c r="L30112" t="s">
        <v>35</v>
      </c>
      <c r="M30112" t="s">
        <v>68</v>
      </c>
      <c r="N30112">
        <v>1</v>
      </c>
      <c r="O30112" t="s">
        <v>28</v>
      </c>
      <c r="P30112">
        <v>1170</v>
      </c>
      <c r="Q30112" t="s">
        <v>5035</v>
      </c>
      <c r="R30112" t="s">
        <v>668</v>
      </c>
      <c r="S30112">
        <v>795138</v>
      </c>
      <c r="T30112" t="s">
        <v>31</v>
      </c>
      <c r="U30112" t="b">
        <v>0</v>
      </c>
    </row>
    <row r="30113" spans="1:21" x14ac:dyDescent="0.35">
      <c r="A30113">
        <v>30112</v>
      </c>
      <c r="B30113" t="s">
        <v>35513</v>
      </c>
      <c r="C30113">
        <v>6490772</v>
      </c>
      <c r="D30113" t="s">
        <v>22</v>
      </c>
      <c r="E30113">
        <v>42</v>
      </c>
      <c r="F30113" t="str">
        <f t="shared" si="940"/>
        <v>Adults</v>
      </c>
      <c r="G30113" s="1">
        <v>44598</v>
      </c>
      <c r="H30113" s="1" t="str">
        <f t="shared" si="941"/>
        <v>Feb</v>
      </c>
      <c r="I30113" t="s">
        <v>23</v>
      </c>
      <c r="J30113" t="s">
        <v>45</v>
      </c>
      <c r="K30113" t="s">
        <v>35514</v>
      </c>
      <c r="L30113" t="s">
        <v>26</v>
      </c>
      <c r="M30113" t="s">
        <v>111</v>
      </c>
      <c r="N30113">
        <v>1</v>
      </c>
      <c r="O30113" t="s">
        <v>28</v>
      </c>
      <c r="P30113">
        <v>525</v>
      </c>
      <c r="Q30113" t="s">
        <v>25440</v>
      </c>
      <c r="R30113" t="s">
        <v>113</v>
      </c>
      <c r="S30113">
        <v>231220</v>
      </c>
      <c r="T30113" t="s">
        <v>31</v>
      </c>
      <c r="U30113" t="b">
        <v>0</v>
      </c>
    </row>
    <row r="30114" spans="1:21" x14ac:dyDescent="0.35">
      <c r="A30114">
        <v>30113</v>
      </c>
      <c r="B30114" t="s">
        <v>35515</v>
      </c>
      <c r="C30114">
        <v>4158727</v>
      </c>
      <c r="D30114" t="s">
        <v>53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3</v>
      </c>
      <c r="J30114" t="s">
        <v>54</v>
      </c>
      <c r="K30114" t="s">
        <v>1767</v>
      </c>
      <c r="L30114" t="s">
        <v>56</v>
      </c>
      <c r="M30114" t="s">
        <v>68</v>
      </c>
      <c r="N30114">
        <v>1</v>
      </c>
      <c r="O30114" t="s">
        <v>28</v>
      </c>
      <c r="P30114">
        <v>721</v>
      </c>
      <c r="Q30114" t="s">
        <v>92</v>
      </c>
      <c r="R30114" t="s">
        <v>93</v>
      </c>
      <c r="S30114">
        <v>110096</v>
      </c>
      <c r="T30114" t="s">
        <v>31</v>
      </c>
      <c r="U30114" t="b">
        <v>0</v>
      </c>
    </row>
    <row r="30115" spans="1:21" x14ac:dyDescent="0.35">
      <c r="A30115">
        <v>30114</v>
      </c>
      <c r="B30115" t="s">
        <v>35516</v>
      </c>
      <c r="C30115">
        <v>3442282</v>
      </c>
      <c r="D30115" t="s">
        <v>22</v>
      </c>
      <c r="E30115">
        <v>40</v>
      </c>
      <c r="F30115" t="str">
        <f t="shared" si="940"/>
        <v>Adults</v>
      </c>
      <c r="G30115" s="1">
        <v>44598</v>
      </c>
      <c r="H30115" s="1" t="str">
        <f t="shared" si="941"/>
        <v>Feb</v>
      </c>
      <c r="I30115" t="s">
        <v>23</v>
      </c>
      <c r="J30115" t="s">
        <v>45</v>
      </c>
      <c r="K30115" t="s">
        <v>3444</v>
      </c>
      <c r="L30115" t="s">
        <v>35</v>
      </c>
      <c r="M30115" t="s">
        <v>41</v>
      </c>
      <c r="N30115">
        <v>1</v>
      </c>
      <c r="O30115" t="s">
        <v>28</v>
      </c>
      <c r="P30115">
        <v>1432</v>
      </c>
      <c r="Q30115" t="s">
        <v>92</v>
      </c>
      <c r="R30115" t="s">
        <v>93</v>
      </c>
      <c r="S30115">
        <v>110059</v>
      </c>
      <c r="T30115" t="s">
        <v>31</v>
      </c>
      <c r="U30115" t="b">
        <v>0</v>
      </c>
    </row>
    <row r="30116" spans="1:21" x14ac:dyDescent="0.35">
      <c r="A30116">
        <v>30115</v>
      </c>
      <c r="B30116" t="s">
        <v>35517</v>
      </c>
      <c r="C30116">
        <v>8108176</v>
      </c>
      <c r="D30116" t="s">
        <v>53</v>
      </c>
      <c r="E30116">
        <v>34</v>
      </c>
      <c r="F30116" t="str">
        <f t="shared" si="940"/>
        <v>Adults</v>
      </c>
      <c r="G30116" s="1">
        <v>44598</v>
      </c>
      <c r="H30116" s="1" t="str">
        <f t="shared" si="941"/>
        <v>Feb</v>
      </c>
      <c r="I30116" t="s">
        <v>23</v>
      </c>
      <c r="J30116" t="s">
        <v>45</v>
      </c>
      <c r="K30116" t="s">
        <v>4566</v>
      </c>
      <c r="L30116" t="s">
        <v>56</v>
      </c>
      <c r="M30116" t="s">
        <v>111</v>
      </c>
      <c r="N30116">
        <v>1</v>
      </c>
      <c r="O30116" t="s">
        <v>28</v>
      </c>
      <c r="P30116">
        <v>635</v>
      </c>
      <c r="Q30116" t="s">
        <v>2155</v>
      </c>
      <c r="R30116" t="s">
        <v>38</v>
      </c>
      <c r="S30116">
        <v>134003</v>
      </c>
      <c r="T30116" t="s">
        <v>31</v>
      </c>
      <c r="U30116" t="b">
        <v>0</v>
      </c>
    </row>
    <row r="30117" spans="1:21" x14ac:dyDescent="0.35">
      <c r="A30117">
        <v>30116</v>
      </c>
      <c r="B30117" t="s">
        <v>35518</v>
      </c>
      <c r="C30117">
        <v>1521193</v>
      </c>
      <c r="D30117" t="s">
        <v>22</v>
      </c>
      <c r="E30117">
        <v>46</v>
      </c>
      <c r="F30117" t="str">
        <f t="shared" si="940"/>
        <v>Adults</v>
      </c>
      <c r="G30117" s="1">
        <v>44598</v>
      </c>
      <c r="H30117" s="1" t="str">
        <f t="shared" si="941"/>
        <v>Feb</v>
      </c>
      <c r="I30117" t="s">
        <v>23</v>
      </c>
      <c r="J30117" t="s">
        <v>64</v>
      </c>
      <c r="K30117" t="s">
        <v>7383</v>
      </c>
      <c r="L30117" t="s">
        <v>26</v>
      </c>
      <c r="M30117" t="s">
        <v>47</v>
      </c>
      <c r="N30117">
        <v>1</v>
      </c>
      <c r="O30117" t="s">
        <v>28</v>
      </c>
      <c r="P30117">
        <v>487</v>
      </c>
      <c r="Q30117" t="s">
        <v>360</v>
      </c>
      <c r="R30117" t="s">
        <v>58</v>
      </c>
      <c r="S30117">
        <v>401107</v>
      </c>
      <c r="T30117" t="s">
        <v>31</v>
      </c>
      <c r="U30117" t="b">
        <v>0</v>
      </c>
    </row>
    <row r="30118" spans="1:21" x14ac:dyDescent="0.35">
      <c r="A30118">
        <v>30117</v>
      </c>
      <c r="B30118" t="s">
        <v>35519</v>
      </c>
      <c r="C30118">
        <v>47275</v>
      </c>
      <c r="D30118" t="s">
        <v>53</v>
      </c>
      <c r="E30118">
        <v>39</v>
      </c>
      <c r="F30118" t="str">
        <f t="shared" si="940"/>
        <v>Adults</v>
      </c>
      <c r="G30118" s="1">
        <v>44598</v>
      </c>
      <c r="H30118" s="1" t="str">
        <f t="shared" si="941"/>
        <v>Feb</v>
      </c>
      <c r="I30118" t="s">
        <v>23</v>
      </c>
      <c r="J30118" t="s">
        <v>24</v>
      </c>
      <c r="K30118" t="s">
        <v>3589</v>
      </c>
      <c r="L30118" t="s">
        <v>56</v>
      </c>
      <c r="M30118" t="s">
        <v>47</v>
      </c>
      <c r="N30118">
        <v>1</v>
      </c>
      <c r="O30118" t="s">
        <v>28</v>
      </c>
      <c r="P30118">
        <v>735</v>
      </c>
      <c r="Q30118" t="s">
        <v>613</v>
      </c>
      <c r="R30118" t="s">
        <v>72</v>
      </c>
      <c r="S30118">
        <v>522034</v>
      </c>
      <c r="T30118" t="s">
        <v>31</v>
      </c>
      <c r="U30118" t="b">
        <v>0</v>
      </c>
    </row>
    <row r="30119" spans="1:21" x14ac:dyDescent="0.35">
      <c r="A30119">
        <v>30118</v>
      </c>
      <c r="B30119" t="s">
        <v>35520</v>
      </c>
      <c r="C30119">
        <v>1438867</v>
      </c>
      <c r="D30119" t="s">
        <v>22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3</v>
      </c>
      <c r="J30119" t="s">
        <v>33</v>
      </c>
      <c r="K30119" t="s">
        <v>22437</v>
      </c>
      <c r="L30119" t="s">
        <v>35</v>
      </c>
      <c r="M30119" t="s">
        <v>27</v>
      </c>
      <c r="N30119">
        <v>1</v>
      </c>
      <c r="O30119" t="s">
        <v>28</v>
      </c>
      <c r="P30119">
        <v>475</v>
      </c>
      <c r="Q30119" t="s">
        <v>6593</v>
      </c>
      <c r="R30119" t="s">
        <v>93</v>
      </c>
      <c r="S30119">
        <v>110005</v>
      </c>
      <c r="T30119" t="s">
        <v>31</v>
      </c>
      <c r="U30119" t="b">
        <v>0</v>
      </c>
    </row>
    <row r="30120" spans="1:21" x14ac:dyDescent="0.35">
      <c r="A30120">
        <v>30119</v>
      </c>
      <c r="B30120" t="s">
        <v>35521</v>
      </c>
      <c r="C30120">
        <v>9759501</v>
      </c>
      <c r="D30120" t="s">
        <v>22</v>
      </c>
      <c r="E30120">
        <v>49</v>
      </c>
      <c r="F30120" t="str">
        <f t="shared" si="940"/>
        <v>Adults</v>
      </c>
      <c r="G30120" s="1">
        <v>44598</v>
      </c>
      <c r="H30120" s="1" t="str">
        <f t="shared" si="941"/>
        <v>Feb</v>
      </c>
      <c r="I30120" t="s">
        <v>23</v>
      </c>
      <c r="J30120" t="s">
        <v>45</v>
      </c>
      <c r="K30120" t="s">
        <v>25313</v>
      </c>
      <c r="L30120" t="s">
        <v>35</v>
      </c>
      <c r="M30120" t="s">
        <v>36</v>
      </c>
      <c r="N30120">
        <v>1</v>
      </c>
      <c r="O30120" t="s">
        <v>28</v>
      </c>
      <c r="P30120">
        <v>1238</v>
      </c>
      <c r="Q30120" t="s">
        <v>137</v>
      </c>
      <c r="R30120" t="s">
        <v>49</v>
      </c>
      <c r="S30120">
        <v>600042</v>
      </c>
      <c r="T30120" t="s">
        <v>31</v>
      </c>
      <c r="U30120" t="b">
        <v>0</v>
      </c>
    </row>
    <row r="30121" spans="1:21" x14ac:dyDescent="0.35">
      <c r="A30121">
        <v>30120</v>
      </c>
      <c r="B30121" t="s">
        <v>35522</v>
      </c>
      <c r="C30121">
        <v>1027097</v>
      </c>
      <c r="D30121" t="s">
        <v>22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3</v>
      </c>
      <c r="J30121" t="s">
        <v>54</v>
      </c>
      <c r="K30121" t="s">
        <v>23000</v>
      </c>
      <c r="L30121" t="s">
        <v>26</v>
      </c>
      <c r="M30121" t="s">
        <v>36</v>
      </c>
      <c r="N30121">
        <v>1</v>
      </c>
      <c r="O30121" t="s">
        <v>28</v>
      </c>
      <c r="P30121">
        <v>517</v>
      </c>
      <c r="Q30121" t="s">
        <v>5153</v>
      </c>
      <c r="R30121" t="s">
        <v>30</v>
      </c>
      <c r="S30121">
        <v>145001</v>
      </c>
      <c r="T30121" t="s">
        <v>31</v>
      </c>
      <c r="U30121" t="b">
        <v>0</v>
      </c>
    </row>
    <row r="30122" spans="1:21" x14ac:dyDescent="0.35">
      <c r="A30122">
        <v>30121</v>
      </c>
      <c r="B30122" t="s">
        <v>35523</v>
      </c>
      <c r="C30122">
        <v>2885375</v>
      </c>
      <c r="D30122" t="s">
        <v>22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8</v>
      </c>
      <c r="J30122" t="s">
        <v>24</v>
      </c>
      <c r="K30122" t="s">
        <v>21562</v>
      </c>
      <c r="L30122" t="s">
        <v>26</v>
      </c>
      <c r="M30122" t="s">
        <v>27</v>
      </c>
      <c r="N30122">
        <v>1</v>
      </c>
      <c r="O30122" t="s">
        <v>28</v>
      </c>
      <c r="P30122">
        <v>292</v>
      </c>
      <c r="Q30122" t="s">
        <v>137</v>
      </c>
      <c r="R30122" t="s">
        <v>49</v>
      </c>
      <c r="S30122">
        <v>600082</v>
      </c>
      <c r="T30122" t="s">
        <v>31</v>
      </c>
      <c r="U30122" t="b">
        <v>0</v>
      </c>
    </row>
    <row r="30123" spans="1:21" x14ac:dyDescent="0.35">
      <c r="A30123">
        <v>30122</v>
      </c>
      <c r="B30123" t="s">
        <v>35524</v>
      </c>
      <c r="C30123">
        <v>8652876</v>
      </c>
      <c r="D30123" t="s">
        <v>22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3</v>
      </c>
      <c r="J30123" t="s">
        <v>54</v>
      </c>
      <c r="K30123" t="s">
        <v>21214</v>
      </c>
      <c r="L30123" t="s">
        <v>26</v>
      </c>
      <c r="M30123" t="s">
        <v>100</v>
      </c>
      <c r="N30123">
        <v>1</v>
      </c>
      <c r="O30123" t="s">
        <v>28</v>
      </c>
      <c r="P30123">
        <v>345</v>
      </c>
      <c r="Q30123" t="s">
        <v>302</v>
      </c>
      <c r="R30123" t="s">
        <v>72</v>
      </c>
      <c r="S30123">
        <v>530044</v>
      </c>
      <c r="T30123" t="s">
        <v>31</v>
      </c>
      <c r="U30123" t="b">
        <v>0</v>
      </c>
    </row>
    <row r="30124" spans="1:21" x14ac:dyDescent="0.35">
      <c r="A30124">
        <v>30123</v>
      </c>
      <c r="B30124" t="s">
        <v>35525</v>
      </c>
      <c r="C30124">
        <v>2664792</v>
      </c>
      <c r="D30124" t="s">
        <v>22</v>
      </c>
      <c r="E30124">
        <v>36</v>
      </c>
      <c r="F30124" t="str">
        <f t="shared" si="940"/>
        <v>Adults</v>
      </c>
      <c r="G30124" s="1">
        <v>44598</v>
      </c>
      <c r="H30124" s="1" t="str">
        <f t="shared" si="941"/>
        <v>Feb</v>
      </c>
      <c r="I30124" t="s">
        <v>23</v>
      </c>
      <c r="J30124" t="s">
        <v>24</v>
      </c>
      <c r="K30124" t="s">
        <v>194</v>
      </c>
      <c r="L30124" t="s">
        <v>35</v>
      </c>
      <c r="M30124" t="s">
        <v>47</v>
      </c>
      <c r="N30124">
        <v>1</v>
      </c>
      <c r="O30124" t="s">
        <v>28</v>
      </c>
      <c r="P30124">
        <v>646</v>
      </c>
      <c r="Q30124" t="s">
        <v>61</v>
      </c>
      <c r="R30124" t="s">
        <v>62</v>
      </c>
      <c r="S30124">
        <v>560068</v>
      </c>
      <c r="T30124" t="s">
        <v>31</v>
      </c>
      <c r="U30124" t="b">
        <v>0</v>
      </c>
    </row>
    <row r="30125" spans="1:21" x14ac:dyDescent="0.35">
      <c r="A30125">
        <v>30124</v>
      </c>
      <c r="B30125" t="s">
        <v>35526</v>
      </c>
      <c r="C30125">
        <v>8425579</v>
      </c>
      <c r="D30125" t="s">
        <v>22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3</v>
      </c>
      <c r="J30125" t="s">
        <v>45</v>
      </c>
      <c r="K30125" t="s">
        <v>19892</v>
      </c>
      <c r="L30125" t="s">
        <v>26</v>
      </c>
      <c r="M30125" t="s">
        <v>47</v>
      </c>
      <c r="N30125">
        <v>1</v>
      </c>
      <c r="O30125" t="s">
        <v>28</v>
      </c>
      <c r="P30125">
        <v>442</v>
      </c>
      <c r="Q30125" t="s">
        <v>8955</v>
      </c>
      <c r="R30125" t="s">
        <v>113</v>
      </c>
      <c r="S30125">
        <v>243601</v>
      </c>
      <c r="T30125" t="s">
        <v>31</v>
      </c>
      <c r="U30125" t="b">
        <v>0</v>
      </c>
    </row>
    <row r="30126" spans="1:21" x14ac:dyDescent="0.35">
      <c r="A30126">
        <v>30125</v>
      </c>
      <c r="B30126" t="s">
        <v>35527</v>
      </c>
      <c r="C30126">
        <v>8939388</v>
      </c>
      <c r="D30126" t="s">
        <v>22</v>
      </c>
      <c r="E30126">
        <v>36</v>
      </c>
      <c r="F30126" t="str">
        <f t="shared" si="940"/>
        <v>Adults</v>
      </c>
      <c r="G30126" s="1">
        <v>44598</v>
      </c>
      <c r="H30126" s="1" t="str">
        <f t="shared" si="941"/>
        <v>Feb</v>
      </c>
      <c r="I30126" t="s">
        <v>23</v>
      </c>
      <c r="J30126" t="s">
        <v>45</v>
      </c>
      <c r="K30126" t="s">
        <v>1096</v>
      </c>
      <c r="L30126" t="s">
        <v>26</v>
      </c>
      <c r="M30126" t="s">
        <v>36</v>
      </c>
      <c r="N30126">
        <v>1</v>
      </c>
      <c r="O30126" t="s">
        <v>28</v>
      </c>
      <c r="P30126">
        <v>301</v>
      </c>
      <c r="Q30126" t="s">
        <v>171</v>
      </c>
      <c r="R30126" t="s">
        <v>58</v>
      </c>
      <c r="S30126">
        <v>411030</v>
      </c>
      <c r="T30126" t="s">
        <v>31</v>
      </c>
      <c r="U30126" t="b">
        <v>0</v>
      </c>
    </row>
    <row r="30127" spans="1:21" x14ac:dyDescent="0.35">
      <c r="A30127">
        <v>30126</v>
      </c>
      <c r="B30127" t="s">
        <v>35528</v>
      </c>
      <c r="C30127">
        <v>4450828</v>
      </c>
      <c r="D30127" t="s">
        <v>53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3</v>
      </c>
      <c r="J30127" t="s">
        <v>45</v>
      </c>
      <c r="K30127" t="s">
        <v>2808</v>
      </c>
      <c r="L30127" t="s">
        <v>56</v>
      </c>
      <c r="M30127" t="s">
        <v>111</v>
      </c>
      <c r="N30127">
        <v>1</v>
      </c>
      <c r="O30127" t="s">
        <v>28</v>
      </c>
      <c r="P30127">
        <v>771</v>
      </c>
      <c r="Q30127" t="s">
        <v>2503</v>
      </c>
      <c r="R30127" t="s">
        <v>113</v>
      </c>
      <c r="S30127">
        <v>244901</v>
      </c>
      <c r="T30127" t="s">
        <v>31</v>
      </c>
      <c r="U30127" t="b">
        <v>0</v>
      </c>
    </row>
    <row r="30128" spans="1:21" x14ac:dyDescent="0.35">
      <c r="A30128">
        <v>30127</v>
      </c>
      <c r="B30128" t="s">
        <v>35529</v>
      </c>
      <c r="C30128">
        <v>2353518</v>
      </c>
      <c r="D30128" t="s">
        <v>22</v>
      </c>
      <c r="E30128">
        <v>38</v>
      </c>
      <c r="F30128" t="str">
        <f t="shared" si="940"/>
        <v>Adults</v>
      </c>
      <c r="G30128" s="1">
        <v>44598</v>
      </c>
      <c r="H30128" s="1" t="str">
        <f t="shared" si="941"/>
        <v>Feb</v>
      </c>
      <c r="I30128" t="s">
        <v>23</v>
      </c>
      <c r="J30128" t="s">
        <v>54</v>
      </c>
      <c r="K30128" t="s">
        <v>26706</v>
      </c>
      <c r="L30128" t="s">
        <v>77</v>
      </c>
      <c r="M30128" t="s">
        <v>47</v>
      </c>
      <c r="N30128">
        <v>1</v>
      </c>
      <c r="O30128" t="s">
        <v>28</v>
      </c>
      <c r="P30128">
        <v>330</v>
      </c>
      <c r="Q30128" t="s">
        <v>1449</v>
      </c>
      <c r="R30128" t="s">
        <v>93</v>
      </c>
      <c r="S30128">
        <v>110092</v>
      </c>
      <c r="T30128" t="s">
        <v>31</v>
      </c>
      <c r="U30128" t="b">
        <v>0</v>
      </c>
    </row>
    <row r="30129" spans="1:21" x14ac:dyDescent="0.35">
      <c r="A30129">
        <v>30128</v>
      </c>
      <c r="B30129" t="s">
        <v>35530</v>
      </c>
      <c r="C30129">
        <v>8664929</v>
      </c>
      <c r="D30129" t="s">
        <v>22</v>
      </c>
      <c r="E30129">
        <v>40</v>
      </c>
      <c r="F30129" t="str">
        <f t="shared" si="940"/>
        <v>Adults</v>
      </c>
      <c r="G30129" s="1">
        <v>44598</v>
      </c>
      <c r="H30129" s="1" t="str">
        <f t="shared" si="941"/>
        <v>Feb</v>
      </c>
      <c r="I30129" t="s">
        <v>23</v>
      </c>
      <c r="J30129" t="s">
        <v>45</v>
      </c>
      <c r="K30129" t="s">
        <v>14661</v>
      </c>
      <c r="L30129" t="s">
        <v>77</v>
      </c>
      <c r="M30129" t="s">
        <v>47</v>
      </c>
      <c r="N30129">
        <v>1</v>
      </c>
      <c r="O30129" t="s">
        <v>28</v>
      </c>
      <c r="P30129">
        <v>574</v>
      </c>
      <c r="Q30129" t="s">
        <v>7600</v>
      </c>
      <c r="R30129" t="s">
        <v>113</v>
      </c>
      <c r="S30129">
        <v>202001</v>
      </c>
      <c r="T30129" t="s">
        <v>31</v>
      </c>
      <c r="U30129" t="b">
        <v>0</v>
      </c>
    </row>
    <row r="30130" spans="1:21" x14ac:dyDescent="0.35">
      <c r="A30130">
        <v>30129</v>
      </c>
      <c r="B30130" t="s">
        <v>35531</v>
      </c>
      <c r="C30130">
        <v>7162067</v>
      </c>
      <c r="D30130" t="s">
        <v>53</v>
      </c>
      <c r="E30130">
        <v>45</v>
      </c>
      <c r="F30130" t="str">
        <f t="shared" si="940"/>
        <v>Adults</v>
      </c>
      <c r="G30130" s="1">
        <v>44598</v>
      </c>
      <c r="H30130" s="1" t="str">
        <f t="shared" si="941"/>
        <v>Feb</v>
      </c>
      <c r="I30130" t="s">
        <v>23</v>
      </c>
      <c r="J30130" t="s">
        <v>33</v>
      </c>
      <c r="K30130" t="s">
        <v>2650</v>
      </c>
      <c r="L30130" t="s">
        <v>35</v>
      </c>
      <c r="M30130" t="s">
        <v>47</v>
      </c>
      <c r="N30130">
        <v>1</v>
      </c>
      <c r="O30130" t="s">
        <v>28</v>
      </c>
      <c r="P30130">
        <v>641</v>
      </c>
      <c r="Q30130" t="s">
        <v>61</v>
      </c>
      <c r="R30130" t="s">
        <v>62</v>
      </c>
      <c r="S30130">
        <v>560100</v>
      </c>
      <c r="T30130" t="s">
        <v>31</v>
      </c>
      <c r="U30130" t="b">
        <v>0</v>
      </c>
    </row>
    <row r="30131" spans="1:21" x14ac:dyDescent="0.35">
      <c r="A30131">
        <v>30130</v>
      </c>
      <c r="B30131" t="s">
        <v>35532</v>
      </c>
      <c r="C30131">
        <v>9622107</v>
      </c>
      <c r="D30131" t="s">
        <v>22</v>
      </c>
      <c r="E30131">
        <v>31</v>
      </c>
      <c r="F30131" t="str">
        <f t="shared" si="940"/>
        <v>Adults</v>
      </c>
      <c r="G30131" s="1">
        <v>44598</v>
      </c>
      <c r="H30131" s="1" t="str">
        <f t="shared" si="941"/>
        <v>Feb</v>
      </c>
      <c r="I30131" t="s">
        <v>23</v>
      </c>
      <c r="J30131" t="s">
        <v>45</v>
      </c>
      <c r="K30131" t="s">
        <v>15934</v>
      </c>
      <c r="L30131" t="s">
        <v>35</v>
      </c>
      <c r="M30131" t="s">
        <v>41</v>
      </c>
      <c r="N30131">
        <v>1</v>
      </c>
      <c r="O30131" t="s">
        <v>28</v>
      </c>
      <c r="P30131">
        <v>560</v>
      </c>
      <c r="Q30131" t="s">
        <v>137</v>
      </c>
      <c r="R30131" t="s">
        <v>49</v>
      </c>
      <c r="S30131">
        <v>600117</v>
      </c>
      <c r="T30131" t="s">
        <v>31</v>
      </c>
      <c r="U30131" t="b">
        <v>0</v>
      </c>
    </row>
    <row r="30132" spans="1:21" x14ac:dyDescent="0.35">
      <c r="A30132">
        <v>30131</v>
      </c>
      <c r="B30132" t="s">
        <v>35533</v>
      </c>
      <c r="C30132">
        <v>3236558</v>
      </c>
      <c r="D30132" t="s">
        <v>53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3</v>
      </c>
      <c r="J30132" t="s">
        <v>45</v>
      </c>
      <c r="K30132" t="s">
        <v>18920</v>
      </c>
      <c r="L30132" t="s">
        <v>56</v>
      </c>
      <c r="M30132" t="s">
        <v>36</v>
      </c>
      <c r="N30132">
        <v>1</v>
      </c>
      <c r="O30132" t="s">
        <v>28</v>
      </c>
      <c r="P30132">
        <v>968</v>
      </c>
      <c r="Q30132" t="s">
        <v>87</v>
      </c>
      <c r="R30132" t="s">
        <v>88</v>
      </c>
      <c r="S30132">
        <v>500049</v>
      </c>
      <c r="T30132" t="s">
        <v>31</v>
      </c>
      <c r="U30132" t="b">
        <v>0</v>
      </c>
    </row>
    <row r="30133" spans="1:21" x14ac:dyDescent="0.35">
      <c r="A30133">
        <v>30132</v>
      </c>
      <c r="B30133" t="s">
        <v>35534</v>
      </c>
      <c r="C30133">
        <v>9929920</v>
      </c>
      <c r="D30133" t="s">
        <v>22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3</v>
      </c>
      <c r="J30133" t="s">
        <v>45</v>
      </c>
      <c r="K30133" t="s">
        <v>14067</v>
      </c>
      <c r="L30133" t="s">
        <v>77</v>
      </c>
      <c r="M30133" t="s">
        <v>36</v>
      </c>
      <c r="N30133">
        <v>1</v>
      </c>
      <c r="O30133" t="s">
        <v>28</v>
      </c>
      <c r="P30133">
        <v>574</v>
      </c>
      <c r="Q30133" t="s">
        <v>157</v>
      </c>
      <c r="R30133" t="s">
        <v>147</v>
      </c>
      <c r="S30133">
        <v>390025</v>
      </c>
      <c r="T30133" t="s">
        <v>31</v>
      </c>
      <c r="U30133" t="b">
        <v>0</v>
      </c>
    </row>
    <row r="30134" spans="1:21" x14ac:dyDescent="0.35">
      <c r="A30134">
        <v>30133</v>
      </c>
      <c r="B30134" t="s">
        <v>35534</v>
      </c>
      <c r="C30134">
        <v>9929920</v>
      </c>
      <c r="D30134" t="s">
        <v>53</v>
      </c>
      <c r="E30134">
        <v>46</v>
      </c>
      <c r="F30134" t="str">
        <f t="shared" si="940"/>
        <v>Adults</v>
      </c>
      <c r="G30134" s="1">
        <v>44598</v>
      </c>
      <c r="H30134" s="1" t="str">
        <f t="shared" si="941"/>
        <v>Feb</v>
      </c>
      <c r="I30134" t="s">
        <v>23</v>
      </c>
      <c r="J30134" t="s">
        <v>64</v>
      </c>
      <c r="K30134" t="s">
        <v>28597</v>
      </c>
      <c r="L30134" t="s">
        <v>56</v>
      </c>
      <c r="M30134" t="s">
        <v>111</v>
      </c>
      <c r="N30134">
        <v>1</v>
      </c>
      <c r="O30134" t="s">
        <v>28</v>
      </c>
      <c r="P30134">
        <v>999</v>
      </c>
      <c r="Q30134" t="s">
        <v>105</v>
      </c>
      <c r="R30134" t="s">
        <v>58</v>
      </c>
      <c r="S30134">
        <v>400067</v>
      </c>
      <c r="T30134" t="s">
        <v>31</v>
      </c>
      <c r="U30134" t="b">
        <v>0</v>
      </c>
    </row>
    <row r="30135" spans="1:21" x14ac:dyDescent="0.35">
      <c r="A30135">
        <v>30134</v>
      </c>
      <c r="B30135" t="s">
        <v>35535</v>
      </c>
      <c r="C30135">
        <v>6700430</v>
      </c>
      <c r="D30135" t="s">
        <v>22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3</v>
      </c>
      <c r="J30135" t="s">
        <v>45</v>
      </c>
      <c r="K30135" t="s">
        <v>2352</v>
      </c>
      <c r="L30135" t="s">
        <v>35</v>
      </c>
      <c r="M30135" t="s">
        <v>100</v>
      </c>
      <c r="N30135">
        <v>1</v>
      </c>
      <c r="O30135" t="s">
        <v>28</v>
      </c>
      <c r="P30135">
        <v>969</v>
      </c>
      <c r="Q30135" t="s">
        <v>1731</v>
      </c>
      <c r="R30135" t="s">
        <v>62</v>
      </c>
      <c r="S30135">
        <v>580024</v>
      </c>
      <c r="T30135" t="s">
        <v>31</v>
      </c>
      <c r="U30135" t="b">
        <v>0</v>
      </c>
    </row>
    <row r="30136" spans="1:21" x14ac:dyDescent="0.35">
      <c r="A30136">
        <v>30135</v>
      </c>
      <c r="B30136" t="s">
        <v>35536</v>
      </c>
      <c r="C30136">
        <v>6421207</v>
      </c>
      <c r="D30136" t="s">
        <v>22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3</v>
      </c>
      <c r="J30136" t="s">
        <v>59</v>
      </c>
      <c r="K30136" t="s">
        <v>4172</v>
      </c>
      <c r="L30136" t="s">
        <v>26</v>
      </c>
      <c r="M30136" t="s">
        <v>68</v>
      </c>
      <c r="N30136">
        <v>1</v>
      </c>
      <c r="O30136" t="s">
        <v>28</v>
      </c>
      <c r="P30136">
        <v>499</v>
      </c>
      <c r="Q30136" t="s">
        <v>127</v>
      </c>
      <c r="R30136" t="s">
        <v>128</v>
      </c>
      <c r="S30136">
        <v>452001</v>
      </c>
      <c r="T30136" t="s">
        <v>31</v>
      </c>
      <c r="U30136" t="b">
        <v>0</v>
      </c>
    </row>
    <row r="30137" spans="1:21" x14ac:dyDescent="0.35">
      <c r="A30137">
        <v>30136</v>
      </c>
      <c r="B30137" t="s">
        <v>35537</v>
      </c>
      <c r="C30137">
        <v>1203986</v>
      </c>
      <c r="D30137" t="s">
        <v>22</v>
      </c>
      <c r="E30137">
        <v>38</v>
      </c>
      <c r="F30137" t="str">
        <f t="shared" si="940"/>
        <v>Adults</v>
      </c>
      <c r="G30137" s="1">
        <v>44598</v>
      </c>
      <c r="H30137" s="1" t="str">
        <f t="shared" si="941"/>
        <v>Feb</v>
      </c>
      <c r="I30137" t="s">
        <v>23</v>
      </c>
      <c r="J30137" t="s">
        <v>54</v>
      </c>
      <c r="K30137" t="s">
        <v>35538</v>
      </c>
      <c r="L30137" t="s">
        <v>26</v>
      </c>
      <c r="M30137" t="s">
        <v>47</v>
      </c>
      <c r="N30137">
        <v>1</v>
      </c>
      <c r="O30137" t="s">
        <v>28</v>
      </c>
      <c r="P30137">
        <v>316</v>
      </c>
      <c r="Q30137" t="s">
        <v>572</v>
      </c>
      <c r="R30137" t="s">
        <v>49</v>
      </c>
      <c r="S30137">
        <v>600081</v>
      </c>
      <c r="T30137" t="s">
        <v>31</v>
      </c>
      <c r="U30137" t="b">
        <v>0</v>
      </c>
    </row>
    <row r="30138" spans="1:21" x14ac:dyDescent="0.35">
      <c r="A30138">
        <v>30137</v>
      </c>
      <c r="B30138" t="s">
        <v>35537</v>
      </c>
      <c r="C30138">
        <v>1203986</v>
      </c>
      <c r="D30138" t="s">
        <v>22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3</v>
      </c>
      <c r="J30138" t="s">
        <v>24</v>
      </c>
      <c r="K30138" t="s">
        <v>4965</v>
      </c>
      <c r="L30138" t="s">
        <v>26</v>
      </c>
      <c r="M30138" t="s">
        <v>27</v>
      </c>
      <c r="N30138">
        <v>1</v>
      </c>
      <c r="O30138" t="s">
        <v>28</v>
      </c>
      <c r="P30138">
        <v>349</v>
      </c>
      <c r="Q30138" t="s">
        <v>22140</v>
      </c>
      <c r="R30138" t="s">
        <v>58</v>
      </c>
      <c r="S30138">
        <v>412101</v>
      </c>
      <c r="T30138" t="s">
        <v>31</v>
      </c>
      <c r="U30138" t="b">
        <v>0</v>
      </c>
    </row>
    <row r="30139" spans="1:21" x14ac:dyDescent="0.35">
      <c r="A30139">
        <v>30138</v>
      </c>
      <c r="B30139" t="s">
        <v>35539</v>
      </c>
      <c r="C30139">
        <v>7210287</v>
      </c>
      <c r="D30139" t="s">
        <v>22</v>
      </c>
      <c r="E30139">
        <v>46</v>
      </c>
      <c r="F30139" t="str">
        <f t="shared" si="940"/>
        <v>Adults</v>
      </c>
      <c r="G30139" s="1">
        <v>44598</v>
      </c>
      <c r="H30139" s="1" t="str">
        <f t="shared" si="941"/>
        <v>Feb</v>
      </c>
      <c r="I30139" t="s">
        <v>23</v>
      </c>
      <c r="J30139" t="s">
        <v>33</v>
      </c>
      <c r="K30139" t="s">
        <v>12154</v>
      </c>
      <c r="L30139" t="s">
        <v>35</v>
      </c>
      <c r="M30139" t="s">
        <v>111</v>
      </c>
      <c r="N30139">
        <v>1</v>
      </c>
      <c r="O30139" t="s">
        <v>28</v>
      </c>
      <c r="P30139">
        <v>653</v>
      </c>
      <c r="Q30139" t="s">
        <v>30756</v>
      </c>
      <c r="R30139" t="s">
        <v>583</v>
      </c>
      <c r="S30139">
        <v>403726</v>
      </c>
      <c r="T30139" t="s">
        <v>31</v>
      </c>
      <c r="U30139" t="b">
        <v>0</v>
      </c>
    </row>
    <row r="30140" spans="1:21" x14ac:dyDescent="0.35">
      <c r="A30140">
        <v>30139</v>
      </c>
      <c r="B30140" t="s">
        <v>35540</v>
      </c>
      <c r="C30140">
        <v>4365914</v>
      </c>
      <c r="D30140" t="s">
        <v>22</v>
      </c>
      <c r="E30140">
        <v>41</v>
      </c>
      <c r="F30140" t="str">
        <f t="shared" si="940"/>
        <v>Adults</v>
      </c>
      <c r="G30140" s="1">
        <v>44598</v>
      </c>
      <c r="H30140" s="1" t="str">
        <f t="shared" si="941"/>
        <v>Feb</v>
      </c>
      <c r="I30140" t="s">
        <v>23</v>
      </c>
      <c r="J30140" t="s">
        <v>33</v>
      </c>
      <c r="K30140" t="s">
        <v>6182</v>
      </c>
      <c r="L30140" t="s">
        <v>77</v>
      </c>
      <c r="M30140" t="s">
        <v>47</v>
      </c>
      <c r="N30140">
        <v>1</v>
      </c>
      <c r="O30140" t="s">
        <v>28</v>
      </c>
      <c r="P30140">
        <v>553</v>
      </c>
      <c r="Q30140" t="s">
        <v>87</v>
      </c>
      <c r="R30140" t="s">
        <v>88</v>
      </c>
      <c r="S30140">
        <v>500034</v>
      </c>
      <c r="T30140" t="s">
        <v>31</v>
      </c>
      <c r="U30140" t="b">
        <v>0</v>
      </c>
    </row>
    <row r="30141" spans="1:21" x14ac:dyDescent="0.35">
      <c r="A30141">
        <v>30140</v>
      </c>
      <c r="B30141" t="s">
        <v>35541</v>
      </c>
      <c r="C30141">
        <v>2160772</v>
      </c>
      <c r="D30141" t="s">
        <v>22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3</v>
      </c>
      <c r="J30141" t="s">
        <v>45</v>
      </c>
      <c r="K30141" t="s">
        <v>4280</v>
      </c>
      <c r="L30141" t="s">
        <v>26</v>
      </c>
      <c r="M30141" t="s">
        <v>68</v>
      </c>
      <c r="N30141">
        <v>1</v>
      </c>
      <c r="O30141" t="s">
        <v>28</v>
      </c>
      <c r="P30141">
        <v>486</v>
      </c>
      <c r="Q30141" t="s">
        <v>171</v>
      </c>
      <c r="R30141" t="s">
        <v>58</v>
      </c>
      <c r="S30141">
        <v>411022</v>
      </c>
      <c r="T30141" t="s">
        <v>31</v>
      </c>
      <c r="U30141" t="b">
        <v>0</v>
      </c>
    </row>
    <row r="30142" spans="1:21" x14ac:dyDescent="0.35">
      <c r="A30142">
        <v>30141</v>
      </c>
      <c r="B30142" t="s">
        <v>35542</v>
      </c>
      <c r="C30142">
        <v>369402</v>
      </c>
      <c r="D30142" t="s">
        <v>53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3</v>
      </c>
      <c r="J30142" t="s">
        <v>59</v>
      </c>
      <c r="K30142" t="s">
        <v>253</v>
      </c>
      <c r="L30142" t="s">
        <v>35</v>
      </c>
      <c r="M30142" t="s">
        <v>27</v>
      </c>
      <c r="N30142">
        <v>1</v>
      </c>
      <c r="O30142" t="s">
        <v>28</v>
      </c>
      <c r="P30142">
        <v>1018</v>
      </c>
      <c r="Q30142" t="s">
        <v>105</v>
      </c>
      <c r="R30142" t="s">
        <v>58</v>
      </c>
      <c r="S30142">
        <v>400051</v>
      </c>
      <c r="T30142" t="s">
        <v>31</v>
      </c>
      <c r="U30142" t="b">
        <v>0</v>
      </c>
    </row>
    <row r="30143" spans="1:21" x14ac:dyDescent="0.35">
      <c r="A30143">
        <v>30142</v>
      </c>
      <c r="B30143" t="s">
        <v>35543</v>
      </c>
      <c r="C30143">
        <v>1400117</v>
      </c>
      <c r="D30143" t="s">
        <v>22</v>
      </c>
      <c r="E30143">
        <v>49</v>
      </c>
      <c r="F30143" t="str">
        <f t="shared" si="940"/>
        <v>Adults</v>
      </c>
      <c r="G30143" s="1">
        <v>44598</v>
      </c>
      <c r="H30143" s="1" t="str">
        <f t="shared" si="941"/>
        <v>Feb</v>
      </c>
      <c r="I30143" t="s">
        <v>23</v>
      </c>
      <c r="J30143" t="s">
        <v>24</v>
      </c>
      <c r="K30143" t="s">
        <v>23456</v>
      </c>
      <c r="L30143" t="s">
        <v>77</v>
      </c>
      <c r="M30143" t="s">
        <v>47</v>
      </c>
      <c r="N30143">
        <v>1</v>
      </c>
      <c r="O30143" t="s">
        <v>28</v>
      </c>
      <c r="P30143">
        <v>599</v>
      </c>
      <c r="Q30143" t="s">
        <v>1929</v>
      </c>
      <c r="R30143" t="s">
        <v>147</v>
      </c>
      <c r="S30143">
        <v>364001</v>
      </c>
      <c r="T30143" t="s">
        <v>31</v>
      </c>
      <c r="U30143" t="b">
        <v>0</v>
      </c>
    </row>
    <row r="30144" spans="1:21" x14ac:dyDescent="0.35">
      <c r="A30144">
        <v>30143</v>
      </c>
      <c r="B30144" t="s">
        <v>35544</v>
      </c>
      <c r="C30144">
        <v>7114647</v>
      </c>
      <c r="D30144" t="s">
        <v>22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3</v>
      </c>
      <c r="J30144" t="s">
        <v>54</v>
      </c>
      <c r="K30144" t="s">
        <v>13067</v>
      </c>
      <c r="L30144" t="s">
        <v>35</v>
      </c>
      <c r="M30144" t="s">
        <v>68</v>
      </c>
      <c r="N30144">
        <v>1</v>
      </c>
      <c r="O30144" t="s">
        <v>28</v>
      </c>
      <c r="P30144">
        <v>715</v>
      </c>
      <c r="Q30144" t="s">
        <v>256</v>
      </c>
      <c r="R30144" t="s">
        <v>62</v>
      </c>
      <c r="S30144">
        <v>560091</v>
      </c>
      <c r="T30144" t="s">
        <v>31</v>
      </c>
      <c r="U30144" t="b">
        <v>0</v>
      </c>
    </row>
    <row r="30145" spans="1:21" x14ac:dyDescent="0.35">
      <c r="A30145">
        <v>30144</v>
      </c>
      <c r="B30145" t="s">
        <v>35545</v>
      </c>
      <c r="C30145">
        <v>5909115</v>
      </c>
      <c r="D30145" t="s">
        <v>53</v>
      </c>
      <c r="E30145">
        <v>31</v>
      </c>
      <c r="F30145" t="str">
        <f t="shared" si="940"/>
        <v>Adults</v>
      </c>
      <c r="G30145" s="1">
        <v>44598</v>
      </c>
      <c r="H30145" s="1" t="str">
        <f t="shared" si="941"/>
        <v>Feb</v>
      </c>
      <c r="I30145" t="s">
        <v>23</v>
      </c>
      <c r="J30145" t="s">
        <v>24</v>
      </c>
      <c r="K30145" t="s">
        <v>15516</v>
      </c>
      <c r="L30145" t="s">
        <v>56</v>
      </c>
      <c r="M30145" t="s">
        <v>68</v>
      </c>
      <c r="N30145">
        <v>1</v>
      </c>
      <c r="O30145" t="s">
        <v>28</v>
      </c>
      <c r="P30145">
        <v>1099</v>
      </c>
      <c r="Q30145" t="s">
        <v>1594</v>
      </c>
      <c r="R30145" t="s">
        <v>93</v>
      </c>
      <c r="S30145">
        <v>110085</v>
      </c>
      <c r="T30145" t="s">
        <v>31</v>
      </c>
      <c r="U30145" t="b">
        <v>0</v>
      </c>
    </row>
    <row r="30146" spans="1:21" x14ac:dyDescent="0.35">
      <c r="A30146">
        <v>30145</v>
      </c>
      <c r="B30146" t="s">
        <v>35546</v>
      </c>
      <c r="C30146">
        <v>7646460</v>
      </c>
      <c r="D30146" t="s">
        <v>22</v>
      </c>
      <c r="E30146">
        <v>22</v>
      </c>
      <c r="F30146" t="str">
        <f t="shared" si="940"/>
        <v>Teenager</v>
      </c>
      <c r="G30146" s="1">
        <v>44598</v>
      </c>
      <c r="H30146" s="1" t="str">
        <f t="shared" si="941"/>
        <v>Feb</v>
      </c>
      <c r="I30146" t="s">
        <v>23</v>
      </c>
      <c r="J30146" t="s">
        <v>24</v>
      </c>
      <c r="K30146" t="s">
        <v>615</v>
      </c>
      <c r="L30146" t="s">
        <v>35</v>
      </c>
      <c r="M30146" t="s">
        <v>47</v>
      </c>
      <c r="N30146">
        <v>1</v>
      </c>
      <c r="O30146" t="s">
        <v>28</v>
      </c>
      <c r="P30146">
        <v>759</v>
      </c>
      <c r="Q30146" t="s">
        <v>42</v>
      </c>
      <c r="R30146" t="s">
        <v>43</v>
      </c>
      <c r="S30146">
        <v>700014</v>
      </c>
      <c r="T30146" t="s">
        <v>31</v>
      </c>
      <c r="U30146" t="b">
        <v>0</v>
      </c>
    </row>
    <row r="30147" spans="1:21" x14ac:dyDescent="0.35">
      <c r="A30147">
        <v>30146</v>
      </c>
      <c r="B30147" t="s">
        <v>35547</v>
      </c>
      <c r="C30147">
        <v>8816793</v>
      </c>
      <c r="D30147" t="s">
        <v>22</v>
      </c>
      <c r="E30147">
        <v>31</v>
      </c>
      <c r="F30147" t="str">
        <f t="shared" ref="F30147:F30210" si="942">IF(E30147&gt;=50,"Senior", IF(E30147&gt;=30,"Adults","Teenager"))</f>
        <v>Adults</v>
      </c>
      <c r="G30147" s="1">
        <v>44598</v>
      </c>
      <c r="H30147" s="1" t="str">
        <f t="shared" ref="H30147:H30210" si="943">TEXT(G30147,"mmm")</f>
        <v>Feb</v>
      </c>
      <c r="I30147" t="s">
        <v>23</v>
      </c>
      <c r="J30147" t="s">
        <v>24</v>
      </c>
      <c r="K30147" t="s">
        <v>13950</v>
      </c>
      <c r="L30147" t="s">
        <v>35</v>
      </c>
      <c r="M30147" t="s">
        <v>100</v>
      </c>
      <c r="N30147">
        <v>1</v>
      </c>
      <c r="O30147" t="s">
        <v>28</v>
      </c>
      <c r="P30147">
        <v>761</v>
      </c>
      <c r="Q30147" t="s">
        <v>35548</v>
      </c>
      <c r="R30147" t="s">
        <v>82</v>
      </c>
      <c r="S30147">
        <v>787057</v>
      </c>
      <c r="T30147" t="s">
        <v>31</v>
      </c>
      <c r="U30147" t="b">
        <v>0</v>
      </c>
    </row>
    <row r="30148" spans="1:21" x14ac:dyDescent="0.35">
      <c r="A30148">
        <v>30147</v>
      </c>
      <c r="B30148" t="s">
        <v>35549</v>
      </c>
      <c r="C30148">
        <v>6436708</v>
      </c>
      <c r="D30148" t="s">
        <v>53</v>
      </c>
      <c r="E30148">
        <v>30</v>
      </c>
      <c r="F30148" t="str">
        <f t="shared" si="942"/>
        <v>Adults</v>
      </c>
      <c r="G30148" s="1">
        <v>44598</v>
      </c>
      <c r="H30148" s="1" t="str">
        <f t="shared" si="943"/>
        <v>Feb</v>
      </c>
      <c r="I30148" t="s">
        <v>23</v>
      </c>
      <c r="J30148" t="s">
        <v>45</v>
      </c>
      <c r="K30148" t="s">
        <v>19486</v>
      </c>
      <c r="L30148" t="s">
        <v>2008</v>
      </c>
      <c r="M30148" t="s">
        <v>68</v>
      </c>
      <c r="N30148">
        <v>1</v>
      </c>
      <c r="O30148" t="s">
        <v>28</v>
      </c>
      <c r="P30148">
        <v>426</v>
      </c>
      <c r="Q30148" t="s">
        <v>61</v>
      </c>
      <c r="R30148" t="s">
        <v>62</v>
      </c>
      <c r="S30148">
        <v>560011</v>
      </c>
      <c r="T30148" t="s">
        <v>31</v>
      </c>
      <c r="U30148" t="b">
        <v>0</v>
      </c>
    </row>
    <row r="30149" spans="1:21" x14ac:dyDescent="0.35">
      <c r="A30149">
        <v>30148</v>
      </c>
      <c r="B30149" t="s">
        <v>35550</v>
      </c>
      <c r="C30149">
        <v>2987993</v>
      </c>
      <c r="D30149" t="s">
        <v>22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30</v>
      </c>
      <c r="J30149" t="s">
        <v>59</v>
      </c>
      <c r="K30149" t="s">
        <v>21094</v>
      </c>
      <c r="L30149" t="s">
        <v>26</v>
      </c>
      <c r="M30149" t="s">
        <v>223</v>
      </c>
      <c r="N30149">
        <v>1</v>
      </c>
      <c r="O30149" t="s">
        <v>28</v>
      </c>
      <c r="P30149">
        <v>469</v>
      </c>
      <c r="Q30149" t="s">
        <v>171</v>
      </c>
      <c r="R30149" t="s">
        <v>58</v>
      </c>
      <c r="S30149">
        <v>411021</v>
      </c>
      <c r="T30149" t="s">
        <v>31</v>
      </c>
      <c r="U30149" t="b">
        <v>0</v>
      </c>
    </row>
    <row r="30150" spans="1:21" x14ac:dyDescent="0.35">
      <c r="A30150">
        <v>30149</v>
      </c>
      <c r="B30150" t="s">
        <v>35551</v>
      </c>
      <c r="C30150">
        <v>4831615</v>
      </c>
      <c r="D30150" t="s">
        <v>22</v>
      </c>
      <c r="E30150">
        <v>44</v>
      </c>
      <c r="F30150" t="str">
        <f t="shared" si="942"/>
        <v>Adults</v>
      </c>
      <c r="G30150" s="1">
        <v>44598</v>
      </c>
      <c r="H30150" s="1" t="str">
        <f t="shared" si="943"/>
        <v>Feb</v>
      </c>
      <c r="I30150" t="s">
        <v>23</v>
      </c>
      <c r="J30150" t="s">
        <v>45</v>
      </c>
      <c r="K30150" t="s">
        <v>817</v>
      </c>
      <c r="L30150" t="s">
        <v>211</v>
      </c>
      <c r="M30150" t="s">
        <v>212</v>
      </c>
      <c r="N30150">
        <v>1</v>
      </c>
      <c r="O30150" t="s">
        <v>28</v>
      </c>
      <c r="P30150">
        <v>958</v>
      </c>
      <c r="Q30150" t="s">
        <v>671</v>
      </c>
      <c r="R30150" t="s">
        <v>128</v>
      </c>
      <c r="S30150">
        <v>482001</v>
      </c>
      <c r="T30150" t="s">
        <v>31</v>
      </c>
      <c r="U30150" t="b">
        <v>0</v>
      </c>
    </row>
    <row r="30151" spans="1:21" x14ac:dyDescent="0.35">
      <c r="A30151">
        <v>30150</v>
      </c>
      <c r="B30151" t="s">
        <v>35552</v>
      </c>
      <c r="C30151">
        <v>9793016</v>
      </c>
      <c r="D30151" t="s">
        <v>53</v>
      </c>
      <c r="E30151">
        <v>43</v>
      </c>
      <c r="F30151" t="str">
        <f t="shared" si="942"/>
        <v>Adults</v>
      </c>
      <c r="G30151" s="1">
        <v>44598</v>
      </c>
      <c r="H30151" s="1" t="str">
        <f t="shared" si="943"/>
        <v>Feb</v>
      </c>
      <c r="I30151" t="s">
        <v>23</v>
      </c>
      <c r="J30151" t="s">
        <v>24</v>
      </c>
      <c r="K30151" t="s">
        <v>615</v>
      </c>
      <c r="L30151" t="s">
        <v>35</v>
      </c>
      <c r="M30151" t="s">
        <v>47</v>
      </c>
      <c r="N30151">
        <v>1</v>
      </c>
      <c r="O30151" t="s">
        <v>28</v>
      </c>
      <c r="P30151">
        <v>730</v>
      </c>
      <c r="Q30151" t="s">
        <v>1913</v>
      </c>
      <c r="R30151" t="s">
        <v>924</v>
      </c>
      <c r="S30151">
        <v>492001</v>
      </c>
      <c r="T30151" t="s">
        <v>31</v>
      </c>
      <c r="U30151" t="b">
        <v>0</v>
      </c>
    </row>
    <row r="30152" spans="1:21" x14ac:dyDescent="0.35">
      <c r="A30152">
        <v>30151</v>
      </c>
      <c r="B30152" t="s">
        <v>35553</v>
      </c>
      <c r="C30152">
        <v>863309</v>
      </c>
      <c r="D30152" t="s">
        <v>53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3</v>
      </c>
      <c r="J30152" t="s">
        <v>45</v>
      </c>
      <c r="K30152" t="s">
        <v>27067</v>
      </c>
      <c r="L30152" t="s">
        <v>56</v>
      </c>
      <c r="M30152" t="s">
        <v>27</v>
      </c>
      <c r="N30152">
        <v>1</v>
      </c>
      <c r="O30152" t="s">
        <v>28</v>
      </c>
      <c r="P30152">
        <v>791</v>
      </c>
      <c r="Q30152" t="s">
        <v>1594</v>
      </c>
      <c r="R30152" t="s">
        <v>93</v>
      </c>
      <c r="S30152">
        <v>110085</v>
      </c>
      <c r="T30152" t="s">
        <v>31</v>
      </c>
      <c r="U30152" t="b">
        <v>0</v>
      </c>
    </row>
    <row r="30153" spans="1:21" x14ac:dyDescent="0.35">
      <c r="A30153">
        <v>30152</v>
      </c>
      <c r="B30153" t="s">
        <v>35554</v>
      </c>
      <c r="C30153">
        <v>1699991</v>
      </c>
      <c r="D30153" t="s">
        <v>22</v>
      </c>
      <c r="E30153">
        <v>30</v>
      </c>
      <c r="F30153" t="str">
        <f t="shared" si="942"/>
        <v>Adults</v>
      </c>
      <c r="G30153" s="1">
        <v>44598</v>
      </c>
      <c r="H30153" s="1" t="str">
        <f t="shared" si="943"/>
        <v>Feb</v>
      </c>
      <c r="I30153" t="s">
        <v>23</v>
      </c>
      <c r="J30153" t="s">
        <v>45</v>
      </c>
      <c r="K30153" t="s">
        <v>3378</v>
      </c>
      <c r="L30153" t="s">
        <v>26</v>
      </c>
      <c r="M30153" t="s">
        <v>111</v>
      </c>
      <c r="N30153">
        <v>1</v>
      </c>
      <c r="O30153" t="s">
        <v>28</v>
      </c>
      <c r="P30153">
        <v>517</v>
      </c>
      <c r="Q30153" t="s">
        <v>71</v>
      </c>
      <c r="R30153" t="s">
        <v>72</v>
      </c>
      <c r="S30153">
        <v>520007</v>
      </c>
      <c r="T30153" t="s">
        <v>31</v>
      </c>
      <c r="U30153" t="b">
        <v>0</v>
      </c>
    </row>
    <row r="30154" spans="1:21" x14ac:dyDescent="0.35">
      <c r="A30154">
        <v>30153</v>
      </c>
      <c r="B30154" t="s">
        <v>35555</v>
      </c>
      <c r="C30154">
        <v>2391449</v>
      </c>
      <c r="D30154" t="s">
        <v>22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8</v>
      </c>
      <c r="J30154" t="s">
        <v>45</v>
      </c>
      <c r="K30154" t="s">
        <v>2080</v>
      </c>
      <c r="L30154" t="s">
        <v>77</v>
      </c>
      <c r="M30154" t="s">
        <v>100</v>
      </c>
      <c r="N30154">
        <v>1</v>
      </c>
      <c r="O30154" t="s">
        <v>28</v>
      </c>
      <c r="P30154">
        <v>359</v>
      </c>
      <c r="Q30154" t="s">
        <v>512</v>
      </c>
      <c r="R30154" t="s">
        <v>43</v>
      </c>
      <c r="S30154">
        <v>700028</v>
      </c>
      <c r="T30154" t="s">
        <v>31</v>
      </c>
      <c r="U30154" t="b">
        <v>0</v>
      </c>
    </row>
    <row r="30155" spans="1:21" x14ac:dyDescent="0.35">
      <c r="A30155">
        <v>30154</v>
      </c>
      <c r="B30155" t="s">
        <v>35556</v>
      </c>
      <c r="C30155">
        <v>6217530</v>
      </c>
      <c r="D30155" t="s">
        <v>53</v>
      </c>
      <c r="E30155">
        <v>32</v>
      </c>
      <c r="F30155" t="str">
        <f t="shared" si="942"/>
        <v>Adults</v>
      </c>
      <c r="G30155" s="1">
        <v>44598</v>
      </c>
      <c r="H30155" s="1" t="str">
        <f t="shared" si="943"/>
        <v>Feb</v>
      </c>
      <c r="I30155" t="s">
        <v>23</v>
      </c>
      <c r="J30155" t="s">
        <v>45</v>
      </c>
      <c r="K30155" t="s">
        <v>55</v>
      </c>
      <c r="L30155" t="s">
        <v>56</v>
      </c>
      <c r="M30155" t="s">
        <v>27</v>
      </c>
      <c r="N30155">
        <v>1</v>
      </c>
      <c r="O30155" t="s">
        <v>28</v>
      </c>
      <c r="P30155">
        <v>771</v>
      </c>
      <c r="Q30155" t="s">
        <v>61</v>
      </c>
      <c r="R30155" t="s">
        <v>62</v>
      </c>
      <c r="S30155">
        <v>560024</v>
      </c>
      <c r="T30155" t="s">
        <v>31</v>
      </c>
      <c r="U30155" t="b">
        <v>0</v>
      </c>
    </row>
    <row r="30156" spans="1:21" x14ac:dyDescent="0.35">
      <c r="A30156">
        <v>30155</v>
      </c>
      <c r="B30156" t="s">
        <v>35557</v>
      </c>
      <c r="C30156">
        <v>3232856</v>
      </c>
      <c r="D30156" t="s">
        <v>22</v>
      </c>
      <c r="E30156">
        <v>36</v>
      </c>
      <c r="F30156" t="str">
        <f t="shared" si="942"/>
        <v>Adults</v>
      </c>
      <c r="G30156" s="1">
        <v>44598</v>
      </c>
      <c r="H30156" s="1" t="str">
        <f t="shared" si="943"/>
        <v>Feb</v>
      </c>
      <c r="I30156" t="s">
        <v>23</v>
      </c>
      <c r="J30156" t="s">
        <v>45</v>
      </c>
      <c r="K30156" t="s">
        <v>5323</v>
      </c>
      <c r="L30156" t="s">
        <v>26</v>
      </c>
      <c r="M30156" t="s">
        <v>36</v>
      </c>
      <c r="N30156">
        <v>1</v>
      </c>
      <c r="O30156" t="s">
        <v>28</v>
      </c>
      <c r="P30156">
        <v>449</v>
      </c>
      <c r="Q30156" t="s">
        <v>3811</v>
      </c>
      <c r="R30156" t="s">
        <v>128</v>
      </c>
      <c r="S30156">
        <v>480001</v>
      </c>
      <c r="T30156" t="s">
        <v>31</v>
      </c>
      <c r="U30156" t="b">
        <v>0</v>
      </c>
    </row>
    <row r="30157" spans="1:21" x14ac:dyDescent="0.35">
      <c r="A30157">
        <v>30156</v>
      </c>
      <c r="B30157" t="s">
        <v>35558</v>
      </c>
      <c r="C30157">
        <v>5706472</v>
      </c>
      <c r="D30157" t="s">
        <v>22</v>
      </c>
      <c r="E30157">
        <v>39</v>
      </c>
      <c r="F30157" t="str">
        <f t="shared" si="942"/>
        <v>Adults</v>
      </c>
      <c r="G30157" s="1">
        <v>44598</v>
      </c>
      <c r="H30157" s="1" t="str">
        <f t="shared" si="943"/>
        <v>Feb</v>
      </c>
      <c r="I30157" t="s">
        <v>23</v>
      </c>
      <c r="J30157" t="s">
        <v>45</v>
      </c>
      <c r="K30157" t="s">
        <v>4614</v>
      </c>
      <c r="L30157" t="s">
        <v>35</v>
      </c>
      <c r="M30157" t="s">
        <v>68</v>
      </c>
      <c r="N30157">
        <v>1</v>
      </c>
      <c r="O30157" t="s">
        <v>28</v>
      </c>
      <c r="P30157">
        <v>1122</v>
      </c>
      <c r="Q30157" t="s">
        <v>16870</v>
      </c>
      <c r="R30157" t="s">
        <v>58</v>
      </c>
      <c r="S30157">
        <v>401303</v>
      </c>
      <c r="T30157" t="s">
        <v>31</v>
      </c>
      <c r="U30157" t="b">
        <v>0</v>
      </c>
    </row>
    <row r="30158" spans="1:21" x14ac:dyDescent="0.35">
      <c r="A30158">
        <v>30157</v>
      </c>
      <c r="B30158" t="s">
        <v>35559</v>
      </c>
      <c r="C30158">
        <v>8765102</v>
      </c>
      <c r="D30158" t="s">
        <v>22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3</v>
      </c>
      <c r="J30158" t="s">
        <v>24</v>
      </c>
      <c r="K30158" t="s">
        <v>8606</v>
      </c>
      <c r="L30158" t="s">
        <v>26</v>
      </c>
      <c r="M30158" t="s">
        <v>100</v>
      </c>
      <c r="N30158">
        <v>1</v>
      </c>
      <c r="O30158" t="s">
        <v>28</v>
      </c>
      <c r="P30158">
        <v>517</v>
      </c>
      <c r="Q30158" t="s">
        <v>92</v>
      </c>
      <c r="R30158" t="s">
        <v>93</v>
      </c>
      <c r="S30158">
        <v>110086</v>
      </c>
      <c r="T30158" t="s">
        <v>31</v>
      </c>
      <c r="U30158" t="b">
        <v>0</v>
      </c>
    </row>
    <row r="30159" spans="1:21" x14ac:dyDescent="0.35">
      <c r="A30159">
        <v>30158</v>
      </c>
      <c r="B30159" t="s">
        <v>35560</v>
      </c>
      <c r="C30159">
        <v>5622441</v>
      </c>
      <c r="D30159" t="s">
        <v>53</v>
      </c>
      <c r="E30159">
        <v>31</v>
      </c>
      <c r="F30159" t="str">
        <f t="shared" si="942"/>
        <v>Adults</v>
      </c>
      <c r="G30159" s="1">
        <v>44598</v>
      </c>
      <c r="H30159" s="1" t="str">
        <f t="shared" si="943"/>
        <v>Feb</v>
      </c>
      <c r="I30159" t="s">
        <v>23</v>
      </c>
      <c r="J30159" t="s">
        <v>64</v>
      </c>
      <c r="K30159" t="s">
        <v>2384</v>
      </c>
      <c r="L30159" t="s">
        <v>56</v>
      </c>
      <c r="M30159" t="s">
        <v>100</v>
      </c>
      <c r="N30159">
        <v>1</v>
      </c>
      <c r="O30159" t="s">
        <v>28</v>
      </c>
      <c r="P30159">
        <v>715</v>
      </c>
      <c r="Q30159" t="s">
        <v>8082</v>
      </c>
      <c r="R30159" t="s">
        <v>72</v>
      </c>
      <c r="S30159">
        <v>533201</v>
      </c>
      <c r="T30159" t="s">
        <v>31</v>
      </c>
      <c r="U30159" t="b">
        <v>0</v>
      </c>
    </row>
    <row r="30160" spans="1:21" x14ac:dyDescent="0.35">
      <c r="A30160">
        <v>30159</v>
      </c>
      <c r="B30160" t="s">
        <v>35561</v>
      </c>
      <c r="C30160">
        <v>2103597</v>
      </c>
      <c r="D30160" t="s">
        <v>22</v>
      </c>
      <c r="E30160">
        <v>40</v>
      </c>
      <c r="F30160" t="str">
        <f t="shared" si="942"/>
        <v>Adults</v>
      </c>
      <c r="G30160" s="1">
        <v>44598</v>
      </c>
      <c r="H30160" s="1" t="str">
        <f t="shared" si="943"/>
        <v>Feb</v>
      </c>
      <c r="I30160" t="s">
        <v>23</v>
      </c>
      <c r="J30160" t="s">
        <v>45</v>
      </c>
      <c r="K30160" t="s">
        <v>2142</v>
      </c>
      <c r="L30160" t="s">
        <v>35</v>
      </c>
      <c r="M30160" t="s">
        <v>36</v>
      </c>
      <c r="N30160">
        <v>1</v>
      </c>
      <c r="O30160" t="s">
        <v>28</v>
      </c>
      <c r="P30160">
        <v>683</v>
      </c>
      <c r="Q30160" t="s">
        <v>12539</v>
      </c>
      <c r="R30160" t="s">
        <v>88</v>
      </c>
      <c r="S30160">
        <v>506169</v>
      </c>
      <c r="T30160" t="s">
        <v>31</v>
      </c>
      <c r="U30160" t="b">
        <v>0</v>
      </c>
    </row>
    <row r="30161" spans="1:21" x14ac:dyDescent="0.35">
      <c r="A30161">
        <v>30160</v>
      </c>
      <c r="B30161" t="s">
        <v>35562</v>
      </c>
      <c r="C30161">
        <v>6340417</v>
      </c>
      <c r="D30161" t="s">
        <v>53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3</v>
      </c>
      <c r="J30161" t="s">
        <v>45</v>
      </c>
      <c r="K30161" t="s">
        <v>2648</v>
      </c>
      <c r="L30161" t="s">
        <v>56</v>
      </c>
      <c r="M30161" t="s">
        <v>68</v>
      </c>
      <c r="N30161">
        <v>1</v>
      </c>
      <c r="O30161" t="s">
        <v>28</v>
      </c>
      <c r="P30161">
        <v>771</v>
      </c>
      <c r="Q30161" t="s">
        <v>512</v>
      </c>
      <c r="R30161" t="s">
        <v>43</v>
      </c>
      <c r="S30161">
        <v>700156</v>
      </c>
      <c r="T30161" t="s">
        <v>31</v>
      </c>
      <c r="U30161" t="b">
        <v>0</v>
      </c>
    </row>
    <row r="30162" spans="1:21" x14ac:dyDescent="0.35">
      <c r="A30162">
        <v>30161</v>
      </c>
      <c r="B30162" t="s">
        <v>35563</v>
      </c>
      <c r="C30162">
        <v>5649670</v>
      </c>
      <c r="D30162" t="s">
        <v>22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3</v>
      </c>
      <c r="J30162" t="s">
        <v>54</v>
      </c>
      <c r="K30162" t="s">
        <v>3366</v>
      </c>
      <c r="L30162" t="s">
        <v>77</v>
      </c>
      <c r="M30162" t="s">
        <v>27</v>
      </c>
      <c r="N30162">
        <v>1</v>
      </c>
      <c r="O30162" t="s">
        <v>28</v>
      </c>
      <c r="P30162">
        <v>599</v>
      </c>
      <c r="Q30162" t="s">
        <v>671</v>
      </c>
      <c r="R30162" t="s">
        <v>128</v>
      </c>
      <c r="S30162">
        <v>482005</v>
      </c>
      <c r="T30162" t="s">
        <v>31</v>
      </c>
      <c r="U30162" t="b">
        <v>0</v>
      </c>
    </row>
    <row r="30163" spans="1:21" x14ac:dyDescent="0.35">
      <c r="A30163">
        <v>30162</v>
      </c>
      <c r="B30163" t="s">
        <v>35564</v>
      </c>
      <c r="C30163">
        <v>784655</v>
      </c>
      <c r="D30163" t="s">
        <v>22</v>
      </c>
      <c r="E30163">
        <v>38</v>
      </c>
      <c r="F30163" t="str">
        <f t="shared" si="942"/>
        <v>Adults</v>
      </c>
      <c r="G30163" s="1">
        <v>44598</v>
      </c>
      <c r="H30163" s="1" t="str">
        <f t="shared" si="943"/>
        <v>Feb</v>
      </c>
      <c r="I30163" t="s">
        <v>23</v>
      </c>
      <c r="J30163" t="s">
        <v>24</v>
      </c>
      <c r="K30163" t="s">
        <v>35565</v>
      </c>
      <c r="L30163" t="s">
        <v>35</v>
      </c>
      <c r="M30163" t="s">
        <v>47</v>
      </c>
      <c r="N30163">
        <v>1</v>
      </c>
      <c r="O30163" t="s">
        <v>28</v>
      </c>
      <c r="P30163">
        <v>517</v>
      </c>
      <c r="Q30163" t="s">
        <v>92</v>
      </c>
      <c r="R30163" t="s">
        <v>93</v>
      </c>
      <c r="S30163">
        <v>110003</v>
      </c>
      <c r="T30163" t="s">
        <v>31</v>
      </c>
      <c r="U30163" t="b">
        <v>0</v>
      </c>
    </row>
    <row r="30164" spans="1:21" x14ac:dyDescent="0.35">
      <c r="A30164">
        <v>30163</v>
      </c>
      <c r="B30164" t="s">
        <v>35566</v>
      </c>
      <c r="C30164">
        <v>4047342</v>
      </c>
      <c r="D30164" t="s">
        <v>53</v>
      </c>
      <c r="E30164">
        <v>32</v>
      </c>
      <c r="F30164" t="str">
        <f t="shared" si="942"/>
        <v>Adults</v>
      </c>
      <c r="G30164" s="1">
        <v>44598</v>
      </c>
      <c r="H30164" s="1" t="str">
        <f t="shared" si="943"/>
        <v>Feb</v>
      </c>
      <c r="I30164" t="s">
        <v>288</v>
      </c>
      <c r="J30164" t="s">
        <v>64</v>
      </c>
      <c r="K30164" t="s">
        <v>4735</v>
      </c>
      <c r="L30164" t="s">
        <v>56</v>
      </c>
      <c r="M30164" t="s">
        <v>68</v>
      </c>
      <c r="N30164">
        <v>1</v>
      </c>
      <c r="O30164" t="s">
        <v>28</v>
      </c>
      <c r="P30164">
        <v>735</v>
      </c>
      <c r="Q30164" t="s">
        <v>12091</v>
      </c>
      <c r="R30164" t="s">
        <v>62</v>
      </c>
      <c r="S30164">
        <v>590010</v>
      </c>
      <c r="T30164" t="s">
        <v>31</v>
      </c>
      <c r="U30164" t="b">
        <v>0</v>
      </c>
    </row>
    <row r="30165" spans="1:21" x14ac:dyDescent="0.35">
      <c r="A30165">
        <v>30164</v>
      </c>
      <c r="B30165" t="s">
        <v>35567</v>
      </c>
      <c r="C30165">
        <v>8621011</v>
      </c>
      <c r="D30165" t="s">
        <v>53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3</v>
      </c>
      <c r="J30165" t="s">
        <v>45</v>
      </c>
      <c r="K30165" t="s">
        <v>1961</v>
      </c>
      <c r="L30165" t="s">
        <v>56</v>
      </c>
      <c r="M30165" t="s">
        <v>47</v>
      </c>
      <c r="N30165">
        <v>1</v>
      </c>
      <c r="O30165" t="s">
        <v>28</v>
      </c>
      <c r="P30165">
        <v>735</v>
      </c>
      <c r="Q30165" t="s">
        <v>87</v>
      </c>
      <c r="R30165" t="s">
        <v>88</v>
      </c>
      <c r="S30165">
        <v>500032</v>
      </c>
      <c r="T30165" t="s">
        <v>31</v>
      </c>
      <c r="U30165" t="b">
        <v>0</v>
      </c>
    </row>
    <row r="30166" spans="1:21" x14ac:dyDescent="0.35">
      <c r="A30166">
        <v>30165</v>
      </c>
      <c r="B30166" t="s">
        <v>35568</v>
      </c>
      <c r="C30166">
        <v>7738858</v>
      </c>
      <c r="D30166" t="s">
        <v>53</v>
      </c>
      <c r="E30166">
        <v>43</v>
      </c>
      <c r="F30166" t="str">
        <f t="shared" si="942"/>
        <v>Adults</v>
      </c>
      <c r="G30166" s="1">
        <v>44598</v>
      </c>
      <c r="H30166" s="1" t="str">
        <f t="shared" si="943"/>
        <v>Feb</v>
      </c>
      <c r="I30166" t="s">
        <v>23</v>
      </c>
      <c r="J30166" t="s">
        <v>24</v>
      </c>
      <c r="K30166" t="s">
        <v>4987</v>
      </c>
      <c r="L30166" t="s">
        <v>56</v>
      </c>
      <c r="M30166" t="s">
        <v>100</v>
      </c>
      <c r="N30166">
        <v>1</v>
      </c>
      <c r="O30166" t="s">
        <v>28</v>
      </c>
      <c r="P30166">
        <v>377</v>
      </c>
      <c r="Q30166" t="s">
        <v>61</v>
      </c>
      <c r="R30166" t="s">
        <v>62</v>
      </c>
      <c r="S30166">
        <v>560037</v>
      </c>
      <c r="T30166" t="s">
        <v>31</v>
      </c>
      <c r="U30166" t="b">
        <v>0</v>
      </c>
    </row>
    <row r="30167" spans="1:21" x14ac:dyDescent="0.35">
      <c r="A30167">
        <v>30166</v>
      </c>
      <c r="B30167" t="s">
        <v>35569</v>
      </c>
      <c r="C30167">
        <v>9337972</v>
      </c>
      <c r="D30167" t="s">
        <v>22</v>
      </c>
      <c r="E30167">
        <v>40</v>
      </c>
      <c r="F30167" t="str">
        <f t="shared" si="942"/>
        <v>Adults</v>
      </c>
      <c r="G30167" s="1">
        <v>44598</v>
      </c>
      <c r="H30167" s="1" t="str">
        <f t="shared" si="943"/>
        <v>Feb</v>
      </c>
      <c r="I30167" t="s">
        <v>23</v>
      </c>
      <c r="J30167" t="s">
        <v>24</v>
      </c>
      <c r="K30167" t="s">
        <v>3268</v>
      </c>
      <c r="L30167" t="s">
        <v>26</v>
      </c>
      <c r="M30167" t="s">
        <v>27</v>
      </c>
      <c r="N30167">
        <v>1</v>
      </c>
      <c r="O30167" t="s">
        <v>28</v>
      </c>
      <c r="P30167">
        <v>499</v>
      </c>
      <c r="Q30167" t="s">
        <v>42</v>
      </c>
      <c r="R30167" t="s">
        <v>43</v>
      </c>
      <c r="S30167">
        <v>700032</v>
      </c>
      <c r="T30167" t="s">
        <v>31</v>
      </c>
      <c r="U30167" t="b">
        <v>0</v>
      </c>
    </row>
    <row r="30168" spans="1:21" x14ac:dyDescent="0.35">
      <c r="A30168">
        <v>30167</v>
      </c>
      <c r="B30168" t="s">
        <v>35570</v>
      </c>
      <c r="C30168">
        <v>4355521</v>
      </c>
      <c r="D30168" t="s">
        <v>22</v>
      </c>
      <c r="E30168">
        <v>44</v>
      </c>
      <c r="F30168" t="str">
        <f t="shared" si="942"/>
        <v>Adults</v>
      </c>
      <c r="G30168" s="1">
        <v>44598</v>
      </c>
      <c r="H30168" s="1" t="str">
        <f t="shared" si="943"/>
        <v>Feb</v>
      </c>
      <c r="I30168" t="s">
        <v>23</v>
      </c>
      <c r="J30168" t="s">
        <v>54</v>
      </c>
      <c r="K30168" t="s">
        <v>681</v>
      </c>
      <c r="L30168" t="s">
        <v>77</v>
      </c>
      <c r="M30168" t="s">
        <v>100</v>
      </c>
      <c r="N30168">
        <v>1</v>
      </c>
      <c r="O30168" t="s">
        <v>28</v>
      </c>
      <c r="P30168">
        <v>563</v>
      </c>
      <c r="Q30168" t="s">
        <v>92</v>
      </c>
      <c r="R30168" t="s">
        <v>93</v>
      </c>
      <c r="S30168">
        <v>110027</v>
      </c>
      <c r="T30168" t="s">
        <v>31</v>
      </c>
      <c r="U30168" t="b">
        <v>0</v>
      </c>
    </row>
    <row r="30169" spans="1:21" x14ac:dyDescent="0.35">
      <c r="A30169">
        <v>30168</v>
      </c>
      <c r="B30169" t="s">
        <v>35571</v>
      </c>
      <c r="C30169">
        <v>7308471</v>
      </c>
      <c r="D30169" t="s">
        <v>53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3</v>
      </c>
      <c r="J30169" t="s">
        <v>64</v>
      </c>
      <c r="K30169" t="s">
        <v>6458</v>
      </c>
      <c r="L30169" t="s">
        <v>56</v>
      </c>
      <c r="M30169" t="s">
        <v>27</v>
      </c>
      <c r="N30169">
        <v>1</v>
      </c>
      <c r="O30169" t="s">
        <v>28</v>
      </c>
      <c r="P30169">
        <v>761</v>
      </c>
      <c r="Q30169" t="s">
        <v>4373</v>
      </c>
      <c r="R30169" t="s">
        <v>75</v>
      </c>
      <c r="S30169">
        <v>682301</v>
      </c>
      <c r="T30169" t="s">
        <v>31</v>
      </c>
      <c r="U30169" t="b">
        <v>0</v>
      </c>
    </row>
    <row r="30170" spans="1:21" x14ac:dyDescent="0.35">
      <c r="A30170">
        <v>30169</v>
      </c>
      <c r="B30170" t="s">
        <v>35572</v>
      </c>
      <c r="C30170">
        <v>5759169</v>
      </c>
      <c r="D30170" t="s">
        <v>22</v>
      </c>
      <c r="E30170">
        <v>48</v>
      </c>
      <c r="F30170" t="str">
        <f t="shared" si="942"/>
        <v>Adults</v>
      </c>
      <c r="G30170" s="1">
        <v>44598</v>
      </c>
      <c r="H30170" s="1" t="str">
        <f t="shared" si="943"/>
        <v>Feb</v>
      </c>
      <c r="I30170" t="s">
        <v>23</v>
      </c>
      <c r="J30170" t="s">
        <v>24</v>
      </c>
      <c r="K30170" t="s">
        <v>8722</v>
      </c>
      <c r="L30170" t="s">
        <v>35</v>
      </c>
      <c r="M30170" t="s">
        <v>27</v>
      </c>
      <c r="N30170">
        <v>1</v>
      </c>
      <c r="O30170" t="s">
        <v>28</v>
      </c>
      <c r="P30170">
        <v>699</v>
      </c>
      <c r="Q30170" t="s">
        <v>61</v>
      </c>
      <c r="R30170" t="s">
        <v>62</v>
      </c>
      <c r="S30170">
        <v>560005</v>
      </c>
      <c r="T30170" t="s">
        <v>31</v>
      </c>
      <c r="U30170" t="b">
        <v>0</v>
      </c>
    </row>
    <row r="30171" spans="1:21" x14ac:dyDescent="0.35">
      <c r="A30171">
        <v>30170</v>
      </c>
      <c r="B30171" t="s">
        <v>35573</v>
      </c>
      <c r="C30171">
        <v>2987343</v>
      </c>
      <c r="D30171" t="s">
        <v>22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3</v>
      </c>
      <c r="J30171" t="s">
        <v>24</v>
      </c>
      <c r="K30171" t="s">
        <v>154</v>
      </c>
      <c r="L30171" t="s">
        <v>35</v>
      </c>
      <c r="M30171" t="s">
        <v>41</v>
      </c>
      <c r="N30171">
        <v>1</v>
      </c>
      <c r="O30171" t="s">
        <v>28</v>
      </c>
      <c r="P30171">
        <v>856</v>
      </c>
      <c r="Q30171" t="s">
        <v>35574</v>
      </c>
      <c r="R30171" t="s">
        <v>135</v>
      </c>
      <c r="S30171">
        <v>249145</v>
      </c>
      <c r="T30171" t="s">
        <v>31</v>
      </c>
      <c r="U30171" t="b">
        <v>0</v>
      </c>
    </row>
    <row r="30172" spans="1:21" x14ac:dyDescent="0.35">
      <c r="A30172">
        <v>30171</v>
      </c>
      <c r="B30172" t="s">
        <v>35575</v>
      </c>
      <c r="C30172">
        <v>6332167</v>
      </c>
      <c r="D30172" t="s">
        <v>53</v>
      </c>
      <c r="E30172">
        <v>30</v>
      </c>
      <c r="F30172" t="str">
        <f t="shared" si="942"/>
        <v>Adults</v>
      </c>
      <c r="G30172" s="1">
        <v>44598</v>
      </c>
      <c r="H30172" s="1" t="str">
        <f t="shared" si="943"/>
        <v>Feb</v>
      </c>
      <c r="I30172" t="s">
        <v>23</v>
      </c>
      <c r="J30172" t="s">
        <v>45</v>
      </c>
      <c r="K30172" t="s">
        <v>5237</v>
      </c>
      <c r="L30172" t="s">
        <v>56</v>
      </c>
      <c r="M30172" t="s">
        <v>36</v>
      </c>
      <c r="N30172">
        <v>1</v>
      </c>
      <c r="O30172" t="s">
        <v>28</v>
      </c>
      <c r="P30172">
        <v>859</v>
      </c>
      <c r="Q30172" t="s">
        <v>87</v>
      </c>
      <c r="R30172" t="s">
        <v>88</v>
      </c>
      <c r="S30172">
        <v>502319</v>
      </c>
      <c r="T30172" t="s">
        <v>31</v>
      </c>
      <c r="U30172" t="b">
        <v>0</v>
      </c>
    </row>
    <row r="30173" spans="1:21" x14ac:dyDescent="0.35">
      <c r="A30173">
        <v>30172</v>
      </c>
      <c r="B30173" t="s">
        <v>35576</v>
      </c>
      <c r="C30173">
        <v>4520533</v>
      </c>
      <c r="D30173" t="s">
        <v>53</v>
      </c>
      <c r="E30173">
        <v>45</v>
      </c>
      <c r="F30173" t="str">
        <f t="shared" si="942"/>
        <v>Adults</v>
      </c>
      <c r="G30173" s="1">
        <v>44598</v>
      </c>
      <c r="H30173" s="1" t="str">
        <f t="shared" si="943"/>
        <v>Feb</v>
      </c>
      <c r="I30173" t="s">
        <v>23</v>
      </c>
      <c r="J30173" t="s">
        <v>24</v>
      </c>
      <c r="K30173" t="s">
        <v>2720</v>
      </c>
      <c r="L30173" t="s">
        <v>56</v>
      </c>
      <c r="M30173" t="s">
        <v>36</v>
      </c>
      <c r="N30173">
        <v>1</v>
      </c>
      <c r="O30173" t="s">
        <v>28</v>
      </c>
      <c r="P30173">
        <v>715</v>
      </c>
      <c r="Q30173" t="s">
        <v>9295</v>
      </c>
      <c r="R30173" t="s">
        <v>75</v>
      </c>
      <c r="S30173">
        <v>673101</v>
      </c>
      <c r="T30173" t="s">
        <v>31</v>
      </c>
      <c r="U30173" t="b">
        <v>0</v>
      </c>
    </row>
    <row r="30174" spans="1:21" x14ac:dyDescent="0.35">
      <c r="A30174">
        <v>30173</v>
      </c>
      <c r="B30174" t="s">
        <v>35577</v>
      </c>
      <c r="C30174">
        <v>9435429</v>
      </c>
      <c r="D30174" t="s">
        <v>22</v>
      </c>
      <c r="E30174">
        <v>38</v>
      </c>
      <c r="F30174" t="str">
        <f t="shared" si="942"/>
        <v>Adults</v>
      </c>
      <c r="G30174" s="1">
        <v>44598</v>
      </c>
      <c r="H30174" s="1" t="str">
        <f t="shared" si="943"/>
        <v>Feb</v>
      </c>
      <c r="I30174" t="s">
        <v>23</v>
      </c>
      <c r="J30174" t="s">
        <v>24</v>
      </c>
      <c r="K30174" t="s">
        <v>1253</v>
      </c>
      <c r="L30174" t="s">
        <v>211</v>
      </c>
      <c r="M30174" t="s">
        <v>212</v>
      </c>
      <c r="N30174">
        <v>1</v>
      </c>
      <c r="O30174" t="s">
        <v>28</v>
      </c>
      <c r="P30174">
        <v>474</v>
      </c>
      <c r="Q30174" t="s">
        <v>42</v>
      </c>
      <c r="R30174" t="s">
        <v>43</v>
      </c>
      <c r="S30174">
        <v>700073</v>
      </c>
      <c r="T30174" t="s">
        <v>31</v>
      </c>
      <c r="U30174" t="b">
        <v>0</v>
      </c>
    </row>
    <row r="30175" spans="1:21" x14ac:dyDescent="0.35">
      <c r="A30175">
        <v>30174</v>
      </c>
      <c r="B30175" t="s">
        <v>35577</v>
      </c>
      <c r="C30175">
        <v>9435429</v>
      </c>
      <c r="D30175" t="s">
        <v>22</v>
      </c>
      <c r="E30175">
        <v>41</v>
      </c>
      <c r="F30175" t="str">
        <f t="shared" si="942"/>
        <v>Adults</v>
      </c>
      <c r="G30175" s="1">
        <v>44598</v>
      </c>
      <c r="H30175" s="1" t="str">
        <f t="shared" si="943"/>
        <v>Feb</v>
      </c>
      <c r="I30175" t="s">
        <v>23</v>
      </c>
      <c r="J30175" t="s">
        <v>59</v>
      </c>
      <c r="K30175" t="s">
        <v>17063</v>
      </c>
      <c r="L30175" t="s">
        <v>35</v>
      </c>
      <c r="M30175" t="s">
        <v>41</v>
      </c>
      <c r="N30175">
        <v>1</v>
      </c>
      <c r="O30175" t="s">
        <v>28</v>
      </c>
      <c r="P30175">
        <v>1126</v>
      </c>
      <c r="Q30175" t="s">
        <v>279</v>
      </c>
      <c r="R30175" t="s">
        <v>113</v>
      </c>
      <c r="S30175">
        <v>201309</v>
      </c>
      <c r="T30175" t="s">
        <v>31</v>
      </c>
      <c r="U30175" t="b">
        <v>0</v>
      </c>
    </row>
    <row r="30176" spans="1:21" x14ac:dyDescent="0.35">
      <c r="A30176">
        <v>30175</v>
      </c>
      <c r="B30176" t="s">
        <v>35578</v>
      </c>
      <c r="C30176">
        <v>7432543</v>
      </c>
      <c r="D30176" t="s">
        <v>53</v>
      </c>
      <c r="E30176">
        <v>41</v>
      </c>
      <c r="F30176" t="str">
        <f t="shared" si="942"/>
        <v>Adults</v>
      </c>
      <c r="G30176" s="1">
        <v>44598</v>
      </c>
      <c r="H30176" s="1" t="str">
        <f t="shared" si="943"/>
        <v>Feb</v>
      </c>
      <c r="I30176" t="s">
        <v>23</v>
      </c>
      <c r="J30176" t="s">
        <v>45</v>
      </c>
      <c r="K30176" t="s">
        <v>17295</v>
      </c>
      <c r="L30176" t="s">
        <v>35</v>
      </c>
      <c r="M30176" t="s">
        <v>36</v>
      </c>
      <c r="N30176">
        <v>1</v>
      </c>
      <c r="O30176" t="s">
        <v>28</v>
      </c>
      <c r="P30176">
        <v>1338</v>
      </c>
      <c r="Q30176" t="s">
        <v>61</v>
      </c>
      <c r="R30176" t="s">
        <v>62</v>
      </c>
      <c r="S30176">
        <v>560066</v>
      </c>
      <c r="T30176" t="s">
        <v>31</v>
      </c>
      <c r="U30176" t="b">
        <v>0</v>
      </c>
    </row>
    <row r="30177" spans="1:21" x14ac:dyDescent="0.35">
      <c r="A30177">
        <v>30176</v>
      </c>
      <c r="B30177" t="s">
        <v>35579</v>
      </c>
      <c r="C30177">
        <v>7057405</v>
      </c>
      <c r="D30177" t="s">
        <v>22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3</v>
      </c>
      <c r="J30177" t="s">
        <v>90</v>
      </c>
      <c r="K30177" t="s">
        <v>18418</v>
      </c>
      <c r="L30177" t="s">
        <v>77</v>
      </c>
      <c r="M30177" t="s">
        <v>68</v>
      </c>
      <c r="N30177">
        <v>1</v>
      </c>
      <c r="O30177" t="s">
        <v>28</v>
      </c>
      <c r="P30177">
        <v>497</v>
      </c>
      <c r="Q30177" t="s">
        <v>105</v>
      </c>
      <c r="R30177" t="s">
        <v>58</v>
      </c>
      <c r="S30177">
        <v>400077</v>
      </c>
      <c r="T30177" t="s">
        <v>31</v>
      </c>
      <c r="U30177" t="b">
        <v>0</v>
      </c>
    </row>
    <row r="30178" spans="1:21" x14ac:dyDescent="0.35">
      <c r="A30178">
        <v>30177</v>
      </c>
      <c r="B30178" t="s">
        <v>35580</v>
      </c>
      <c r="C30178">
        <v>2708186</v>
      </c>
      <c r="D30178" t="s">
        <v>53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3</v>
      </c>
      <c r="J30178" t="s">
        <v>90</v>
      </c>
      <c r="K30178" t="s">
        <v>33140</v>
      </c>
      <c r="L30178" t="s">
        <v>56</v>
      </c>
      <c r="M30178" t="s">
        <v>68</v>
      </c>
      <c r="N30178">
        <v>1</v>
      </c>
      <c r="O30178" t="s">
        <v>28</v>
      </c>
      <c r="P30178">
        <v>496</v>
      </c>
      <c r="Q30178" t="s">
        <v>105</v>
      </c>
      <c r="R30178" t="s">
        <v>58</v>
      </c>
      <c r="S30178">
        <v>400026</v>
      </c>
      <c r="T30178" t="s">
        <v>31</v>
      </c>
      <c r="U30178" t="b">
        <v>0</v>
      </c>
    </row>
    <row r="30179" spans="1:21" x14ac:dyDescent="0.35">
      <c r="A30179">
        <v>30178</v>
      </c>
      <c r="B30179" t="s">
        <v>35581</v>
      </c>
      <c r="C30179">
        <v>3956139</v>
      </c>
      <c r="D30179" t="s">
        <v>22</v>
      </c>
      <c r="E30179">
        <v>44</v>
      </c>
      <c r="F30179" t="str">
        <f t="shared" si="942"/>
        <v>Adults</v>
      </c>
      <c r="G30179" s="1">
        <v>44598</v>
      </c>
      <c r="H30179" s="1" t="str">
        <f t="shared" si="943"/>
        <v>Feb</v>
      </c>
      <c r="I30179" t="s">
        <v>23</v>
      </c>
      <c r="J30179" t="s">
        <v>54</v>
      </c>
      <c r="K30179" t="s">
        <v>3199</v>
      </c>
      <c r="L30179" t="s">
        <v>35</v>
      </c>
      <c r="M30179" t="s">
        <v>41</v>
      </c>
      <c r="N30179">
        <v>1</v>
      </c>
      <c r="O30179" t="s">
        <v>28</v>
      </c>
      <c r="P30179">
        <v>1115</v>
      </c>
      <c r="Q30179" t="s">
        <v>92</v>
      </c>
      <c r="R30179" t="s">
        <v>93</v>
      </c>
      <c r="S30179">
        <v>110059</v>
      </c>
      <c r="T30179" t="s">
        <v>31</v>
      </c>
      <c r="U30179" t="b">
        <v>0</v>
      </c>
    </row>
    <row r="30180" spans="1:21" x14ac:dyDescent="0.35">
      <c r="A30180">
        <v>30179</v>
      </c>
      <c r="B30180" t="s">
        <v>35582</v>
      </c>
      <c r="C30180">
        <v>4990316</v>
      </c>
      <c r="D30180" t="s">
        <v>22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3</v>
      </c>
      <c r="J30180" t="s">
        <v>64</v>
      </c>
      <c r="K30180" t="s">
        <v>9723</v>
      </c>
      <c r="L30180" t="s">
        <v>35</v>
      </c>
      <c r="M30180" t="s">
        <v>36</v>
      </c>
      <c r="N30180">
        <v>1</v>
      </c>
      <c r="O30180" t="s">
        <v>28</v>
      </c>
      <c r="P30180">
        <v>612</v>
      </c>
      <c r="Q30180" t="s">
        <v>11164</v>
      </c>
      <c r="R30180" t="s">
        <v>113</v>
      </c>
      <c r="S30180">
        <v>201308</v>
      </c>
      <c r="T30180" t="s">
        <v>31</v>
      </c>
      <c r="U30180" t="b">
        <v>0</v>
      </c>
    </row>
    <row r="30181" spans="1:21" x14ac:dyDescent="0.35">
      <c r="A30181">
        <v>30180</v>
      </c>
      <c r="B30181" t="s">
        <v>35583</v>
      </c>
      <c r="C30181">
        <v>7650656</v>
      </c>
      <c r="D30181" t="s">
        <v>22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3</v>
      </c>
      <c r="J30181" t="s">
        <v>24</v>
      </c>
      <c r="K30181" t="s">
        <v>1650</v>
      </c>
      <c r="L30181" t="s">
        <v>35</v>
      </c>
      <c r="M30181" t="s">
        <v>47</v>
      </c>
      <c r="N30181">
        <v>1</v>
      </c>
      <c r="O30181" t="s">
        <v>28</v>
      </c>
      <c r="P30181">
        <v>1432</v>
      </c>
      <c r="Q30181" t="s">
        <v>352</v>
      </c>
      <c r="R30181" t="s">
        <v>102</v>
      </c>
      <c r="S30181">
        <v>302001</v>
      </c>
      <c r="T30181" t="s">
        <v>31</v>
      </c>
      <c r="U30181" t="b">
        <v>0</v>
      </c>
    </row>
    <row r="30182" spans="1:21" x14ac:dyDescent="0.35">
      <c r="A30182">
        <v>30181</v>
      </c>
      <c r="B30182" t="s">
        <v>35584</v>
      </c>
      <c r="C30182">
        <v>6338024</v>
      </c>
      <c r="D30182" t="s">
        <v>22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3</v>
      </c>
      <c r="J30182" t="s">
        <v>45</v>
      </c>
      <c r="K30182" t="s">
        <v>15314</v>
      </c>
      <c r="L30182" t="s">
        <v>26</v>
      </c>
      <c r="M30182" t="s">
        <v>36</v>
      </c>
      <c r="N30182">
        <v>1</v>
      </c>
      <c r="O30182" t="s">
        <v>28</v>
      </c>
      <c r="P30182">
        <v>495</v>
      </c>
      <c r="Q30182" t="s">
        <v>352</v>
      </c>
      <c r="R30182" t="s">
        <v>102</v>
      </c>
      <c r="S30182">
        <v>302017</v>
      </c>
      <c r="T30182" t="s">
        <v>31</v>
      </c>
      <c r="U30182" t="b">
        <v>0</v>
      </c>
    </row>
    <row r="30183" spans="1:21" x14ac:dyDescent="0.35">
      <c r="A30183">
        <v>30182</v>
      </c>
      <c r="B30183" t="s">
        <v>35585</v>
      </c>
      <c r="C30183">
        <v>9147095</v>
      </c>
      <c r="D30183" t="s">
        <v>53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3</v>
      </c>
      <c r="J30183" t="s">
        <v>45</v>
      </c>
      <c r="K30183" t="s">
        <v>1093</v>
      </c>
      <c r="L30183" t="s">
        <v>56</v>
      </c>
      <c r="M30183" t="s">
        <v>100</v>
      </c>
      <c r="N30183">
        <v>1</v>
      </c>
      <c r="O30183" t="s">
        <v>28</v>
      </c>
      <c r="P30183">
        <v>735</v>
      </c>
      <c r="Q30183" t="s">
        <v>18969</v>
      </c>
      <c r="R30183" t="s">
        <v>82</v>
      </c>
      <c r="S30183">
        <v>788151</v>
      </c>
      <c r="T30183" t="s">
        <v>31</v>
      </c>
      <c r="U30183" t="b">
        <v>0</v>
      </c>
    </row>
    <row r="30184" spans="1:21" x14ac:dyDescent="0.35">
      <c r="A30184">
        <v>30183</v>
      </c>
      <c r="B30184" t="s">
        <v>35586</v>
      </c>
      <c r="C30184">
        <v>212070</v>
      </c>
      <c r="D30184" t="s">
        <v>22</v>
      </c>
      <c r="E30184">
        <v>40</v>
      </c>
      <c r="F30184" t="str">
        <f t="shared" si="942"/>
        <v>Adults</v>
      </c>
      <c r="G30184" s="1">
        <v>44598</v>
      </c>
      <c r="H30184" s="1" t="str">
        <f t="shared" si="943"/>
        <v>Feb</v>
      </c>
      <c r="I30184" t="s">
        <v>23</v>
      </c>
      <c r="J30184" t="s">
        <v>45</v>
      </c>
      <c r="K30184" t="s">
        <v>2694</v>
      </c>
      <c r="L30184" t="s">
        <v>26</v>
      </c>
      <c r="M30184" t="s">
        <v>100</v>
      </c>
      <c r="N30184">
        <v>1</v>
      </c>
      <c r="O30184" t="s">
        <v>28</v>
      </c>
      <c r="P30184">
        <v>342</v>
      </c>
      <c r="Q30184" t="s">
        <v>1787</v>
      </c>
      <c r="R30184" t="s">
        <v>240</v>
      </c>
      <c r="S30184">
        <v>831013</v>
      </c>
      <c r="T30184" t="s">
        <v>31</v>
      </c>
      <c r="U30184" t="b">
        <v>0</v>
      </c>
    </row>
    <row r="30185" spans="1:21" x14ac:dyDescent="0.35">
      <c r="A30185">
        <v>30184</v>
      </c>
      <c r="B30185" t="s">
        <v>35587</v>
      </c>
      <c r="C30185">
        <v>6076497</v>
      </c>
      <c r="D30185" t="s">
        <v>53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3</v>
      </c>
      <c r="J30185" t="s">
        <v>45</v>
      </c>
      <c r="K30185" t="s">
        <v>494</v>
      </c>
      <c r="L30185" t="s">
        <v>56</v>
      </c>
      <c r="M30185" t="s">
        <v>27</v>
      </c>
      <c r="N30185">
        <v>1</v>
      </c>
      <c r="O30185" t="s">
        <v>28</v>
      </c>
      <c r="P30185">
        <v>842</v>
      </c>
      <c r="Q30185" t="s">
        <v>105</v>
      </c>
      <c r="R30185" t="s">
        <v>58</v>
      </c>
      <c r="S30185">
        <v>400054</v>
      </c>
      <c r="T30185" t="s">
        <v>31</v>
      </c>
      <c r="U30185" t="b">
        <v>0</v>
      </c>
    </row>
    <row r="30186" spans="1:21" x14ac:dyDescent="0.35">
      <c r="A30186">
        <v>30185</v>
      </c>
      <c r="B30186" t="s">
        <v>35588</v>
      </c>
      <c r="C30186">
        <v>6514425</v>
      </c>
      <c r="D30186" t="s">
        <v>22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3</v>
      </c>
      <c r="J30186" t="s">
        <v>24</v>
      </c>
      <c r="K30186" t="s">
        <v>8296</v>
      </c>
      <c r="L30186" t="s">
        <v>35</v>
      </c>
      <c r="M30186" t="s">
        <v>47</v>
      </c>
      <c r="N30186">
        <v>1</v>
      </c>
      <c r="O30186" t="s">
        <v>28</v>
      </c>
      <c r="P30186">
        <v>1648</v>
      </c>
      <c r="Q30186" t="s">
        <v>137</v>
      </c>
      <c r="R30186" t="s">
        <v>49</v>
      </c>
      <c r="S30186">
        <v>600042</v>
      </c>
      <c r="T30186" t="s">
        <v>31</v>
      </c>
      <c r="U30186" t="b">
        <v>0</v>
      </c>
    </row>
    <row r="30187" spans="1:21" x14ac:dyDescent="0.35">
      <c r="A30187">
        <v>30186</v>
      </c>
      <c r="B30187" t="s">
        <v>35589</v>
      </c>
      <c r="C30187">
        <v>8622808</v>
      </c>
      <c r="D30187" t="s">
        <v>22</v>
      </c>
      <c r="E30187">
        <v>37</v>
      </c>
      <c r="F30187" t="str">
        <f t="shared" si="942"/>
        <v>Adults</v>
      </c>
      <c r="G30187" s="1">
        <v>44598</v>
      </c>
      <c r="H30187" s="1" t="str">
        <f t="shared" si="943"/>
        <v>Feb</v>
      </c>
      <c r="I30187" t="s">
        <v>23</v>
      </c>
      <c r="J30187" t="s">
        <v>90</v>
      </c>
      <c r="K30187" t="s">
        <v>567</v>
      </c>
      <c r="L30187" t="s">
        <v>35</v>
      </c>
      <c r="M30187" t="s">
        <v>111</v>
      </c>
      <c r="N30187">
        <v>1</v>
      </c>
      <c r="O30187" t="s">
        <v>28</v>
      </c>
      <c r="P30187">
        <v>662</v>
      </c>
      <c r="Q30187" t="s">
        <v>37</v>
      </c>
      <c r="R30187" t="s">
        <v>38</v>
      </c>
      <c r="S30187">
        <v>122004</v>
      </c>
      <c r="T30187" t="s">
        <v>31</v>
      </c>
      <c r="U30187" t="b">
        <v>0</v>
      </c>
    </row>
    <row r="30188" spans="1:21" x14ac:dyDescent="0.35">
      <c r="A30188">
        <v>30187</v>
      </c>
      <c r="B30188" t="s">
        <v>35590</v>
      </c>
      <c r="C30188">
        <v>4861852</v>
      </c>
      <c r="D30188" t="s">
        <v>22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3</v>
      </c>
      <c r="J30188" t="s">
        <v>33</v>
      </c>
      <c r="K30188" t="s">
        <v>9036</v>
      </c>
      <c r="L30188" t="s">
        <v>77</v>
      </c>
      <c r="M30188" t="s">
        <v>68</v>
      </c>
      <c r="N30188">
        <v>1</v>
      </c>
      <c r="O30188" t="s">
        <v>28</v>
      </c>
      <c r="P30188">
        <v>549</v>
      </c>
      <c r="Q30188" t="s">
        <v>843</v>
      </c>
      <c r="R30188" t="s">
        <v>30</v>
      </c>
      <c r="S30188">
        <v>140604</v>
      </c>
      <c r="T30188" t="s">
        <v>31</v>
      </c>
      <c r="U30188" t="b">
        <v>0</v>
      </c>
    </row>
    <row r="30189" spans="1:21" x14ac:dyDescent="0.35">
      <c r="A30189">
        <v>30188</v>
      </c>
      <c r="B30189" t="s">
        <v>35591</v>
      </c>
      <c r="C30189">
        <v>8259275</v>
      </c>
      <c r="D30189" t="s">
        <v>22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3</v>
      </c>
      <c r="J30189" t="s">
        <v>33</v>
      </c>
      <c r="K30189" t="s">
        <v>16372</v>
      </c>
      <c r="L30189" t="s">
        <v>35</v>
      </c>
      <c r="M30189" t="s">
        <v>27</v>
      </c>
      <c r="N30189">
        <v>1</v>
      </c>
      <c r="O30189" t="s">
        <v>28</v>
      </c>
      <c r="P30189">
        <v>1033</v>
      </c>
      <c r="Q30189" t="s">
        <v>112</v>
      </c>
      <c r="R30189" t="s">
        <v>113</v>
      </c>
      <c r="S30189">
        <v>226026</v>
      </c>
      <c r="T30189" t="s">
        <v>31</v>
      </c>
      <c r="U30189" t="b">
        <v>0</v>
      </c>
    </row>
    <row r="30190" spans="1:21" x14ac:dyDescent="0.35">
      <c r="A30190">
        <v>30189</v>
      </c>
      <c r="B30190" t="s">
        <v>35592</v>
      </c>
      <c r="C30190">
        <v>4057818</v>
      </c>
      <c r="D30190" t="s">
        <v>22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3</v>
      </c>
      <c r="J30190" t="s">
        <v>64</v>
      </c>
      <c r="K30190" t="s">
        <v>2362</v>
      </c>
      <c r="L30190" t="s">
        <v>35</v>
      </c>
      <c r="M30190" t="s">
        <v>41</v>
      </c>
      <c r="N30190">
        <v>1</v>
      </c>
      <c r="O30190" t="s">
        <v>28</v>
      </c>
      <c r="P30190">
        <v>852</v>
      </c>
      <c r="Q30190" t="s">
        <v>61</v>
      </c>
      <c r="R30190" t="s">
        <v>62</v>
      </c>
      <c r="S30190">
        <v>560048</v>
      </c>
      <c r="T30190" t="s">
        <v>31</v>
      </c>
      <c r="U30190" t="b">
        <v>0</v>
      </c>
    </row>
    <row r="30191" spans="1:21" x14ac:dyDescent="0.35">
      <c r="A30191">
        <v>30190</v>
      </c>
      <c r="B30191" t="s">
        <v>35592</v>
      </c>
      <c r="C30191">
        <v>4057818</v>
      </c>
      <c r="D30191" t="s">
        <v>53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3</v>
      </c>
      <c r="J30191" t="s">
        <v>33</v>
      </c>
      <c r="K30191" t="s">
        <v>1437</v>
      </c>
      <c r="L30191" t="s">
        <v>35</v>
      </c>
      <c r="M30191" t="s">
        <v>47</v>
      </c>
      <c r="N30191">
        <v>1</v>
      </c>
      <c r="O30191" t="s">
        <v>28</v>
      </c>
      <c r="P30191">
        <v>1120</v>
      </c>
      <c r="Q30191" t="s">
        <v>92</v>
      </c>
      <c r="R30191" t="s">
        <v>93</v>
      </c>
      <c r="S30191">
        <v>110068</v>
      </c>
      <c r="T30191" t="s">
        <v>31</v>
      </c>
      <c r="U30191" t="b">
        <v>0</v>
      </c>
    </row>
    <row r="30192" spans="1:21" x14ac:dyDescent="0.35">
      <c r="A30192">
        <v>30191</v>
      </c>
      <c r="B30192" t="s">
        <v>35592</v>
      </c>
      <c r="C30192">
        <v>4057818</v>
      </c>
      <c r="D30192" t="s">
        <v>53</v>
      </c>
      <c r="E30192">
        <v>31</v>
      </c>
      <c r="F30192" t="str">
        <f t="shared" si="942"/>
        <v>Adults</v>
      </c>
      <c r="G30192" s="1">
        <v>44598</v>
      </c>
      <c r="H30192" s="1" t="str">
        <f t="shared" si="943"/>
        <v>Feb</v>
      </c>
      <c r="I30192" t="s">
        <v>23</v>
      </c>
      <c r="J30192" t="s">
        <v>45</v>
      </c>
      <c r="K30192" t="s">
        <v>1124</v>
      </c>
      <c r="L30192" t="s">
        <v>56</v>
      </c>
      <c r="M30192" t="s">
        <v>41</v>
      </c>
      <c r="N30192">
        <v>1</v>
      </c>
      <c r="O30192" t="s">
        <v>28</v>
      </c>
      <c r="P30192">
        <v>744</v>
      </c>
      <c r="Q30192" t="s">
        <v>105</v>
      </c>
      <c r="R30192" t="s">
        <v>58</v>
      </c>
      <c r="S30192">
        <v>400074</v>
      </c>
      <c r="T30192" t="s">
        <v>31</v>
      </c>
      <c r="U30192" t="b">
        <v>0</v>
      </c>
    </row>
    <row r="30193" spans="1:21" x14ac:dyDescent="0.35">
      <c r="A30193">
        <v>30192</v>
      </c>
      <c r="B30193" t="s">
        <v>35593</v>
      </c>
      <c r="C30193">
        <v>4060062</v>
      </c>
      <c r="D30193" t="s">
        <v>22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3</v>
      </c>
      <c r="J30193" t="s">
        <v>54</v>
      </c>
      <c r="K30193" t="s">
        <v>3772</v>
      </c>
      <c r="L30193" t="s">
        <v>26</v>
      </c>
      <c r="M30193" t="s">
        <v>68</v>
      </c>
      <c r="N30193">
        <v>1</v>
      </c>
      <c r="O30193" t="s">
        <v>28</v>
      </c>
      <c r="P30193">
        <v>499</v>
      </c>
      <c r="Q30193" t="s">
        <v>1576</v>
      </c>
      <c r="R30193" t="s">
        <v>113</v>
      </c>
      <c r="S30193">
        <v>282005</v>
      </c>
      <c r="T30193" t="s">
        <v>31</v>
      </c>
      <c r="U30193" t="b">
        <v>0</v>
      </c>
    </row>
    <row r="30194" spans="1:21" x14ac:dyDescent="0.35">
      <c r="A30194">
        <v>30193</v>
      </c>
      <c r="B30194" t="s">
        <v>35593</v>
      </c>
      <c r="C30194">
        <v>4060062</v>
      </c>
      <c r="D30194" t="s">
        <v>22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3</v>
      </c>
      <c r="J30194" t="s">
        <v>54</v>
      </c>
      <c r="K30194" t="s">
        <v>35594</v>
      </c>
      <c r="L30194" t="s">
        <v>26</v>
      </c>
      <c r="M30194" t="s">
        <v>100</v>
      </c>
      <c r="N30194">
        <v>1</v>
      </c>
      <c r="O30194" t="s">
        <v>28</v>
      </c>
      <c r="P30194">
        <v>517</v>
      </c>
      <c r="Q30194" t="s">
        <v>497</v>
      </c>
      <c r="R30194" t="s">
        <v>113</v>
      </c>
      <c r="S30194">
        <v>208001</v>
      </c>
      <c r="T30194" t="s">
        <v>31</v>
      </c>
      <c r="U30194" t="b">
        <v>0</v>
      </c>
    </row>
    <row r="30195" spans="1:21" x14ac:dyDescent="0.35">
      <c r="A30195">
        <v>30194</v>
      </c>
      <c r="B30195" t="s">
        <v>35595</v>
      </c>
      <c r="C30195">
        <v>9641944</v>
      </c>
      <c r="D30195" t="s">
        <v>22</v>
      </c>
      <c r="E30195">
        <v>32</v>
      </c>
      <c r="F30195" t="str">
        <f t="shared" si="942"/>
        <v>Adults</v>
      </c>
      <c r="G30195" s="1">
        <v>44598</v>
      </c>
      <c r="H30195" s="1" t="str">
        <f t="shared" si="943"/>
        <v>Feb</v>
      </c>
      <c r="I30195" t="s">
        <v>23</v>
      </c>
      <c r="J30195" t="s">
        <v>54</v>
      </c>
      <c r="K30195" t="s">
        <v>11533</v>
      </c>
      <c r="L30195" t="s">
        <v>26</v>
      </c>
      <c r="M30195" t="s">
        <v>111</v>
      </c>
      <c r="N30195">
        <v>1</v>
      </c>
      <c r="O30195" t="s">
        <v>28</v>
      </c>
      <c r="P30195">
        <v>475</v>
      </c>
      <c r="Q30195" t="s">
        <v>81</v>
      </c>
      <c r="R30195" t="s">
        <v>82</v>
      </c>
      <c r="S30195">
        <v>781011</v>
      </c>
      <c r="T30195" t="s">
        <v>31</v>
      </c>
      <c r="U30195" t="b">
        <v>0</v>
      </c>
    </row>
    <row r="30196" spans="1:21" x14ac:dyDescent="0.35">
      <c r="A30196">
        <v>30195</v>
      </c>
      <c r="B30196" t="s">
        <v>35596</v>
      </c>
      <c r="C30196">
        <v>3519437</v>
      </c>
      <c r="D30196" t="s">
        <v>22</v>
      </c>
      <c r="E30196">
        <v>35</v>
      </c>
      <c r="F30196" t="str">
        <f t="shared" si="942"/>
        <v>Adults</v>
      </c>
      <c r="G30196" s="1">
        <v>44598</v>
      </c>
      <c r="H30196" s="1" t="str">
        <f t="shared" si="943"/>
        <v>Feb</v>
      </c>
      <c r="I30196" t="s">
        <v>23</v>
      </c>
      <c r="J30196" t="s">
        <v>45</v>
      </c>
      <c r="K30196" t="s">
        <v>1051</v>
      </c>
      <c r="L30196" t="s">
        <v>35</v>
      </c>
      <c r="M30196" t="s">
        <v>68</v>
      </c>
      <c r="N30196">
        <v>1</v>
      </c>
      <c r="O30196" t="s">
        <v>28</v>
      </c>
      <c r="P30196">
        <v>560</v>
      </c>
      <c r="Q30196" t="s">
        <v>137</v>
      </c>
      <c r="R30196" t="s">
        <v>49</v>
      </c>
      <c r="S30196">
        <v>600020</v>
      </c>
      <c r="T30196" t="s">
        <v>31</v>
      </c>
      <c r="U30196" t="b">
        <v>0</v>
      </c>
    </row>
    <row r="30197" spans="1:21" x14ac:dyDescent="0.35">
      <c r="A30197">
        <v>30196</v>
      </c>
      <c r="B30197" t="s">
        <v>35597</v>
      </c>
      <c r="C30197">
        <v>3992340</v>
      </c>
      <c r="D30197" t="s">
        <v>22</v>
      </c>
      <c r="E30197">
        <v>40</v>
      </c>
      <c r="F30197" t="str">
        <f t="shared" si="942"/>
        <v>Adults</v>
      </c>
      <c r="G30197" s="1">
        <v>44598</v>
      </c>
      <c r="H30197" s="1" t="str">
        <f t="shared" si="943"/>
        <v>Feb</v>
      </c>
      <c r="I30197" t="s">
        <v>23</v>
      </c>
      <c r="J30197" t="s">
        <v>45</v>
      </c>
      <c r="K30197" t="s">
        <v>1161</v>
      </c>
      <c r="L30197" t="s">
        <v>35</v>
      </c>
      <c r="M30197" t="s">
        <v>36</v>
      </c>
      <c r="N30197">
        <v>1</v>
      </c>
      <c r="O30197" t="s">
        <v>28</v>
      </c>
      <c r="P30197">
        <v>569</v>
      </c>
      <c r="Q30197" t="s">
        <v>119</v>
      </c>
      <c r="R30197" t="s">
        <v>49</v>
      </c>
      <c r="S30197">
        <v>625016</v>
      </c>
      <c r="T30197" t="s">
        <v>31</v>
      </c>
      <c r="U30197" t="b">
        <v>0</v>
      </c>
    </row>
    <row r="30198" spans="1:21" x14ac:dyDescent="0.35">
      <c r="A30198">
        <v>30197</v>
      </c>
      <c r="B30198" t="s">
        <v>35598</v>
      </c>
      <c r="C30198">
        <v>7644951</v>
      </c>
      <c r="D30198" t="s">
        <v>22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3</v>
      </c>
      <c r="J30198" t="s">
        <v>64</v>
      </c>
      <c r="K30198" t="s">
        <v>3195</v>
      </c>
      <c r="L30198" t="s">
        <v>77</v>
      </c>
      <c r="M30198" t="s">
        <v>111</v>
      </c>
      <c r="N30198">
        <v>1</v>
      </c>
      <c r="O30198" t="s">
        <v>28</v>
      </c>
      <c r="P30198">
        <v>550</v>
      </c>
      <c r="Q30198" t="s">
        <v>5253</v>
      </c>
      <c r="R30198" t="s">
        <v>147</v>
      </c>
      <c r="S30198">
        <v>382421</v>
      </c>
      <c r="T30198" t="s">
        <v>31</v>
      </c>
      <c r="U30198" t="b">
        <v>0</v>
      </c>
    </row>
    <row r="30199" spans="1:21" x14ac:dyDescent="0.35">
      <c r="A30199">
        <v>30198</v>
      </c>
      <c r="B30199" t="s">
        <v>35599</v>
      </c>
      <c r="C30199">
        <v>3671702</v>
      </c>
      <c r="D30199" t="s">
        <v>53</v>
      </c>
      <c r="E30199">
        <v>36</v>
      </c>
      <c r="F30199" t="str">
        <f t="shared" si="942"/>
        <v>Adults</v>
      </c>
      <c r="G30199" s="1">
        <v>44598</v>
      </c>
      <c r="H30199" s="1" t="str">
        <f t="shared" si="943"/>
        <v>Feb</v>
      </c>
      <c r="I30199" t="s">
        <v>288</v>
      </c>
      <c r="J30199" t="s">
        <v>24</v>
      </c>
      <c r="K30199" t="s">
        <v>35600</v>
      </c>
      <c r="L30199" t="s">
        <v>35</v>
      </c>
      <c r="M30199" t="s">
        <v>111</v>
      </c>
      <c r="N30199">
        <v>1</v>
      </c>
      <c r="O30199" t="s">
        <v>28</v>
      </c>
      <c r="P30199">
        <v>699</v>
      </c>
      <c r="Q30199" t="s">
        <v>6432</v>
      </c>
      <c r="R30199" t="s">
        <v>147</v>
      </c>
      <c r="S30199">
        <v>388001</v>
      </c>
      <c r="T30199" t="s">
        <v>31</v>
      </c>
      <c r="U30199" t="b">
        <v>0</v>
      </c>
    </row>
    <row r="30200" spans="1:21" x14ac:dyDescent="0.35">
      <c r="A30200">
        <v>30199</v>
      </c>
      <c r="B30200" t="s">
        <v>35601</v>
      </c>
      <c r="C30200">
        <v>8642348</v>
      </c>
      <c r="D30200" t="s">
        <v>22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3</v>
      </c>
      <c r="J30200" t="s">
        <v>24</v>
      </c>
      <c r="K30200" t="s">
        <v>2339</v>
      </c>
      <c r="L30200" t="s">
        <v>35</v>
      </c>
      <c r="M30200" t="s">
        <v>111</v>
      </c>
      <c r="N30200">
        <v>1</v>
      </c>
      <c r="O30200" t="s">
        <v>28</v>
      </c>
      <c r="P30200">
        <v>1399</v>
      </c>
      <c r="Q30200" t="s">
        <v>35602</v>
      </c>
      <c r="R30200" t="s">
        <v>72</v>
      </c>
      <c r="S30200">
        <v>522113</v>
      </c>
      <c r="T30200" t="s">
        <v>31</v>
      </c>
      <c r="U30200" t="b">
        <v>0</v>
      </c>
    </row>
    <row r="30201" spans="1:21" x14ac:dyDescent="0.35">
      <c r="A30201">
        <v>30200</v>
      </c>
      <c r="B30201" t="s">
        <v>35603</v>
      </c>
      <c r="C30201">
        <v>7203775</v>
      </c>
      <c r="D30201" t="s">
        <v>22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3</v>
      </c>
      <c r="J30201" t="s">
        <v>90</v>
      </c>
      <c r="K30201" t="s">
        <v>16544</v>
      </c>
      <c r="L30201" t="s">
        <v>77</v>
      </c>
      <c r="M30201" t="s">
        <v>68</v>
      </c>
      <c r="N30201">
        <v>1</v>
      </c>
      <c r="O30201" t="s">
        <v>28</v>
      </c>
      <c r="P30201">
        <v>479</v>
      </c>
      <c r="Q30201" t="s">
        <v>497</v>
      </c>
      <c r="R30201" t="s">
        <v>113</v>
      </c>
      <c r="S30201">
        <v>208013</v>
      </c>
      <c r="T30201" t="s">
        <v>31</v>
      </c>
      <c r="U30201" t="b">
        <v>0</v>
      </c>
    </row>
    <row r="30202" spans="1:21" x14ac:dyDescent="0.35">
      <c r="A30202">
        <v>30201</v>
      </c>
      <c r="B30202" t="s">
        <v>35604</v>
      </c>
      <c r="C30202">
        <v>5838255</v>
      </c>
      <c r="D30202" t="s">
        <v>22</v>
      </c>
      <c r="E30202">
        <v>48</v>
      </c>
      <c r="F30202" t="str">
        <f t="shared" si="942"/>
        <v>Adults</v>
      </c>
      <c r="G30202" s="1">
        <v>44598</v>
      </c>
      <c r="H30202" s="1" t="str">
        <f t="shared" si="943"/>
        <v>Feb</v>
      </c>
      <c r="I30202" t="s">
        <v>23</v>
      </c>
      <c r="J30202" t="s">
        <v>54</v>
      </c>
      <c r="K30202" t="s">
        <v>5896</v>
      </c>
      <c r="L30202" t="s">
        <v>77</v>
      </c>
      <c r="M30202" t="s">
        <v>41</v>
      </c>
      <c r="N30202">
        <v>1</v>
      </c>
      <c r="O30202" t="s">
        <v>28</v>
      </c>
      <c r="P30202">
        <v>487</v>
      </c>
      <c r="Q30202" t="s">
        <v>858</v>
      </c>
      <c r="R30202" t="s">
        <v>135</v>
      </c>
      <c r="S30202">
        <v>248009</v>
      </c>
      <c r="T30202" t="s">
        <v>31</v>
      </c>
      <c r="U30202" t="b">
        <v>0</v>
      </c>
    </row>
    <row r="30203" spans="1:21" x14ac:dyDescent="0.35">
      <c r="A30203">
        <v>30202</v>
      </c>
      <c r="B30203" t="s">
        <v>35605</v>
      </c>
      <c r="C30203">
        <v>1671558</v>
      </c>
      <c r="D30203" t="s">
        <v>22</v>
      </c>
      <c r="E30203">
        <v>41</v>
      </c>
      <c r="F30203" t="str">
        <f t="shared" si="942"/>
        <v>Adults</v>
      </c>
      <c r="G30203" s="1">
        <v>44598</v>
      </c>
      <c r="H30203" s="1" t="str">
        <f t="shared" si="943"/>
        <v>Feb</v>
      </c>
      <c r="I30203" t="s">
        <v>23</v>
      </c>
      <c r="J30203" t="s">
        <v>64</v>
      </c>
      <c r="K30203" t="s">
        <v>13839</v>
      </c>
      <c r="L30203" t="s">
        <v>35</v>
      </c>
      <c r="M30203" t="s">
        <v>47</v>
      </c>
      <c r="N30203">
        <v>1</v>
      </c>
      <c r="O30203" t="s">
        <v>28</v>
      </c>
      <c r="P30203">
        <v>999</v>
      </c>
      <c r="Q30203" t="s">
        <v>137</v>
      </c>
      <c r="R30203" t="s">
        <v>49</v>
      </c>
      <c r="S30203">
        <v>600023</v>
      </c>
      <c r="T30203" t="s">
        <v>31</v>
      </c>
      <c r="U30203" t="b">
        <v>0</v>
      </c>
    </row>
    <row r="30204" spans="1:21" x14ac:dyDescent="0.35">
      <c r="A30204">
        <v>30203</v>
      </c>
      <c r="B30204" t="s">
        <v>35606</v>
      </c>
      <c r="C30204">
        <v>4077468</v>
      </c>
      <c r="D30204" t="s">
        <v>22</v>
      </c>
      <c r="E30204">
        <v>45</v>
      </c>
      <c r="F30204" t="str">
        <f t="shared" si="942"/>
        <v>Adults</v>
      </c>
      <c r="G30204" s="1">
        <v>44598</v>
      </c>
      <c r="H30204" s="1" t="str">
        <f t="shared" si="943"/>
        <v>Feb</v>
      </c>
      <c r="I30204" t="s">
        <v>23</v>
      </c>
      <c r="J30204" t="s">
        <v>45</v>
      </c>
      <c r="K30204" t="s">
        <v>574</v>
      </c>
      <c r="L30204" t="s">
        <v>77</v>
      </c>
      <c r="M30204" t="s">
        <v>47</v>
      </c>
      <c r="N30204">
        <v>1</v>
      </c>
      <c r="O30204" t="s">
        <v>28</v>
      </c>
      <c r="P30204">
        <v>574</v>
      </c>
      <c r="Q30204" t="s">
        <v>42</v>
      </c>
      <c r="R30204" t="s">
        <v>43</v>
      </c>
      <c r="S30204">
        <v>700078</v>
      </c>
      <c r="T30204" t="s">
        <v>31</v>
      </c>
      <c r="U30204" t="b">
        <v>0</v>
      </c>
    </row>
    <row r="30205" spans="1:21" x14ac:dyDescent="0.35">
      <c r="A30205">
        <v>30204</v>
      </c>
      <c r="B30205" t="s">
        <v>35607</v>
      </c>
      <c r="C30205">
        <v>9355956</v>
      </c>
      <c r="D30205" t="s">
        <v>22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3</v>
      </c>
      <c r="J30205" t="s">
        <v>54</v>
      </c>
      <c r="K30205" t="s">
        <v>15220</v>
      </c>
      <c r="L30205" t="s">
        <v>77</v>
      </c>
      <c r="M30205" t="s">
        <v>27</v>
      </c>
      <c r="N30205">
        <v>1</v>
      </c>
      <c r="O30205" t="s">
        <v>28</v>
      </c>
      <c r="P30205">
        <v>698</v>
      </c>
      <c r="Q30205" t="s">
        <v>2685</v>
      </c>
      <c r="R30205" t="s">
        <v>43</v>
      </c>
      <c r="S30205">
        <v>700157</v>
      </c>
      <c r="T30205" t="s">
        <v>31</v>
      </c>
      <c r="U30205" t="b">
        <v>0</v>
      </c>
    </row>
    <row r="30206" spans="1:21" x14ac:dyDescent="0.35">
      <c r="A30206">
        <v>30205</v>
      </c>
      <c r="B30206" t="s">
        <v>35608</v>
      </c>
      <c r="C30206">
        <v>4536569</v>
      </c>
      <c r="D30206" t="s">
        <v>22</v>
      </c>
      <c r="E30206">
        <v>49</v>
      </c>
      <c r="F30206" t="str">
        <f t="shared" si="942"/>
        <v>Adults</v>
      </c>
      <c r="G30206" s="1">
        <v>44598</v>
      </c>
      <c r="H30206" s="1" t="str">
        <f t="shared" si="943"/>
        <v>Feb</v>
      </c>
      <c r="I30206" t="s">
        <v>23</v>
      </c>
      <c r="J30206" t="s">
        <v>33</v>
      </c>
      <c r="K30206" t="s">
        <v>868</v>
      </c>
      <c r="L30206" t="s">
        <v>35</v>
      </c>
      <c r="M30206" t="s">
        <v>47</v>
      </c>
      <c r="N30206">
        <v>1</v>
      </c>
      <c r="O30206" t="s">
        <v>28</v>
      </c>
      <c r="P30206">
        <v>759</v>
      </c>
      <c r="Q30206" t="s">
        <v>4248</v>
      </c>
      <c r="R30206" t="s">
        <v>97</v>
      </c>
      <c r="S30206">
        <v>754141</v>
      </c>
      <c r="T30206" t="s">
        <v>31</v>
      </c>
      <c r="U30206" t="b">
        <v>0</v>
      </c>
    </row>
    <row r="30207" spans="1:21" x14ac:dyDescent="0.35">
      <c r="A30207">
        <v>30206</v>
      </c>
      <c r="B30207" t="s">
        <v>35609</v>
      </c>
      <c r="C30207">
        <v>3814793</v>
      </c>
      <c r="D30207" t="s">
        <v>22</v>
      </c>
      <c r="E30207">
        <v>31</v>
      </c>
      <c r="F30207" t="str">
        <f t="shared" si="942"/>
        <v>Adults</v>
      </c>
      <c r="G30207" s="1">
        <v>44598</v>
      </c>
      <c r="H30207" s="1" t="str">
        <f t="shared" si="943"/>
        <v>Feb</v>
      </c>
      <c r="I30207" t="s">
        <v>23</v>
      </c>
      <c r="J30207" t="s">
        <v>45</v>
      </c>
      <c r="K30207" t="s">
        <v>7347</v>
      </c>
      <c r="L30207" t="s">
        <v>35</v>
      </c>
      <c r="M30207" t="s">
        <v>47</v>
      </c>
      <c r="N30207">
        <v>1</v>
      </c>
      <c r="O30207" t="s">
        <v>28</v>
      </c>
      <c r="P30207">
        <v>788</v>
      </c>
      <c r="Q30207" t="s">
        <v>8315</v>
      </c>
      <c r="R30207" t="s">
        <v>334</v>
      </c>
      <c r="S30207">
        <v>609604</v>
      </c>
      <c r="T30207" t="s">
        <v>31</v>
      </c>
      <c r="U30207" t="b">
        <v>0</v>
      </c>
    </row>
    <row r="30208" spans="1:21" x14ac:dyDescent="0.35">
      <c r="A30208">
        <v>30207</v>
      </c>
      <c r="B30208" t="s">
        <v>35610</v>
      </c>
      <c r="C30208">
        <v>9516469</v>
      </c>
      <c r="D30208" t="s">
        <v>53</v>
      </c>
      <c r="E30208">
        <v>45</v>
      </c>
      <c r="F30208" t="str">
        <f t="shared" si="942"/>
        <v>Adults</v>
      </c>
      <c r="G30208" s="1">
        <v>44598</v>
      </c>
      <c r="H30208" s="1" t="str">
        <f t="shared" si="943"/>
        <v>Feb</v>
      </c>
      <c r="I30208" t="s">
        <v>23</v>
      </c>
      <c r="J30208" t="s">
        <v>45</v>
      </c>
      <c r="K30208" t="s">
        <v>27089</v>
      </c>
      <c r="L30208" t="s">
        <v>56</v>
      </c>
      <c r="M30208" t="s">
        <v>111</v>
      </c>
      <c r="N30208">
        <v>1</v>
      </c>
      <c r="O30208" t="s">
        <v>28</v>
      </c>
      <c r="P30208">
        <v>661</v>
      </c>
      <c r="Q30208" t="s">
        <v>572</v>
      </c>
      <c r="R30208" t="s">
        <v>49</v>
      </c>
      <c r="S30208">
        <v>600095</v>
      </c>
      <c r="T30208" t="s">
        <v>31</v>
      </c>
      <c r="U30208" t="b">
        <v>0</v>
      </c>
    </row>
    <row r="30209" spans="1:21" x14ac:dyDescent="0.35">
      <c r="A30209">
        <v>30208</v>
      </c>
      <c r="B30209" t="s">
        <v>35611</v>
      </c>
      <c r="C30209">
        <v>7933517</v>
      </c>
      <c r="D30209" t="s">
        <v>22</v>
      </c>
      <c r="E30209">
        <v>30</v>
      </c>
      <c r="F30209" t="str">
        <f t="shared" si="942"/>
        <v>Adults</v>
      </c>
      <c r="G30209" s="1">
        <v>44598</v>
      </c>
      <c r="H30209" s="1" t="str">
        <f t="shared" si="943"/>
        <v>Feb</v>
      </c>
      <c r="I30209" t="s">
        <v>23</v>
      </c>
      <c r="J30209" t="s">
        <v>45</v>
      </c>
      <c r="K30209" t="s">
        <v>30512</v>
      </c>
      <c r="L30209" t="s">
        <v>26</v>
      </c>
      <c r="M30209" t="s">
        <v>111</v>
      </c>
      <c r="N30209">
        <v>1</v>
      </c>
      <c r="O30209" t="s">
        <v>28</v>
      </c>
      <c r="P30209">
        <v>431</v>
      </c>
      <c r="Q30209" t="s">
        <v>4373</v>
      </c>
      <c r="R30209" t="s">
        <v>75</v>
      </c>
      <c r="S30209">
        <v>682301</v>
      </c>
      <c r="T30209" t="s">
        <v>31</v>
      </c>
      <c r="U30209" t="b">
        <v>0</v>
      </c>
    </row>
    <row r="30210" spans="1:21" x14ac:dyDescent="0.35">
      <c r="A30210">
        <v>30209</v>
      </c>
      <c r="B30210" t="s">
        <v>35612</v>
      </c>
      <c r="C30210">
        <v>6092444</v>
      </c>
      <c r="D30210" t="s">
        <v>22</v>
      </c>
      <c r="E30210">
        <v>48</v>
      </c>
      <c r="F30210" t="str">
        <f t="shared" si="942"/>
        <v>Adults</v>
      </c>
      <c r="G30210" s="1">
        <v>44598</v>
      </c>
      <c r="H30210" s="1" t="str">
        <f t="shared" si="943"/>
        <v>Feb</v>
      </c>
      <c r="I30210" t="s">
        <v>23</v>
      </c>
      <c r="J30210" t="s">
        <v>45</v>
      </c>
      <c r="K30210" t="s">
        <v>778</v>
      </c>
      <c r="L30210" t="s">
        <v>26</v>
      </c>
      <c r="M30210" t="s">
        <v>47</v>
      </c>
      <c r="N30210">
        <v>1</v>
      </c>
      <c r="O30210" t="s">
        <v>28</v>
      </c>
      <c r="P30210">
        <v>399</v>
      </c>
      <c r="Q30210" t="s">
        <v>32236</v>
      </c>
      <c r="R30210" t="s">
        <v>49</v>
      </c>
      <c r="S30210">
        <v>628008</v>
      </c>
      <c r="T30210" t="s">
        <v>31</v>
      </c>
      <c r="U30210" t="b">
        <v>0</v>
      </c>
    </row>
    <row r="30211" spans="1:21" x14ac:dyDescent="0.35">
      <c r="A30211">
        <v>30210</v>
      </c>
      <c r="B30211" t="s">
        <v>35613</v>
      </c>
      <c r="C30211">
        <v>9180</v>
      </c>
      <c r="D30211" t="s">
        <v>22</v>
      </c>
      <c r="E30211">
        <v>21</v>
      </c>
      <c r="F30211" t="str">
        <f t="shared" ref="F30211:F30274" si="944">IF(E30211&gt;=50,"Senior", IF(E30211&gt;=30,"Adults","Teenager"))</f>
        <v>Teenager</v>
      </c>
      <c r="G30211" s="1">
        <v>44598</v>
      </c>
      <c r="H30211" s="1" t="str">
        <f t="shared" ref="H30211:H30274" si="945">TEXT(G30211,"mmm")</f>
        <v>Feb</v>
      </c>
      <c r="I30211" t="s">
        <v>23</v>
      </c>
      <c r="J30211" t="s">
        <v>54</v>
      </c>
      <c r="K30211" t="s">
        <v>1544</v>
      </c>
      <c r="L30211" t="s">
        <v>26</v>
      </c>
      <c r="M30211" t="s">
        <v>41</v>
      </c>
      <c r="N30211">
        <v>1</v>
      </c>
      <c r="O30211" t="s">
        <v>28</v>
      </c>
      <c r="P30211">
        <v>459</v>
      </c>
      <c r="Q30211" t="s">
        <v>18010</v>
      </c>
      <c r="R30211" t="s">
        <v>147</v>
      </c>
      <c r="S30211">
        <v>382721</v>
      </c>
      <c r="T30211" t="s">
        <v>31</v>
      </c>
      <c r="U30211" t="b">
        <v>0</v>
      </c>
    </row>
    <row r="30212" spans="1:21" x14ac:dyDescent="0.35">
      <c r="A30212">
        <v>30211</v>
      </c>
      <c r="B30212" t="s">
        <v>35614</v>
      </c>
      <c r="C30212">
        <v>5889974</v>
      </c>
      <c r="D30212" t="s">
        <v>22</v>
      </c>
      <c r="E30212">
        <v>46</v>
      </c>
      <c r="F30212" t="str">
        <f t="shared" si="944"/>
        <v>Adults</v>
      </c>
      <c r="G30212" s="1">
        <v>44598</v>
      </c>
      <c r="H30212" s="1" t="str">
        <f t="shared" si="945"/>
        <v>Feb</v>
      </c>
      <c r="I30212" t="s">
        <v>23</v>
      </c>
      <c r="J30212" t="s">
        <v>24</v>
      </c>
      <c r="K30212" t="s">
        <v>309</v>
      </c>
      <c r="L30212" t="s">
        <v>26</v>
      </c>
      <c r="M30212" t="s">
        <v>47</v>
      </c>
      <c r="N30212">
        <v>1</v>
      </c>
      <c r="O30212" t="s">
        <v>28</v>
      </c>
      <c r="P30212">
        <v>499</v>
      </c>
      <c r="Q30212" t="s">
        <v>137</v>
      </c>
      <c r="R30212" t="s">
        <v>49</v>
      </c>
      <c r="S30212">
        <v>600034</v>
      </c>
      <c r="T30212" t="s">
        <v>31</v>
      </c>
      <c r="U30212" t="b">
        <v>0</v>
      </c>
    </row>
    <row r="30213" spans="1:21" x14ac:dyDescent="0.35">
      <c r="A30213">
        <v>30212</v>
      </c>
      <c r="B30213" t="s">
        <v>35615</v>
      </c>
      <c r="C30213">
        <v>3430240</v>
      </c>
      <c r="D30213" t="s">
        <v>22</v>
      </c>
      <c r="E30213">
        <v>47</v>
      </c>
      <c r="F30213" t="str">
        <f t="shared" si="944"/>
        <v>Adults</v>
      </c>
      <c r="G30213" s="1">
        <v>44598</v>
      </c>
      <c r="H30213" s="1" t="str">
        <f t="shared" si="945"/>
        <v>Feb</v>
      </c>
      <c r="I30213" t="s">
        <v>23</v>
      </c>
      <c r="J30213" t="s">
        <v>59</v>
      </c>
      <c r="K30213" t="s">
        <v>17683</v>
      </c>
      <c r="L30213" t="s">
        <v>26</v>
      </c>
      <c r="M30213" t="s">
        <v>111</v>
      </c>
      <c r="N30213">
        <v>1</v>
      </c>
      <c r="O30213" t="s">
        <v>28</v>
      </c>
      <c r="P30213">
        <v>487</v>
      </c>
      <c r="Q30213" t="s">
        <v>971</v>
      </c>
      <c r="R30213" t="s">
        <v>58</v>
      </c>
      <c r="S30213">
        <v>413002</v>
      </c>
      <c r="T30213" t="s">
        <v>31</v>
      </c>
      <c r="U30213" t="b">
        <v>0</v>
      </c>
    </row>
    <row r="30214" spans="1:21" x14ac:dyDescent="0.35">
      <c r="A30214">
        <v>30213</v>
      </c>
      <c r="B30214" t="s">
        <v>35616</v>
      </c>
      <c r="C30214">
        <v>3693739</v>
      </c>
      <c r="D30214" t="s">
        <v>22</v>
      </c>
      <c r="E30214">
        <v>47</v>
      </c>
      <c r="F30214" t="str">
        <f t="shared" si="944"/>
        <v>Adults</v>
      </c>
      <c r="G30214" s="1">
        <v>44598</v>
      </c>
      <c r="H30214" s="1" t="str">
        <f t="shared" si="945"/>
        <v>Feb</v>
      </c>
      <c r="I30214" t="s">
        <v>23</v>
      </c>
      <c r="J30214" t="s">
        <v>24</v>
      </c>
      <c r="K30214" t="s">
        <v>17315</v>
      </c>
      <c r="L30214" t="s">
        <v>26</v>
      </c>
      <c r="M30214" t="s">
        <v>27</v>
      </c>
      <c r="N30214">
        <v>1</v>
      </c>
      <c r="O30214" t="s">
        <v>28</v>
      </c>
      <c r="P30214">
        <v>377</v>
      </c>
      <c r="Q30214" t="s">
        <v>137</v>
      </c>
      <c r="R30214" t="s">
        <v>49</v>
      </c>
      <c r="S30214">
        <v>600089</v>
      </c>
      <c r="T30214" t="s">
        <v>31</v>
      </c>
      <c r="U30214" t="b">
        <v>0</v>
      </c>
    </row>
    <row r="30215" spans="1:21" x14ac:dyDescent="0.35">
      <c r="A30215">
        <v>30214</v>
      </c>
      <c r="B30215" t="s">
        <v>35617</v>
      </c>
      <c r="C30215">
        <v>9423392</v>
      </c>
      <c r="D30215" t="s">
        <v>53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3</v>
      </c>
      <c r="J30215" t="s">
        <v>54</v>
      </c>
      <c r="K30215" t="s">
        <v>34049</v>
      </c>
      <c r="L30215" t="s">
        <v>56</v>
      </c>
      <c r="M30215" t="s">
        <v>100</v>
      </c>
      <c r="N30215">
        <v>1</v>
      </c>
      <c r="O30215" t="s">
        <v>28</v>
      </c>
      <c r="P30215">
        <v>832</v>
      </c>
      <c r="Q30215" t="s">
        <v>171</v>
      </c>
      <c r="R30215" t="s">
        <v>58</v>
      </c>
      <c r="S30215">
        <v>411028</v>
      </c>
      <c r="T30215" t="s">
        <v>31</v>
      </c>
      <c r="U30215" t="b">
        <v>0</v>
      </c>
    </row>
    <row r="30216" spans="1:21" x14ac:dyDescent="0.35">
      <c r="A30216">
        <v>30215</v>
      </c>
      <c r="B30216" t="s">
        <v>35618</v>
      </c>
      <c r="C30216">
        <v>7198421</v>
      </c>
      <c r="D30216" t="s">
        <v>22</v>
      </c>
      <c r="E30216">
        <v>39</v>
      </c>
      <c r="F30216" t="str">
        <f t="shared" si="944"/>
        <v>Adults</v>
      </c>
      <c r="G30216" s="1">
        <v>44598</v>
      </c>
      <c r="H30216" s="1" t="str">
        <f t="shared" si="945"/>
        <v>Feb</v>
      </c>
      <c r="I30216" t="s">
        <v>23</v>
      </c>
      <c r="J30216" t="s">
        <v>24</v>
      </c>
      <c r="K30216" t="s">
        <v>1666</v>
      </c>
      <c r="L30216" t="s">
        <v>26</v>
      </c>
      <c r="M30216" t="s">
        <v>68</v>
      </c>
      <c r="N30216">
        <v>1</v>
      </c>
      <c r="O30216" t="s">
        <v>28</v>
      </c>
      <c r="P30216">
        <v>449</v>
      </c>
      <c r="Q30216" t="s">
        <v>279</v>
      </c>
      <c r="R30216" t="s">
        <v>113</v>
      </c>
      <c r="S30216">
        <v>201301</v>
      </c>
      <c r="T30216" t="s">
        <v>31</v>
      </c>
      <c r="U30216" t="b">
        <v>0</v>
      </c>
    </row>
    <row r="30217" spans="1:21" x14ac:dyDescent="0.35">
      <c r="A30217">
        <v>30216</v>
      </c>
      <c r="B30217" t="s">
        <v>35619</v>
      </c>
      <c r="C30217">
        <v>5845116</v>
      </c>
      <c r="D30217" t="s">
        <v>53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3</v>
      </c>
      <c r="J30217" t="s">
        <v>90</v>
      </c>
      <c r="K30217" t="s">
        <v>3766</v>
      </c>
      <c r="L30217" t="s">
        <v>35</v>
      </c>
      <c r="M30217" t="s">
        <v>27</v>
      </c>
      <c r="N30217">
        <v>1</v>
      </c>
      <c r="O30217" t="s">
        <v>28</v>
      </c>
      <c r="P30217">
        <v>930</v>
      </c>
      <c r="Q30217" t="s">
        <v>8097</v>
      </c>
      <c r="R30217" t="s">
        <v>49</v>
      </c>
      <c r="S30217">
        <v>606601</v>
      </c>
      <c r="T30217" t="s">
        <v>31</v>
      </c>
      <c r="U30217" t="b">
        <v>0</v>
      </c>
    </row>
    <row r="30218" spans="1:21" x14ac:dyDescent="0.35">
      <c r="A30218">
        <v>30217</v>
      </c>
      <c r="B30218" t="s">
        <v>35620</v>
      </c>
      <c r="C30218">
        <v>992243</v>
      </c>
      <c r="D30218" t="s">
        <v>53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3</v>
      </c>
      <c r="J30218" t="s">
        <v>45</v>
      </c>
      <c r="K30218" t="s">
        <v>7430</v>
      </c>
      <c r="L30218" t="s">
        <v>56</v>
      </c>
      <c r="M30218" t="s">
        <v>36</v>
      </c>
      <c r="N30218">
        <v>1</v>
      </c>
      <c r="O30218" t="s">
        <v>28</v>
      </c>
      <c r="P30218">
        <v>735</v>
      </c>
      <c r="Q30218" t="s">
        <v>8836</v>
      </c>
      <c r="R30218" t="s">
        <v>102</v>
      </c>
      <c r="S30218">
        <v>333001</v>
      </c>
      <c r="T30218" t="s">
        <v>31</v>
      </c>
      <c r="U30218" t="b">
        <v>0</v>
      </c>
    </row>
    <row r="30219" spans="1:21" x14ac:dyDescent="0.35">
      <c r="A30219">
        <v>30218</v>
      </c>
      <c r="B30219" t="s">
        <v>35621</v>
      </c>
      <c r="C30219">
        <v>812081</v>
      </c>
      <c r="D30219" t="s">
        <v>53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3</v>
      </c>
      <c r="J30219" t="s">
        <v>45</v>
      </c>
      <c r="K30219" t="s">
        <v>18920</v>
      </c>
      <c r="L30219" t="s">
        <v>56</v>
      </c>
      <c r="M30219" t="s">
        <v>36</v>
      </c>
      <c r="N30219">
        <v>1</v>
      </c>
      <c r="O30219" t="s">
        <v>28</v>
      </c>
      <c r="P30219">
        <v>968</v>
      </c>
      <c r="Q30219" t="s">
        <v>81</v>
      </c>
      <c r="R30219" t="s">
        <v>82</v>
      </c>
      <c r="S30219">
        <v>781008</v>
      </c>
      <c r="T30219" t="s">
        <v>31</v>
      </c>
      <c r="U30219" t="b">
        <v>0</v>
      </c>
    </row>
    <row r="30220" spans="1:21" x14ac:dyDescent="0.35">
      <c r="A30220">
        <v>30219</v>
      </c>
      <c r="B30220" t="s">
        <v>35621</v>
      </c>
      <c r="C30220">
        <v>812081</v>
      </c>
      <c r="D30220" t="s">
        <v>22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3</v>
      </c>
      <c r="J30220" t="s">
        <v>54</v>
      </c>
      <c r="K30220" t="s">
        <v>35622</v>
      </c>
      <c r="L30220" t="s">
        <v>35</v>
      </c>
      <c r="M30220" t="s">
        <v>41</v>
      </c>
      <c r="N30220">
        <v>1</v>
      </c>
      <c r="O30220" t="s">
        <v>28</v>
      </c>
      <c r="P30220">
        <v>729</v>
      </c>
      <c r="Q30220" t="s">
        <v>105</v>
      </c>
      <c r="R30220" t="s">
        <v>58</v>
      </c>
      <c r="S30220">
        <v>400003</v>
      </c>
      <c r="T30220" t="s">
        <v>31</v>
      </c>
      <c r="U30220" t="b">
        <v>0</v>
      </c>
    </row>
    <row r="30221" spans="1:21" x14ac:dyDescent="0.35">
      <c r="A30221">
        <v>30220</v>
      </c>
      <c r="B30221" t="s">
        <v>35623</v>
      </c>
      <c r="C30221">
        <v>4667291</v>
      </c>
      <c r="D30221" t="s">
        <v>53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3</v>
      </c>
      <c r="J30221" t="s">
        <v>59</v>
      </c>
      <c r="K30221" t="s">
        <v>2362</v>
      </c>
      <c r="L30221" t="s">
        <v>35</v>
      </c>
      <c r="M30221" t="s">
        <v>41</v>
      </c>
      <c r="N30221">
        <v>1</v>
      </c>
      <c r="O30221" t="s">
        <v>28</v>
      </c>
      <c r="P30221">
        <v>852</v>
      </c>
      <c r="Q30221" t="s">
        <v>6710</v>
      </c>
      <c r="R30221" t="s">
        <v>49</v>
      </c>
      <c r="S30221">
        <v>602001</v>
      </c>
      <c r="T30221" t="s">
        <v>31</v>
      </c>
      <c r="U30221" t="b">
        <v>0</v>
      </c>
    </row>
    <row r="30222" spans="1:21" x14ac:dyDescent="0.35">
      <c r="A30222">
        <v>30221</v>
      </c>
      <c r="B30222" t="s">
        <v>35624</v>
      </c>
      <c r="C30222">
        <v>7504192</v>
      </c>
      <c r="D30222" t="s">
        <v>22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3</v>
      </c>
      <c r="J30222" t="s">
        <v>45</v>
      </c>
      <c r="K30222" t="s">
        <v>9442</v>
      </c>
      <c r="L30222" t="s">
        <v>35</v>
      </c>
      <c r="M30222" t="s">
        <v>68</v>
      </c>
      <c r="N30222">
        <v>1</v>
      </c>
      <c r="O30222" t="s">
        <v>28</v>
      </c>
      <c r="P30222">
        <v>457</v>
      </c>
      <c r="Q30222" t="s">
        <v>112</v>
      </c>
      <c r="R30222" t="s">
        <v>113</v>
      </c>
      <c r="S30222">
        <v>226020</v>
      </c>
      <c r="T30222" t="s">
        <v>31</v>
      </c>
      <c r="U30222" t="b">
        <v>0</v>
      </c>
    </row>
    <row r="30223" spans="1:21" x14ac:dyDescent="0.35">
      <c r="A30223">
        <v>30222</v>
      </c>
      <c r="B30223" t="s">
        <v>35625</v>
      </c>
      <c r="C30223">
        <v>7547906</v>
      </c>
      <c r="D30223" t="s">
        <v>22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3</v>
      </c>
      <c r="J30223" t="s">
        <v>24</v>
      </c>
      <c r="K30223" t="s">
        <v>35626</v>
      </c>
      <c r="L30223" t="s">
        <v>26</v>
      </c>
      <c r="M30223" t="s">
        <v>111</v>
      </c>
      <c r="N30223">
        <v>1</v>
      </c>
      <c r="O30223" t="s">
        <v>28</v>
      </c>
      <c r="P30223">
        <v>345</v>
      </c>
      <c r="Q30223" t="s">
        <v>903</v>
      </c>
      <c r="R30223" t="s">
        <v>75</v>
      </c>
      <c r="S30223">
        <v>678721</v>
      </c>
      <c r="T30223" t="s">
        <v>31</v>
      </c>
      <c r="U30223" t="b">
        <v>0</v>
      </c>
    </row>
    <row r="30224" spans="1:21" x14ac:dyDescent="0.35">
      <c r="A30224">
        <v>30223</v>
      </c>
      <c r="B30224" t="s">
        <v>35627</v>
      </c>
      <c r="C30224">
        <v>3500040</v>
      </c>
      <c r="D30224" t="s">
        <v>53</v>
      </c>
      <c r="E30224">
        <v>32</v>
      </c>
      <c r="F30224" t="str">
        <f t="shared" si="944"/>
        <v>Adults</v>
      </c>
      <c r="G30224" s="1">
        <v>44598</v>
      </c>
      <c r="H30224" s="1" t="str">
        <f t="shared" si="945"/>
        <v>Feb</v>
      </c>
      <c r="I30224" t="s">
        <v>23</v>
      </c>
      <c r="J30224" t="s">
        <v>24</v>
      </c>
      <c r="K30224" t="s">
        <v>706</v>
      </c>
      <c r="L30224" t="s">
        <v>56</v>
      </c>
      <c r="M30224" t="s">
        <v>47</v>
      </c>
      <c r="N30224">
        <v>1</v>
      </c>
      <c r="O30224" t="s">
        <v>28</v>
      </c>
      <c r="P30224">
        <v>1091</v>
      </c>
      <c r="Q30224" t="s">
        <v>179</v>
      </c>
      <c r="R30224" t="s">
        <v>72</v>
      </c>
      <c r="S30224">
        <v>524002</v>
      </c>
      <c r="T30224" t="s">
        <v>31</v>
      </c>
      <c r="U30224" t="b">
        <v>0</v>
      </c>
    </row>
    <row r="30225" spans="1:21" x14ac:dyDescent="0.35">
      <c r="A30225">
        <v>30224</v>
      </c>
      <c r="B30225" t="s">
        <v>35628</v>
      </c>
      <c r="C30225">
        <v>9208157</v>
      </c>
      <c r="D30225" t="s">
        <v>22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3</v>
      </c>
      <c r="J30225" t="s">
        <v>33</v>
      </c>
      <c r="K30225" t="s">
        <v>7791</v>
      </c>
      <c r="L30225" t="s">
        <v>26</v>
      </c>
      <c r="M30225" t="s">
        <v>47</v>
      </c>
      <c r="N30225">
        <v>1</v>
      </c>
      <c r="O30225" t="s">
        <v>28</v>
      </c>
      <c r="P30225">
        <v>459</v>
      </c>
      <c r="Q30225" t="s">
        <v>6940</v>
      </c>
      <c r="R30225" t="s">
        <v>62</v>
      </c>
      <c r="S30225">
        <v>575019</v>
      </c>
      <c r="T30225" t="s">
        <v>31</v>
      </c>
      <c r="U30225" t="b">
        <v>0</v>
      </c>
    </row>
    <row r="30226" spans="1:21" x14ac:dyDescent="0.35">
      <c r="A30226">
        <v>30225</v>
      </c>
      <c r="B30226" t="s">
        <v>35629</v>
      </c>
      <c r="C30226">
        <v>6972759</v>
      </c>
      <c r="D30226" t="s">
        <v>53</v>
      </c>
      <c r="E30226">
        <v>37</v>
      </c>
      <c r="F30226" t="str">
        <f t="shared" si="944"/>
        <v>Adults</v>
      </c>
      <c r="G30226" s="1">
        <v>44598</v>
      </c>
      <c r="H30226" s="1" t="str">
        <f t="shared" si="945"/>
        <v>Feb</v>
      </c>
      <c r="I30226" t="s">
        <v>230</v>
      </c>
      <c r="J30226" t="s">
        <v>54</v>
      </c>
      <c r="K30226" t="s">
        <v>1042</v>
      </c>
      <c r="L30226" t="s">
        <v>56</v>
      </c>
      <c r="M30226" t="s">
        <v>36</v>
      </c>
      <c r="N30226">
        <v>1</v>
      </c>
      <c r="O30226" t="s">
        <v>28</v>
      </c>
      <c r="P30226">
        <v>743</v>
      </c>
      <c r="Q30226" t="s">
        <v>2032</v>
      </c>
      <c r="R30226" t="s">
        <v>718</v>
      </c>
      <c r="S30226">
        <v>190008</v>
      </c>
      <c r="T30226" t="s">
        <v>31</v>
      </c>
      <c r="U30226" t="b">
        <v>0</v>
      </c>
    </row>
    <row r="30227" spans="1:21" x14ac:dyDescent="0.35">
      <c r="A30227">
        <v>30226</v>
      </c>
      <c r="B30227" t="s">
        <v>35630</v>
      </c>
      <c r="C30227">
        <v>8248828</v>
      </c>
      <c r="D30227" t="s">
        <v>22</v>
      </c>
      <c r="E30227">
        <v>31</v>
      </c>
      <c r="F30227" t="str">
        <f t="shared" si="944"/>
        <v>Adults</v>
      </c>
      <c r="G30227" s="1">
        <v>44598</v>
      </c>
      <c r="H30227" s="1" t="str">
        <f t="shared" si="945"/>
        <v>Feb</v>
      </c>
      <c r="I30227" t="s">
        <v>23</v>
      </c>
      <c r="J30227" t="s">
        <v>54</v>
      </c>
      <c r="K30227" t="s">
        <v>35631</v>
      </c>
      <c r="L30227" t="s">
        <v>26</v>
      </c>
      <c r="M30227" t="s">
        <v>68</v>
      </c>
      <c r="N30227">
        <v>1</v>
      </c>
      <c r="O30227" t="s">
        <v>28</v>
      </c>
      <c r="P30227">
        <v>575</v>
      </c>
      <c r="Q30227" t="s">
        <v>348</v>
      </c>
      <c r="R30227" t="s">
        <v>62</v>
      </c>
      <c r="S30227">
        <v>570016</v>
      </c>
      <c r="T30227" t="s">
        <v>31</v>
      </c>
      <c r="U30227" t="b">
        <v>0</v>
      </c>
    </row>
    <row r="30228" spans="1:21" x14ac:dyDescent="0.35">
      <c r="A30228">
        <v>30227</v>
      </c>
      <c r="B30228" t="s">
        <v>35632</v>
      </c>
      <c r="C30228">
        <v>831854</v>
      </c>
      <c r="D30228" t="s">
        <v>22</v>
      </c>
      <c r="E30228">
        <v>36</v>
      </c>
      <c r="F30228" t="str">
        <f t="shared" si="944"/>
        <v>Adults</v>
      </c>
      <c r="G30228" s="1">
        <v>44598</v>
      </c>
      <c r="H30228" s="1" t="str">
        <f t="shared" si="945"/>
        <v>Feb</v>
      </c>
      <c r="I30228" t="s">
        <v>23</v>
      </c>
      <c r="J30228" t="s">
        <v>45</v>
      </c>
      <c r="K30228" t="s">
        <v>19337</v>
      </c>
      <c r="L30228" t="s">
        <v>26</v>
      </c>
      <c r="M30228" t="s">
        <v>47</v>
      </c>
      <c r="N30228">
        <v>1</v>
      </c>
      <c r="O30228" t="s">
        <v>28</v>
      </c>
      <c r="P30228">
        <v>499</v>
      </c>
      <c r="Q30228" t="s">
        <v>105</v>
      </c>
      <c r="R30228" t="s">
        <v>58</v>
      </c>
      <c r="S30228">
        <v>400094</v>
      </c>
      <c r="T30228" t="s">
        <v>31</v>
      </c>
      <c r="U30228" t="b">
        <v>0</v>
      </c>
    </row>
    <row r="30229" spans="1:21" x14ac:dyDescent="0.35">
      <c r="A30229">
        <v>30228</v>
      </c>
      <c r="B30229" t="s">
        <v>35633</v>
      </c>
      <c r="C30229">
        <v>6762654</v>
      </c>
      <c r="D30229" t="s">
        <v>53</v>
      </c>
      <c r="E30229">
        <v>46</v>
      </c>
      <c r="F30229" t="str">
        <f t="shared" si="944"/>
        <v>Adults</v>
      </c>
      <c r="G30229" s="1">
        <v>44598</v>
      </c>
      <c r="H30229" s="1" t="str">
        <f t="shared" si="945"/>
        <v>Feb</v>
      </c>
      <c r="I30229" t="s">
        <v>23</v>
      </c>
      <c r="J30229" t="s">
        <v>90</v>
      </c>
      <c r="K30229" t="s">
        <v>1199</v>
      </c>
      <c r="L30229" t="s">
        <v>35</v>
      </c>
      <c r="M30229" t="s">
        <v>111</v>
      </c>
      <c r="N30229">
        <v>1</v>
      </c>
      <c r="O30229" t="s">
        <v>28</v>
      </c>
      <c r="P30229">
        <v>967</v>
      </c>
      <c r="Q30229" t="s">
        <v>1098</v>
      </c>
      <c r="R30229" t="s">
        <v>147</v>
      </c>
      <c r="S30229">
        <v>395009</v>
      </c>
      <c r="T30229" t="s">
        <v>31</v>
      </c>
      <c r="U30229" t="b">
        <v>0</v>
      </c>
    </row>
    <row r="30230" spans="1:21" x14ac:dyDescent="0.35">
      <c r="A30230">
        <v>30229</v>
      </c>
      <c r="B30230" t="s">
        <v>35634</v>
      </c>
      <c r="C30230">
        <v>8632502</v>
      </c>
      <c r="D30230" t="s">
        <v>53</v>
      </c>
      <c r="E30230">
        <v>40</v>
      </c>
      <c r="F30230" t="str">
        <f t="shared" si="944"/>
        <v>Adults</v>
      </c>
      <c r="G30230" s="1">
        <v>44598</v>
      </c>
      <c r="H30230" s="1" t="str">
        <f t="shared" si="945"/>
        <v>Feb</v>
      </c>
      <c r="I30230" t="s">
        <v>23</v>
      </c>
      <c r="J30230" t="s">
        <v>45</v>
      </c>
      <c r="K30230" t="s">
        <v>27575</v>
      </c>
      <c r="L30230" t="s">
        <v>35</v>
      </c>
      <c r="M30230" t="s">
        <v>47</v>
      </c>
      <c r="N30230">
        <v>1</v>
      </c>
      <c r="O30230" t="s">
        <v>28</v>
      </c>
      <c r="P30230">
        <v>1063</v>
      </c>
      <c r="Q30230" t="s">
        <v>37</v>
      </c>
      <c r="R30230" t="s">
        <v>38</v>
      </c>
      <c r="S30230">
        <v>122001</v>
      </c>
      <c r="T30230" t="s">
        <v>31</v>
      </c>
      <c r="U30230" t="b">
        <v>0</v>
      </c>
    </row>
    <row r="30231" spans="1:21" x14ac:dyDescent="0.35">
      <c r="A30231">
        <v>30230</v>
      </c>
      <c r="B30231" t="s">
        <v>35635</v>
      </c>
      <c r="C30231">
        <v>5076757</v>
      </c>
      <c r="D30231" t="s">
        <v>53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3</v>
      </c>
      <c r="J30231" t="s">
        <v>54</v>
      </c>
      <c r="K30231" t="s">
        <v>16072</v>
      </c>
      <c r="L30231" t="s">
        <v>56</v>
      </c>
      <c r="M30231" t="s">
        <v>111</v>
      </c>
      <c r="N30231">
        <v>1</v>
      </c>
      <c r="O30231" t="s">
        <v>28</v>
      </c>
      <c r="P30231">
        <v>1099</v>
      </c>
      <c r="Q30231" t="s">
        <v>61</v>
      </c>
      <c r="R30231" t="s">
        <v>62</v>
      </c>
      <c r="S30231">
        <v>560102</v>
      </c>
      <c r="T30231" t="s">
        <v>31</v>
      </c>
      <c r="U30231" t="b">
        <v>0</v>
      </c>
    </row>
    <row r="30232" spans="1:21" x14ac:dyDescent="0.35">
      <c r="A30232">
        <v>30231</v>
      </c>
      <c r="B30232" t="s">
        <v>35636</v>
      </c>
      <c r="C30232">
        <v>5179315</v>
      </c>
      <c r="D30232" t="s">
        <v>22</v>
      </c>
      <c r="E30232">
        <v>46</v>
      </c>
      <c r="F30232" t="str">
        <f t="shared" si="944"/>
        <v>Adults</v>
      </c>
      <c r="G30232" s="1">
        <v>44598</v>
      </c>
      <c r="H30232" s="1" t="str">
        <f t="shared" si="945"/>
        <v>Feb</v>
      </c>
      <c r="I30232" t="s">
        <v>23</v>
      </c>
      <c r="J30232" t="s">
        <v>24</v>
      </c>
      <c r="K30232" t="s">
        <v>10523</v>
      </c>
      <c r="L30232" t="s">
        <v>26</v>
      </c>
      <c r="M30232" t="s">
        <v>47</v>
      </c>
      <c r="N30232">
        <v>1</v>
      </c>
      <c r="O30232" t="s">
        <v>28</v>
      </c>
      <c r="P30232">
        <v>345</v>
      </c>
      <c r="Q30232" t="s">
        <v>2246</v>
      </c>
      <c r="R30232" t="s">
        <v>43</v>
      </c>
      <c r="S30232">
        <v>713216</v>
      </c>
      <c r="T30232" t="s">
        <v>31</v>
      </c>
      <c r="U30232" t="b">
        <v>0</v>
      </c>
    </row>
    <row r="30233" spans="1:21" x14ac:dyDescent="0.35">
      <c r="A30233">
        <v>30232</v>
      </c>
      <c r="B30233" t="s">
        <v>35637</v>
      </c>
      <c r="C30233">
        <v>5762253</v>
      </c>
      <c r="D30233" t="s">
        <v>53</v>
      </c>
      <c r="E30233">
        <v>39</v>
      </c>
      <c r="F30233" t="str">
        <f t="shared" si="944"/>
        <v>Adults</v>
      </c>
      <c r="G30233" s="1">
        <v>44598</v>
      </c>
      <c r="H30233" s="1" t="str">
        <f t="shared" si="945"/>
        <v>Feb</v>
      </c>
      <c r="I30233" t="s">
        <v>23</v>
      </c>
      <c r="J30233" t="s">
        <v>24</v>
      </c>
      <c r="K30233" t="s">
        <v>28102</v>
      </c>
      <c r="L30233" t="s">
        <v>56</v>
      </c>
      <c r="M30233" t="s">
        <v>111</v>
      </c>
      <c r="N30233">
        <v>1</v>
      </c>
      <c r="O30233" t="s">
        <v>28</v>
      </c>
      <c r="P30233">
        <v>399</v>
      </c>
      <c r="Q30233" t="s">
        <v>87</v>
      </c>
      <c r="R30233" t="s">
        <v>88</v>
      </c>
      <c r="S30233">
        <v>500028</v>
      </c>
      <c r="T30233" t="s">
        <v>31</v>
      </c>
      <c r="U30233" t="b">
        <v>0</v>
      </c>
    </row>
    <row r="30234" spans="1:21" x14ac:dyDescent="0.35">
      <c r="A30234">
        <v>30233</v>
      </c>
      <c r="B30234" t="s">
        <v>35638</v>
      </c>
      <c r="C30234">
        <v>573458</v>
      </c>
      <c r="D30234" t="s">
        <v>22</v>
      </c>
      <c r="E30234">
        <v>46</v>
      </c>
      <c r="F30234" t="str">
        <f t="shared" si="944"/>
        <v>Adults</v>
      </c>
      <c r="G30234" s="1">
        <v>44598</v>
      </c>
      <c r="H30234" s="1" t="str">
        <f t="shared" si="945"/>
        <v>Feb</v>
      </c>
      <c r="I30234" t="s">
        <v>23</v>
      </c>
      <c r="J30234" t="s">
        <v>59</v>
      </c>
      <c r="K30234" t="s">
        <v>6498</v>
      </c>
      <c r="L30234" t="s">
        <v>77</v>
      </c>
      <c r="M30234" t="s">
        <v>68</v>
      </c>
      <c r="N30234">
        <v>1</v>
      </c>
      <c r="O30234" t="s">
        <v>28</v>
      </c>
      <c r="P30234">
        <v>693</v>
      </c>
      <c r="Q30234" t="s">
        <v>2099</v>
      </c>
      <c r="R30234" t="s">
        <v>113</v>
      </c>
      <c r="S30234">
        <v>201102</v>
      </c>
      <c r="T30234" t="s">
        <v>31</v>
      </c>
      <c r="U30234" t="b">
        <v>0</v>
      </c>
    </row>
    <row r="30235" spans="1:21" x14ac:dyDescent="0.35">
      <c r="A30235">
        <v>30234</v>
      </c>
      <c r="B30235" t="s">
        <v>35639</v>
      </c>
      <c r="C30235">
        <v>8956652</v>
      </c>
      <c r="D30235" t="s">
        <v>53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3</v>
      </c>
      <c r="J30235" t="s">
        <v>45</v>
      </c>
      <c r="K30235" t="s">
        <v>1471</v>
      </c>
      <c r="L30235" t="s">
        <v>35</v>
      </c>
      <c r="M30235" t="s">
        <v>47</v>
      </c>
      <c r="N30235">
        <v>1</v>
      </c>
      <c r="O30235" t="s">
        <v>28</v>
      </c>
      <c r="P30235">
        <v>1018</v>
      </c>
      <c r="Q30235" t="s">
        <v>5146</v>
      </c>
      <c r="R30235" t="s">
        <v>113</v>
      </c>
      <c r="S30235">
        <v>201306</v>
      </c>
      <c r="T30235" t="s">
        <v>31</v>
      </c>
      <c r="U30235" t="b">
        <v>0</v>
      </c>
    </row>
    <row r="30236" spans="1:21" x14ac:dyDescent="0.35">
      <c r="A30236">
        <v>30235</v>
      </c>
      <c r="B30236" t="s">
        <v>35640</v>
      </c>
      <c r="C30236">
        <v>6244123</v>
      </c>
      <c r="D30236" t="s">
        <v>22</v>
      </c>
      <c r="E30236">
        <v>38</v>
      </c>
      <c r="F30236" t="str">
        <f t="shared" si="944"/>
        <v>Adults</v>
      </c>
      <c r="G30236" s="1">
        <v>44598</v>
      </c>
      <c r="H30236" s="1" t="str">
        <f t="shared" si="945"/>
        <v>Feb</v>
      </c>
      <c r="I30236" t="s">
        <v>23</v>
      </c>
      <c r="J30236" t="s">
        <v>45</v>
      </c>
      <c r="K30236" t="s">
        <v>13820</v>
      </c>
      <c r="L30236" t="s">
        <v>77</v>
      </c>
      <c r="M30236" t="s">
        <v>111</v>
      </c>
      <c r="N30236">
        <v>1</v>
      </c>
      <c r="O30236" t="s">
        <v>28</v>
      </c>
      <c r="P30236">
        <v>648</v>
      </c>
      <c r="Q30236" t="s">
        <v>28110</v>
      </c>
      <c r="R30236" t="s">
        <v>58</v>
      </c>
      <c r="S30236">
        <v>400016</v>
      </c>
      <c r="T30236" t="s">
        <v>31</v>
      </c>
      <c r="U30236" t="b">
        <v>0</v>
      </c>
    </row>
    <row r="30237" spans="1:21" x14ac:dyDescent="0.35">
      <c r="A30237">
        <v>30236</v>
      </c>
      <c r="B30237" t="s">
        <v>35641</v>
      </c>
      <c r="C30237">
        <v>7709639</v>
      </c>
      <c r="D30237" t="s">
        <v>22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30</v>
      </c>
      <c r="J30237" t="s">
        <v>45</v>
      </c>
      <c r="K30237" t="s">
        <v>34347</v>
      </c>
      <c r="L30237" t="s">
        <v>77</v>
      </c>
      <c r="M30237" t="s">
        <v>41</v>
      </c>
      <c r="N30237">
        <v>1</v>
      </c>
      <c r="O30237" t="s">
        <v>28</v>
      </c>
      <c r="P30237">
        <v>297</v>
      </c>
      <c r="Q30237" t="s">
        <v>21251</v>
      </c>
      <c r="R30237" t="s">
        <v>583</v>
      </c>
      <c r="S30237">
        <v>403206</v>
      </c>
      <c r="T30237" t="s">
        <v>31</v>
      </c>
      <c r="U30237" t="b">
        <v>0</v>
      </c>
    </row>
    <row r="30238" spans="1:21" x14ac:dyDescent="0.35">
      <c r="A30238">
        <v>30237</v>
      </c>
      <c r="B30238" t="s">
        <v>35642</v>
      </c>
      <c r="C30238">
        <v>7219552</v>
      </c>
      <c r="D30238" t="s">
        <v>53</v>
      </c>
      <c r="E30238">
        <v>44</v>
      </c>
      <c r="F30238" t="str">
        <f t="shared" si="944"/>
        <v>Adults</v>
      </c>
      <c r="G30238" s="1">
        <v>44598</v>
      </c>
      <c r="H30238" s="1" t="str">
        <f t="shared" si="945"/>
        <v>Feb</v>
      </c>
      <c r="I30238" t="s">
        <v>23</v>
      </c>
      <c r="J30238" t="s">
        <v>54</v>
      </c>
      <c r="K30238" t="s">
        <v>14177</v>
      </c>
      <c r="L30238" t="s">
        <v>35</v>
      </c>
      <c r="M30238" t="s">
        <v>100</v>
      </c>
      <c r="N30238">
        <v>1</v>
      </c>
      <c r="O30238" t="s">
        <v>28</v>
      </c>
      <c r="P30238">
        <v>1199</v>
      </c>
      <c r="Q30238" t="s">
        <v>1621</v>
      </c>
      <c r="R30238" t="s">
        <v>313</v>
      </c>
      <c r="S30238">
        <v>171009</v>
      </c>
      <c r="T30238" t="s">
        <v>31</v>
      </c>
      <c r="U30238" t="b">
        <v>0</v>
      </c>
    </row>
    <row r="30239" spans="1:21" x14ac:dyDescent="0.35">
      <c r="A30239">
        <v>30238</v>
      </c>
      <c r="B30239" t="s">
        <v>35643</v>
      </c>
      <c r="C30239">
        <v>9101495</v>
      </c>
      <c r="D30239" t="s">
        <v>22</v>
      </c>
      <c r="E30239">
        <v>37</v>
      </c>
      <c r="F30239" t="str">
        <f t="shared" si="944"/>
        <v>Adults</v>
      </c>
      <c r="G30239" s="1">
        <v>44598</v>
      </c>
      <c r="H30239" s="1" t="str">
        <f t="shared" si="945"/>
        <v>Feb</v>
      </c>
      <c r="I30239" t="s">
        <v>23</v>
      </c>
      <c r="J30239" t="s">
        <v>45</v>
      </c>
      <c r="K30239" t="s">
        <v>2393</v>
      </c>
      <c r="L30239" t="s">
        <v>35</v>
      </c>
      <c r="M30239" t="s">
        <v>36</v>
      </c>
      <c r="N30239">
        <v>1</v>
      </c>
      <c r="O30239" t="s">
        <v>28</v>
      </c>
      <c r="P30239">
        <v>999</v>
      </c>
      <c r="Q30239" t="s">
        <v>112</v>
      </c>
      <c r="R30239" t="s">
        <v>113</v>
      </c>
      <c r="S30239">
        <v>226010</v>
      </c>
      <c r="T30239" t="s">
        <v>31</v>
      </c>
      <c r="U30239" t="b">
        <v>0</v>
      </c>
    </row>
    <row r="30240" spans="1:21" x14ac:dyDescent="0.35">
      <c r="A30240">
        <v>30239</v>
      </c>
      <c r="B30240" t="s">
        <v>35644</v>
      </c>
      <c r="C30240">
        <v>5533998</v>
      </c>
      <c r="D30240" t="s">
        <v>53</v>
      </c>
      <c r="E30240">
        <v>34</v>
      </c>
      <c r="F30240" t="str">
        <f t="shared" si="944"/>
        <v>Adults</v>
      </c>
      <c r="G30240" s="1">
        <v>44598</v>
      </c>
      <c r="H30240" s="1" t="str">
        <f t="shared" si="945"/>
        <v>Feb</v>
      </c>
      <c r="I30240" t="s">
        <v>23</v>
      </c>
      <c r="J30240" t="s">
        <v>59</v>
      </c>
      <c r="K30240" t="s">
        <v>4751</v>
      </c>
      <c r="L30240" t="s">
        <v>56</v>
      </c>
      <c r="M30240" t="s">
        <v>100</v>
      </c>
      <c r="N30240">
        <v>1</v>
      </c>
      <c r="O30240" t="s">
        <v>28</v>
      </c>
      <c r="P30240">
        <v>743</v>
      </c>
      <c r="Q30240" t="s">
        <v>2099</v>
      </c>
      <c r="R30240" t="s">
        <v>113</v>
      </c>
      <c r="S30240">
        <v>201009</v>
      </c>
      <c r="T30240" t="s">
        <v>31</v>
      </c>
      <c r="U30240" t="b">
        <v>0</v>
      </c>
    </row>
    <row r="30241" spans="1:21" x14ac:dyDescent="0.35">
      <c r="A30241">
        <v>30240</v>
      </c>
      <c r="B30241" t="s">
        <v>35645</v>
      </c>
      <c r="C30241">
        <v>2531008</v>
      </c>
      <c r="D30241" t="s">
        <v>53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3</v>
      </c>
      <c r="J30241" t="s">
        <v>45</v>
      </c>
      <c r="K30241" t="s">
        <v>494</v>
      </c>
      <c r="L30241" t="s">
        <v>56</v>
      </c>
      <c r="M30241" t="s">
        <v>27</v>
      </c>
      <c r="N30241">
        <v>1</v>
      </c>
      <c r="O30241" t="s">
        <v>28</v>
      </c>
      <c r="P30241">
        <v>791</v>
      </c>
      <c r="Q30241" t="s">
        <v>3259</v>
      </c>
      <c r="R30241" t="s">
        <v>75</v>
      </c>
      <c r="S30241">
        <v>673008</v>
      </c>
      <c r="T30241" t="s">
        <v>31</v>
      </c>
      <c r="U30241" t="b">
        <v>0</v>
      </c>
    </row>
    <row r="30242" spans="1:21" x14ac:dyDescent="0.35">
      <c r="A30242">
        <v>30241</v>
      </c>
      <c r="B30242" t="s">
        <v>35646</v>
      </c>
      <c r="C30242">
        <v>8986907</v>
      </c>
      <c r="D30242" t="s">
        <v>22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3</v>
      </c>
      <c r="J30242" t="s">
        <v>45</v>
      </c>
      <c r="K30242" t="s">
        <v>550</v>
      </c>
      <c r="L30242" t="s">
        <v>26</v>
      </c>
      <c r="M30242" t="s">
        <v>27</v>
      </c>
      <c r="N30242">
        <v>1</v>
      </c>
      <c r="O30242" t="s">
        <v>28</v>
      </c>
      <c r="P30242">
        <v>399</v>
      </c>
      <c r="Q30242" t="s">
        <v>6053</v>
      </c>
      <c r="R30242" t="s">
        <v>583</v>
      </c>
      <c r="S30242">
        <v>403401</v>
      </c>
      <c r="T30242" t="s">
        <v>31</v>
      </c>
      <c r="U30242" t="b">
        <v>0</v>
      </c>
    </row>
    <row r="30243" spans="1:21" x14ac:dyDescent="0.35">
      <c r="A30243">
        <v>30242</v>
      </c>
      <c r="B30243" t="s">
        <v>35646</v>
      </c>
      <c r="C30243">
        <v>8986907</v>
      </c>
      <c r="D30243" t="s">
        <v>22</v>
      </c>
      <c r="E30243">
        <v>43</v>
      </c>
      <c r="F30243" t="str">
        <f t="shared" si="944"/>
        <v>Adults</v>
      </c>
      <c r="G30243" s="1">
        <v>44598</v>
      </c>
      <c r="H30243" s="1" t="str">
        <f t="shared" si="945"/>
        <v>Feb</v>
      </c>
      <c r="I30243" t="s">
        <v>23</v>
      </c>
      <c r="J30243" t="s">
        <v>45</v>
      </c>
      <c r="K30243" t="s">
        <v>201</v>
      </c>
      <c r="L30243" t="s">
        <v>35</v>
      </c>
      <c r="M30243" t="s">
        <v>100</v>
      </c>
      <c r="N30243">
        <v>1</v>
      </c>
      <c r="O30243" t="s">
        <v>28</v>
      </c>
      <c r="P30243">
        <v>698</v>
      </c>
      <c r="Q30243" t="s">
        <v>389</v>
      </c>
      <c r="R30243" t="s">
        <v>49</v>
      </c>
      <c r="S30243">
        <v>641042</v>
      </c>
      <c r="T30243" t="s">
        <v>31</v>
      </c>
      <c r="U30243" t="b">
        <v>0</v>
      </c>
    </row>
    <row r="30244" spans="1:21" x14ac:dyDescent="0.35">
      <c r="A30244">
        <v>30243</v>
      </c>
      <c r="B30244" t="s">
        <v>35646</v>
      </c>
      <c r="C30244">
        <v>8986907</v>
      </c>
      <c r="D30244" t="s">
        <v>22</v>
      </c>
      <c r="E30244">
        <v>44</v>
      </c>
      <c r="F30244" t="str">
        <f t="shared" si="944"/>
        <v>Adults</v>
      </c>
      <c r="G30244" s="1">
        <v>44598</v>
      </c>
      <c r="H30244" s="1" t="str">
        <f t="shared" si="945"/>
        <v>Feb</v>
      </c>
      <c r="I30244" t="s">
        <v>23</v>
      </c>
      <c r="J30244" t="s">
        <v>54</v>
      </c>
      <c r="K30244" t="s">
        <v>362</v>
      </c>
      <c r="L30244" t="s">
        <v>35</v>
      </c>
      <c r="M30244" t="s">
        <v>47</v>
      </c>
      <c r="N30244">
        <v>1</v>
      </c>
      <c r="O30244" t="s">
        <v>28</v>
      </c>
      <c r="P30244">
        <v>698</v>
      </c>
      <c r="Q30244" t="s">
        <v>18123</v>
      </c>
      <c r="R30244" t="s">
        <v>113</v>
      </c>
      <c r="S30244">
        <v>233226</v>
      </c>
      <c r="T30244" t="s">
        <v>31</v>
      </c>
      <c r="U30244" t="b">
        <v>0</v>
      </c>
    </row>
    <row r="30245" spans="1:21" x14ac:dyDescent="0.35">
      <c r="A30245">
        <v>30244</v>
      </c>
      <c r="B30245" t="s">
        <v>35646</v>
      </c>
      <c r="C30245">
        <v>8986907</v>
      </c>
      <c r="D30245" t="s">
        <v>53</v>
      </c>
      <c r="E30245">
        <v>37</v>
      </c>
      <c r="F30245" t="str">
        <f t="shared" si="944"/>
        <v>Adults</v>
      </c>
      <c r="G30245" s="1">
        <v>44598</v>
      </c>
      <c r="H30245" s="1" t="str">
        <f t="shared" si="945"/>
        <v>Feb</v>
      </c>
      <c r="I30245" t="s">
        <v>23</v>
      </c>
      <c r="J30245" t="s">
        <v>33</v>
      </c>
      <c r="K30245" t="s">
        <v>1411</v>
      </c>
      <c r="L30245" t="s">
        <v>35</v>
      </c>
      <c r="M30245" t="s">
        <v>100</v>
      </c>
      <c r="N30245">
        <v>1</v>
      </c>
      <c r="O30245" t="s">
        <v>28</v>
      </c>
      <c r="P30245">
        <v>597</v>
      </c>
      <c r="Q30245" t="s">
        <v>1244</v>
      </c>
      <c r="R30245" t="s">
        <v>924</v>
      </c>
      <c r="S30245">
        <v>497118</v>
      </c>
      <c r="T30245" t="s">
        <v>31</v>
      </c>
      <c r="U30245" t="b">
        <v>0</v>
      </c>
    </row>
    <row r="30246" spans="1:21" x14ac:dyDescent="0.35">
      <c r="A30246">
        <v>30245</v>
      </c>
      <c r="B30246" t="s">
        <v>35647</v>
      </c>
      <c r="C30246">
        <v>9140345</v>
      </c>
      <c r="D30246" t="s">
        <v>22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3</v>
      </c>
      <c r="J30246" t="s">
        <v>45</v>
      </c>
      <c r="K30246" t="s">
        <v>1817</v>
      </c>
      <c r="L30246" t="s">
        <v>35</v>
      </c>
      <c r="M30246" t="s">
        <v>41</v>
      </c>
      <c r="N30246">
        <v>1</v>
      </c>
      <c r="O30246" t="s">
        <v>28</v>
      </c>
      <c r="P30246">
        <v>969</v>
      </c>
      <c r="Q30246" t="s">
        <v>2336</v>
      </c>
      <c r="R30246" t="s">
        <v>113</v>
      </c>
      <c r="S30246">
        <v>273001</v>
      </c>
      <c r="T30246" t="s">
        <v>31</v>
      </c>
      <c r="U30246" t="b">
        <v>0</v>
      </c>
    </row>
    <row r="30247" spans="1:21" x14ac:dyDescent="0.35">
      <c r="A30247">
        <v>30246</v>
      </c>
      <c r="B30247" t="s">
        <v>35648</v>
      </c>
      <c r="C30247">
        <v>7900722</v>
      </c>
      <c r="D30247" t="s">
        <v>53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3</v>
      </c>
      <c r="J30247" t="s">
        <v>24</v>
      </c>
      <c r="K30247" t="s">
        <v>6323</v>
      </c>
      <c r="L30247" t="s">
        <v>35</v>
      </c>
      <c r="M30247" t="s">
        <v>47</v>
      </c>
      <c r="N30247">
        <v>1</v>
      </c>
      <c r="O30247" t="s">
        <v>28</v>
      </c>
      <c r="P30247">
        <v>759</v>
      </c>
      <c r="Q30247" t="s">
        <v>146</v>
      </c>
      <c r="R30247" t="s">
        <v>147</v>
      </c>
      <c r="S30247">
        <v>380005</v>
      </c>
      <c r="T30247" t="s">
        <v>31</v>
      </c>
      <c r="U30247" t="b">
        <v>0</v>
      </c>
    </row>
    <row r="30248" spans="1:21" x14ac:dyDescent="0.35">
      <c r="A30248">
        <v>30247</v>
      </c>
      <c r="B30248" t="s">
        <v>35649</v>
      </c>
      <c r="C30248">
        <v>7963885</v>
      </c>
      <c r="D30248" t="s">
        <v>22</v>
      </c>
      <c r="E30248">
        <v>30</v>
      </c>
      <c r="F30248" t="str">
        <f t="shared" si="944"/>
        <v>Adults</v>
      </c>
      <c r="G30248" s="1">
        <v>44598</v>
      </c>
      <c r="H30248" s="1" t="str">
        <f t="shared" si="945"/>
        <v>Feb</v>
      </c>
      <c r="I30248" t="s">
        <v>230</v>
      </c>
      <c r="J30248" t="s">
        <v>24</v>
      </c>
      <c r="K30248" t="s">
        <v>508</v>
      </c>
      <c r="L30248" t="s">
        <v>35</v>
      </c>
      <c r="M30248" t="s">
        <v>36</v>
      </c>
      <c r="N30248">
        <v>1</v>
      </c>
      <c r="O30248" t="s">
        <v>28</v>
      </c>
      <c r="P30248">
        <v>626</v>
      </c>
      <c r="Q30248" t="s">
        <v>613</v>
      </c>
      <c r="R30248" t="s">
        <v>72</v>
      </c>
      <c r="S30248">
        <v>522306</v>
      </c>
      <c r="T30248" t="s">
        <v>31</v>
      </c>
      <c r="U30248" t="b">
        <v>0</v>
      </c>
    </row>
    <row r="30249" spans="1:21" x14ac:dyDescent="0.35">
      <c r="A30249">
        <v>30248</v>
      </c>
      <c r="B30249" t="s">
        <v>35650</v>
      </c>
      <c r="C30249">
        <v>2068351</v>
      </c>
      <c r="D30249" t="s">
        <v>22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3</v>
      </c>
      <c r="J30249" t="s">
        <v>54</v>
      </c>
      <c r="K30249" t="s">
        <v>3195</v>
      </c>
      <c r="L30249" t="s">
        <v>77</v>
      </c>
      <c r="M30249" t="s">
        <v>111</v>
      </c>
      <c r="N30249">
        <v>1</v>
      </c>
      <c r="O30249" t="s">
        <v>28</v>
      </c>
      <c r="P30249">
        <v>540</v>
      </c>
      <c r="Q30249" t="s">
        <v>87</v>
      </c>
      <c r="R30249" t="s">
        <v>88</v>
      </c>
      <c r="S30249">
        <v>500072</v>
      </c>
      <c r="T30249" t="s">
        <v>31</v>
      </c>
      <c r="U30249" t="b">
        <v>0</v>
      </c>
    </row>
    <row r="30250" spans="1:21" x14ac:dyDescent="0.35">
      <c r="A30250">
        <v>30249</v>
      </c>
      <c r="B30250" t="s">
        <v>35651</v>
      </c>
      <c r="C30250">
        <v>9633930</v>
      </c>
      <c r="D30250" t="s">
        <v>22</v>
      </c>
      <c r="E30250">
        <v>41</v>
      </c>
      <c r="F30250" t="str">
        <f t="shared" si="944"/>
        <v>Adults</v>
      </c>
      <c r="G30250" s="1">
        <v>44598</v>
      </c>
      <c r="H30250" s="1" t="str">
        <f t="shared" si="945"/>
        <v>Feb</v>
      </c>
      <c r="I30250" t="s">
        <v>23</v>
      </c>
      <c r="J30250" t="s">
        <v>54</v>
      </c>
      <c r="K30250" t="s">
        <v>5650</v>
      </c>
      <c r="L30250" t="s">
        <v>35</v>
      </c>
      <c r="M30250" t="s">
        <v>47</v>
      </c>
      <c r="N30250">
        <v>1</v>
      </c>
      <c r="O30250" t="s">
        <v>28</v>
      </c>
      <c r="P30250">
        <v>693</v>
      </c>
      <c r="Q30250" t="s">
        <v>1379</v>
      </c>
      <c r="R30250" t="s">
        <v>62</v>
      </c>
      <c r="S30250">
        <v>560085</v>
      </c>
      <c r="T30250" t="s">
        <v>31</v>
      </c>
      <c r="U30250" t="b">
        <v>0</v>
      </c>
    </row>
    <row r="30251" spans="1:21" x14ac:dyDescent="0.35">
      <c r="A30251">
        <v>30250</v>
      </c>
      <c r="B30251" t="s">
        <v>35652</v>
      </c>
      <c r="C30251">
        <v>6578868</v>
      </c>
      <c r="D30251" t="s">
        <v>53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3</v>
      </c>
      <c r="J30251" t="s">
        <v>54</v>
      </c>
      <c r="K30251" t="s">
        <v>1650</v>
      </c>
      <c r="L30251" t="s">
        <v>35</v>
      </c>
      <c r="M30251" t="s">
        <v>47</v>
      </c>
      <c r="N30251">
        <v>1</v>
      </c>
      <c r="O30251" t="s">
        <v>28</v>
      </c>
      <c r="P30251">
        <v>1432</v>
      </c>
      <c r="Q30251" t="s">
        <v>3904</v>
      </c>
      <c r="R30251" t="s">
        <v>249</v>
      </c>
      <c r="S30251">
        <v>852137</v>
      </c>
      <c r="T30251" t="s">
        <v>31</v>
      </c>
      <c r="U30251" t="b">
        <v>0</v>
      </c>
    </row>
    <row r="30252" spans="1:21" x14ac:dyDescent="0.35">
      <c r="A30252">
        <v>30251</v>
      </c>
      <c r="B30252" t="s">
        <v>35653</v>
      </c>
      <c r="C30252">
        <v>4132864</v>
      </c>
      <c r="D30252" t="s">
        <v>53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3</v>
      </c>
      <c r="J30252" t="s">
        <v>24</v>
      </c>
      <c r="K30252" t="s">
        <v>55</v>
      </c>
      <c r="L30252" t="s">
        <v>56</v>
      </c>
      <c r="M30252" t="s">
        <v>27</v>
      </c>
      <c r="N30252">
        <v>1</v>
      </c>
      <c r="O30252" t="s">
        <v>28</v>
      </c>
      <c r="P30252">
        <v>725</v>
      </c>
      <c r="Q30252" t="s">
        <v>105</v>
      </c>
      <c r="R30252" t="s">
        <v>58</v>
      </c>
      <c r="S30252">
        <v>400092</v>
      </c>
      <c r="T30252" t="s">
        <v>31</v>
      </c>
      <c r="U30252" t="b">
        <v>0</v>
      </c>
    </row>
    <row r="30253" spans="1:21" x14ac:dyDescent="0.35">
      <c r="A30253">
        <v>30252</v>
      </c>
      <c r="B30253" t="s">
        <v>35654</v>
      </c>
      <c r="C30253">
        <v>7505472</v>
      </c>
      <c r="D30253" t="s">
        <v>22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30</v>
      </c>
      <c r="J30253" t="s">
        <v>45</v>
      </c>
      <c r="K30253" t="s">
        <v>3309</v>
      </c>
      <c r="L30253" t="s">
        <v>26</v>
      </c>
      <c r="M30253" t="s">
        <v>27</v>
      </c>
      <c r="N30253">
        <v>1</v>
      </c>
      <c r="O30253" t="s">
        <v>28</v>
      </c>
      <c r="P30253">
        <v>292</v>
      </c>
      <c r="Q30253" t="s">
        <v>1955</v>
      </c>
      <c r="R30253" t="s">
        <v>75</v>
      </c>
      <c r="S30253">
        <v>682030</v>
      </c>
      <c r="T30253" t="s">
        <v>31</v>
      </c>
      <c r="U30253" t="b">
        <v>0</v>
      </c>
    </row>
    <row r="30254" spans="1:21" x14ac:dyDescent="0.35">
      <c r="A30254">
        <v>30253</v>
      </c>
      <c r="B30254" t="s">
        <v>35655</v>
      </c>
      <c r="C30254">
        <v>7789968</v>
      </c>
      <c r="D30254" t="s">
        <v>22</v>
      </c>
      <c r="E30254">
        <v>48</v>
      </c>
      <c r="F30254" t="str">
        <f t="shared" si="944"/>
        <v>Adults</v>
      </c>
      <c r="G30254" s="1">
        <v>44598</v>
      </c>
      <c r="H30254" s="1" t="str">
        <f t="shared" si="945"/>
        <v>Feb</v>
      </c>
      <c r="I30254" t="s">
        <v>23</v>
      </c>
      <c r="J30254" t="s">
        <v>33</v>
      </c>
      <c r="K30254" t="s">
        <v>13981</v>
      </c>
      <c r="L30254" t="s">
        <v>26</v>
      </c>
      <c r="M30254" t="s">
        <v>68</v>
      </c>
      <c r="N30254">
        <v>1</v>
      </c>
      <c r="O30254" t="s">
        <v>28</v>
      </c>
      <c r="P30254">
        <v>353</v>
      </c>
      <c r="Q30254" t="s">
        <v>394</v>
      </c>
      <c r="R30254" t="s">
        <v>88</v>
      </c>
      <c r="S30254">
        <v>502001</v>
      </c>
      <c r="T30254" t="s">
        <v>31</v>
      </c>
      <c r="U30254" t="b">
        <v>0</v>
      </c>
    </row>
    <row r="30255" spans="1:21" x14ac:dyDescent="0.35">
      <c r="A30255">
        <v>30254</v>
      </c>
      <c r="B30255" t="s">
        <v>35656</v>
      </c>
      <c r="C30255">
        <v>4266393</v>
      </c>
      <c r="D30255" t="s">
        <v>53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3</v>
      </c>
      <c r="J30255" t="s">
        <v>54</v>
      </c>
      <c r="K30255" t="s">
        <v>16904</v>
      </c>
      <c r="L30255" t="s">
        <v>56</v>
      </c>
      <c r="M30255" t="s">
        <v>27</v>
      </c>
      <c r="N30255">
        <v>1</v>
      </c>
      <c r="O30255" t="s">
        <v>28</v>
      </c>
      <c r="P30255">
        <v>792</v>
      </c>
      <c r="Q30255" t="s">
        <v>87</v>
      </c>
      <c r="R30255" t="s">
        <v>88</v>
      </c>
      <c r="S30255">
        <v>500046</v>
      </c>
      <c r="T30255" t="s">
        <v>31</v>
      </c>
      <c r="U30255" t="b">
        <v>0</v>
      </c>
    </row>
    <row r="30256" spans="1:21" x14ac:dyDescent="0.35">
      <c r="A30256">
        <v>30255</v>
      </c>
      <c r="B30256" t="s">
        <v>35657</v>
      </c>
      <c r="C30256">
        <v>5313336</v>
      </c>
      <c r="D30256" t="s">
        <v>53</v>
      </c>
      <c r="E30256">
        <v>47</v>
      </c>
      <c r="F30256" t="str">
        <f t="shared" si="944"/>
        <v>Adults</v>
      </c>
      <c r="G30256" s="1">
        <v>44598</v>
      </c>
      <c r="H30256" s="1" t="str">
        <f t="shared" si="945"/>
        <v>Feb</v>
      </c>
      <c r="I30256" t="s">
        <v>23</v>
      </c>
      <c r="J30256" t="s">
        <v>24</v>
      </c>
      <c r="K30256" t="s">
        <v>3589</v>
      </c>
      <c r="L30256" t="s">
        <v>56</v>
      </c>
      <c r="M30256" t="s">
        <v>47</v>
      </c>
      <c r="N30256">
        <v>1</v>
      </c>
      <c r="O30256" t="s">
        <v>28</v>
      </c>
      <c r="P30256">
        <v>735</v>
      </c>
      <c r="Q30256" t="s">
        <v>3534</v>
      </c>
      <c r="R30256" t="s">
        <v>924</v>
      </c>
      <c r="S30256">
        <v>490020</v>
      </c>
      <c r="T30256" t="s">
        <v>31</v>
      </c>
      <c r="U30256" t="b">
        <v>0</v>
      </c>
    </row>
    <row r="30257" spans="1:21" x14ac:dyDescent="0.35">
      <c r="A30257">
        <v>30256</v>
      </c>
      <c r="B30257" t="s">
        <v>35658</v>
      </c>
      <c r="C30257">
        <v>7234530</v>
      </c>
      <c r="D30257" t="s">
        <v>22</v>
      </c>
      <c r="E30257">
        <v>35</v>
      </c>
      <c r="F30257" t="str">
        <f t="shared" si="944"/>
        <v>Adults</v>
      </c>
      <c r="G30257" s="1">
        <v>44598</v>
      </c>
      <c r="H30257" s="1" t="str">
        <f t="shared" si="945"/>
        <v>Feb</v>
      </c>
      <c r="I30257" t="s">
        <v>23</v>
      </c>
      <c r="J30257" t="s">
        <v>45</v>
      </c>
      <c r="K30257" t="s">
        <v>16312</v>
      </c>
      <c r="L30257" t="s">
        <v>26</v>
      </c>
      <c r="M30257" t="s">
        <v>36</v>
      </c>
      <c r="N30257">
        <v>1</v>
      </c>
      <c r="O30257" t="s">
        <v>28</v>
      </c>
      <c r="P30257">
        <v>499</v>
      </c>
      <c r="Q30257" t="s">
        <v>92</v>
      </c>
      <c r="R30257" t="s">
        <v>93</v>
      </c>
      <c r="S30257">
        <v>110015</v>
      </c>
      <c r="T30257" t="s">
        <v>31</v>
      </c>
      <c r="U30257" t="b">
        <v>0</v>
      </c>
    </row>
    <row r="30258" spans="1:21" x14ac:dyDescent="0.35">
      <c r="A30258">
        <v>30257</v>
      </c>
      <c r="B30258" t="s">
        <v>35659</v>
      </c>
      <c r="C30258">
        <v>7022378</v>
      </c>
      <c r="D30258" t="s">
        <v>22</v>
      </c>
      <c r="E30258">
        <v>34</v>
      </c>
      <c r="F30258" t="str">
        <f t="shared" si="944"/>
        <v>Adults</v>
      </c>
      <c r="G30258" s="1">
        <v>44598</v>
      </c>
      <c r="H30258" s="1" t="str">
        <f t="shared" si="945"/>
        <v>Feb</v>
      </c>
      <c r="I30258" t="s">
        <v>23</v>
      </c>
      <c r="J30258" t="s">
        <v>54</v>
      </c>
      <c r="K30258" t="s">
        <v>5641</v>
      </c>
      <c r="L30258" t="s">
        <v>26</v>
      </c>
      <c r="M30258" t="s">
        <v>47</v>
      </c>
      <c r="N30258">
        <v>1</v>
      </c>
      <c r="O30258" t="s">
        <v>28</v>
      </c>
      <c r="P30258">
        <v>399</v>
      </c>
      <c r="Q30258" t="s">
        <v>613</v>
      </c>
      <c r="R30258" t="s">
        <v>72</v>
      </c>
      <c r="S30258">
        <v>522002</v>
      </c>
      <c r="T30258" t="s">
        <v>31</v>
      </c>
      <c r="U30258" t="b">
        <v>0</v>
      </c>
    </row>
    <row r="30259" spans="1:21" x14ac:dyDescent="0.35">
      <c r="A30259">
        <v>30258</v>
      </c>
      <c r="B30259" t="s">
        <v>35660</v>
      </c>
      <c r="C30259">
        <v>7023928</v>
      </c>
      <c r="D30259" t="s">
        <v>22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3</v>
      </c>
      <c r="J30259" t="s">
        <v>90</v>
      </c>
      <c r="K30259" t="s">
        <v>23012</v>
      </c>
      <c r="L30259" t="s">
        <v>77</v>
      </c>
      <c r="M30259" t="s">
        <v>100</v>
      </c>
      <c r="N30259">
        <v>1</v>
      </c>
      <c r="O30259" t="s">
        <v>28</v>
      </c>
      <c r="P30259">
        <v>758</v>
      </c>
      <c r="Q30259" t="s">
        <v>1052</v>
      </c>
      <c r="R30259" t="s">
        <v>249</v>
      </c>
      <c r="S30259">
        <v>842001</v>
      </c>
      <c r="T30259" t="s">
        <v>31</v>
      </c>
      <c r="U30259" t="b">
        <v>0</v>
      </c>
    </row>
    <row r="30260" spans="1:21" x14ac:dyDescent="0.35">
      <c r="A30260">
        <v>30259</v>
      </c>
      <c r="B30260" t="s">
        <v>35661</v>
      </c>
      <c r="C30260">
        <v>7817399</v>
      </c>
      <c r="D30260" t="s">
        <v>22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30</v>
      </c>
      <c r="J30260" t="s">
        <v>54</v>
      </c>
      <c r="K30260" t="s">
        <v>35662</v>
      </c>
      <c r="L30260" t="s">
        <v>26</v>
      </c>
      <c r="M30260" t="s">
        <v>68</v>
      </c>
      <c r="N30260">
        <v>1</v>
      </c>
      <c r="O30260" t="s">
        <v>28</v>
      </c>
      <c r="P30260">
        <v>333</v>
      </c>
      <c r="Q30260" t="s">
        <v>360</v>
      </c>
      <c r="R30260" t="s">
        <v>58</v>
      </c>
      <c r="S30260">
        <v>421311</v>
      </c>
      <c r="T30260" t="s">
        <v>31</v>
      </c>
      <c r="U30260" t="b">
        <v>0</v>
      </c>
    </row>
    <row r="30261" spans="1:21" x14ac:dyDescent="0.35">
      <c r="A30261">
        <v>30260</v>
      </c>
      <c r="B30261" t="s">
        <v>35663</v>
      </c>
      <c r="C30261">
        <v>68148</v>
      </c>
      <c r="D30261" t="s">
        <v>22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3</v>
      </c>
      <c r="J30261" t="s">
        <v>45</v>
      </c>
      <c r="K30261" t="s">
        <v>35664</v>
      </c>
      <c r="L30261" t="s">
        <v>26</v>
      </c>
      <c r="M30261" t="s">
        <v>100</v>
      </c>
      <c r="N30261">
        <v>1</v>
      </c>
      <c r="O30261" t="s">
        <v>28</v>
      </c>
      <c r="P30261">
        <v>582</v>
      </c>
      <c r="Q30261" t="s">
        <v>87</v>
      </c>
      <c r="R30261" t="s">
        <v>88</v>
      </c>
      <c r="S30261">
        <v>500058</v>
      </c>
      <c r="T30261" t="s">
        <v>31</v>
      </c>
      <c r="U30261" t="b">
        <v>0</v>
      </c>
    </row>
    <row r="30262" spans="1:21" x14ac:dyDescent="0.35">
      <c r="A30262">
        <v>30261</v>
      </c>
      <c r="B30262" t="s">
        <v>35665</v>
      </c>
      <c r="C30262">
        <v>6047292</v>
      </c>
      <c r="D30262" t="s">
        <v>22</v>
      </c>
      <c r="E30262">
        <v>43</v>
      </c>
      <c r="F30262" t="str">
        <f t="shared" si="944"/>
        <v>Adults</v>
      </c>
      <c r="G30262" s="1">
        <v>44598</v>
      </c>
      <c r="H30262" s="1" t="str">
        <f t="shared" si="945"/>
        <v>Feb</v>
      </c>
      <c r="I30262" t="s">
        <v>23</v>
      </c>
      <c r="J30262" t="s">
        <v>54</v>
      </c>
      <c r="K30262" t="s">
        <v>5311</v>
      </c>
      <c r="L30262" t="s">
        <v>26</v>
      </c>
      <c r="M30262" t="s">
        <v>68</v>
      </c>
      <c r="N30262">
        <v>1</v>
      </c>
      <c r="O30262" t="s">
        <v>28</v>
      </c>
      <c r="P30262">
        <v>457</v>
      </c>
      <c r="Q30262" t="s">
        <v>171</v>
      </c>
      <c r="R30262" t="s">
        <v>58</v>
      </c>
      <c r="S30262">
        <v>411057</v>
      </c>
      <c r="T30262" t="s">
        <v>31</v>
      </c>
      <c r="U30262" t="b">
        <v>0</v>
      </c>
    </row>
    <row r="30263" spans="1:21" x14ac:dyDescent="0.35">
      <c r="A30263">
        <v>30262</v>
      </c>
      <c r="B30263" t="s">
        <v>35666</v>
      </c>
      <c r="C30263">
        <v>9098846</v>
      </c>
      <c r="D30263" t="s">
        <v>22</v>
      </c>
      <c r="E30263">
        <v>42</v>
      </c>
      <c r="F30263" t="str">
        <f t="shared" si="944"/>
        <v>Adults</v>
      </c>
      <c r="G30263" s="1">
        <v>44598</v>
      </c>
      <c r="H30263" s="1" t="str">
        <f t="shared" si="945"/>
        <v>Feb</v>
      </c>
      <c r="I30263" t="s">
        <v>23</v>
      </c>
      <c r="J30263" t="s">
        <v>45</v>
      </c>
      <c r="K30263" t="s">
        <v>2216</v>
      </c>
      <c r="L30263" t="s">
        <v>26</v>
      </c>
      <c r="M30263" t="s">
        <v>27</v>
      </c>
      <c r="N30263">
        <v>1</v>
      </c>
      <c r="O30263" t="s">
        <v>28</v>
      </c>
      <c r="P30263">
        <v>487</v>
      </c>
      <c r="Q30263" t="s">
        <v>61</v>
      </c>
      <c r="R30263" t="s">
        <v>62</v>
      </c>
      <c r="S30263">
        <v>560097</v>
      </c>
      <c r="T30263" t="s">
        <v>31</v>
      </c>
      <c r="U30263" t="b">
        <v>0</v>
      </c>
    </row>
    <row r="30264" spans="1:21" x14ac:dyDescent="0.35">
      <c r="A30264">
        <v>30263</v>
      </c>
      <c r="B30264" t="s">
        <v>35667</v>
      </c>
      <c r="C30264">
        <v>5987967</v>
      </c>
      <c r="D30264" t="s">
        <v>22</v>
      </c>
      <c r="E30264">
        <v>39</v>
      </c>
      <c r="F30264" t="str">
        <f t="shared" si="944"/>
        <v>Adults</v>
      </c>
      <c r="G30264" s="1">
        <v>44598</v>
      </c>
      <c r="H30264" s="1" t="str">
        <f t="shared" si="945"/>
        <v>Feb</v>
      </c>
      <c r="I30264" t="s">
        <v>23</v>
      </c>
      <c r="J30264" t="s">
        <v>24</v>
      </c>
      <c r="K30264" t="s">
        <v>2225</v>
      </c>
      <c r="L30264" t="s">
        <v>26</v>
      </c>
      <c r="M30264" t="s">
        <v>47</v>
      </c>
      <c r="N30264">
        <v>1</v>
      </c>
      <c r="O30264" t="s">
        <v>28</v>
      </c>
      <c r="P30264">
        <v>491</v>
      </c>
      <c r="Q30264" t="s">
        <v>81</v>
      </c>
      <c r="R30264" t="s">
        <v>82</v>
      </c>
      <c r="S30264">
        <v>781006</v>
      </c>
      <c r="T30264" t="s">
        <v>31</v>
      </c>
      <c r="U30264" t="b">
        <v>0</v>
      </c>
    </row>
    <row r="30265" spans="1:21" x14ac:dyDescent="0.35">
      <c r="A30265">
        <v>30264</v>
      </c>
      <c r="B30265" t="s">
        <v>35667</v>
      </c>
      <c r="C30265">
        <v>5987967</v>
      </c>
      <c r="D30265" t="s">
        <v>22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3</v>
      </c>
      <c r="J30265" t="s">
        <v>24</v>
      </c>
      <c r="K30265" t="s">
        <v>15361</v>
      </c>
      <c r="L30265" t="s">
        <v>26</v>
      </c>
      <c r="M30265" t="s">
        <v>111</v>
      </c>
      <c r="N30265">
        <v>1</v>
      </c>
      <c r="O30265" t="s">
        <v>28</v>
      </c>
      <c r="P30265">
        <v>349</v>
      </c>
      <c r="Q30265" t="s">
        <v>61</v>
      </c>
      <c r="R30265" t="s">
        <v>62</v>
      </c>
      <c r="S30265">
        <v>560066</v>
      </c>
      <c r="T30265" t="s">
        <v>31</v>
      </c>
      <c r="U30265" t="b">
        <v>0</v>
      </c>
    </row>
    <row r="30266" spans="1:21" x14ac:dyDescent="0.35">
      <c r="A30266">
        <v>30265</v>
      </c>
      <c r="B30266" t="s">
        <v>35668</v>
      </c>
      <c r="C30266">
        <v>7581576</v>
      </c>
      <c r="D30266" t="s">
        <v>53</v>
      </c>
      <c r="E30266">
        <v>44</v>
      </c>
      <c r="F30266" t="str">
        <f t="shared" si="944"/>
        <v>Adults</v>
      </c>
      <c r="G30266" s="1">
        <v>44598</v>
      </c>
      <c r="H30266" s="1" t="str">
        <f t="shared" si="945"/>
        <v>Feb</v>
      </c>
      <c r="I30266" t="s">
        <v>23</v>
      </c>
      <c r="J30266" t="s">
        <v>45</v>
      </c>
      <c r="K30266" t="s">
        <v>219</v>
      </c>
      <c r="L30266" t="s">
        <v>35</v>
      </c>
      <c r="M30266" t="s">
        <v>47</v>
      </c>
      <c r="N30266">
        <v>1</v>
      </c>
      <c r="O30266" t="s">
        <v>28</v>
      </c>
      <c r="P30266">
        <v>899</v>
      </c>
      <c r="Q30266" t="s">
        <v>5809</v>
      </c>
      <c r="R30266" t="s">
        <v>43</v>
      </c>
      <c r="S30266">
        <v>721101</v>
      </c>
      <c r="T30266" t="s">
        <v>31</v>
      </c>
      <c r="U30266" t="b">
        <v>0</v>
      </c>
    </row>
    <row r="30267" spans="1:21" x14ac:dyDescent="0.35">
      <c r="A30267">
        <v>30266</v>
      </c>
      <c r="B30267" t="s">
        <v>35669</v>
      </c>
      <c r="C30267">
        <v>9850092</v>
      </c>
      <c r="D30267" t="s">
        <v>22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3</v>
      </c>
      <c r="J30267" t="s">
        <v>45</v>
      </c>
      <c r="K30267" t="s">
        <v>1175</v>
      </c>
      <c r="L30267" t="s">
        <v>211</v>
      </c>
      <c r="M30267" t="s">
        <v>212</v>
      </c>
      <c r="N30267">
        <v>1</v>
      </c>
      <c r="O30267" t="s">
        <v>28</v>
      </c>
      <c r="P30267">
        <v>1018</v>
      </c>
      <c r="Q30267" t="s">
        <v>92</v>
      </c>
      <c r="R30267" t="s">
        <v>93</v>
      </c>
      <c r="S30267">
        <v>110071</v>
      </c>
      <c r="T30267" t="s">
        <v>31</v>
      </c>
      <c r="U30267" t="b">
        <v>0</v>
      </c>
    </row>
    <row r="30268" spans="1:21" x14ac:dyDescent="0.35">
      <c r="A30268">
        <v>30267</v>
      </c>
      <c r="B30268" t="s">
        <v>35670</v>
      </c>
      <c r="C30268">
        <v>281176</v>
      </c>
      <c r="D30268" t="s">
        <v>53</v>
      </c>
      <c r="E30268">
        <v>30</v>
      </c>
      <c r="F30268" t="str">
        <f t="shared" si="944"/>
        <v>Adults</v>
      </c>
      <c r="G30268" s="1">
        <v>44598</v>
      </c>
      <c r="H30268" s="1" t="str">
        <f t="shared" si="945"/>
        <v>Feb</v>
      </c>
      <c r="I30268" t="s">
        <v>23</v>
      </c>
      <c r="J30268" t="s">
        <v>24</v>
      </c>
      <c r="K30268" t="s">
        <v>1373</v>
      </c>
      <c r="L30268" t="s">
        <v>56</v>
      </c>
      <c r="M30268" t="s">
        <v>36</v>
      </c>
      <c r="N30268">
        <v>1</v>
      </c>
      <c r="O30268" t="s">
        <v>28</v>
      </c>
      <c r="P30268">
        <v>743</v>
      </c>
      <c r="Q30268" t="s">
        <v>5618</v>
      </c>
      <c r="R30268" t="s">
        <v>49</v>
      </c>
      <c r="S30268">
        <v>638402</v>
      </c>
      <c r="T30268" t="s">
        <v>31</v>
      </c>
      <c r="U30268" t="b">
        <v>0</v>
      </c>
    </row>
    <row r="30269" spans="1:21" x14ac:dyDescent="0.35">
      <c r="A30269">
        <v>30268</v>
      </c>
      <c r="B30269" t="s">
        <v>35671</v>
      </c>
      <c r="C30269">
        <v>3996026</v>
      </c>
      <c r="D30269" t="s">
        <v>22</v>
      </c>
      <c r="E30269">
        <v>46</v>
      </c>
      <c r="F30269" t="str">
        <f t="shared" si="944"/>
        <v>Adults</v>
      </c>
      <c r="G30269" s="1">
        <v>44598</v>
      </c>
      <c r="H30269" s="1" t="str">
        <f t="shared" si="945"/>
        <v>Feb</v>
      </c>
      <c r="I30269" t="s">
        <v>23</v>
      </c>
      <c r="J30269" t="s">
        <v>45</v>
      </c>
      <c r="K30269" t="s">
        <v>3504</v>
      </c>
      <c r="L30269" t="s">
        <v>26</v>
      </c>
      <c r="M30269" t="s">
        <v>47</v>
      </c>
      <c r="N30269">
        <v>1</v>
      </c>
      <c r="O30269" t="s">
        <v>28</v>
      </c>
      <c r="P30269">
        <v>528</v>
      </c>
      <c r="Q30269" t="s">
        <v>87</v>
      </c>
      <c r="R30269" t="s">
        <v>88</v>
      </c>
      <c r="S30269">
        <v>500085</v>
      </c>
      <c r="T30269" t="s">
        <v>31</v>
      </c>
      <c r="U30269" t="b">
        <v>0</v>
      </c>
    </row>
    <row r="30270" spans="1:21" x14ac:dyDescent="0.35">
      <c r="A30270">
        <v>30269</v>
      </c>
      <c r="B30270" t="s">
        <v>35672</v>
      </c>
      <c r="C30270">
        <v>4364419</v>
      </c>
      <c r="D30270" t="s">
        <v>22</v>
      </c>
      <c r="E30270">
        <v>49</v>
      </c>
      <c r="F30270" t="str">
        <f t="shared" si="944"/>
        <v>Adults</v>
      </c>
      <c r="G30270" s="1">
        <v>44598</v>
      </c>
      <c r="H30270" s="1" t="str">
        <f t="shared" si="945"/>
        <v>Feb</v>
      </c>
      <c r="I30270" t="s">
        <v>23</v>
      </c>
      <c r="J30270" t="s">
        <v>33</v>
      </c>
      <c r="K30270" t="s">
        <v>19571</v>
      </c>
      <c r="L30270" t="s">
        <v>26</v>
      </c>
      <c r="M30270" t="s">
        <v>47</v>
      </c>
      <c r="N30270">
        <v>1</v>
      </c>
      <c r="O30270" t="s">
        <v>28</v>
      </c>
      <c r="P30270">
        <v>295</v>
      </c>
      <c r="Q30270" t="s">
        <v>137</v>
      </c>
      <c r="R30270" t="s">
        <v>49</v>
      </c>
      <c r="S30270">
        <v>600116</v>
      </c>
      <c r="T30270" t="s">
        <v>31</v>
      </c>
      <c r="U30270" t="b">
        <v>0</v>
      </c>
    </row>
    <row r="30271" spans="1:21" x14ac:dyDescent="0.35">
      <c r="A30271">
        <v>30270</v>
      </c>
      <c r="B30271" t="s">
        <v>35673</v>
      </c>
      <c r="C30271">
        <v>909855</v>
      </c>
      <c r="D30271" t="s">
        <v>22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3</v>
      </c>
      <c r="J30271" t="s">
        <v>45</v>
      </c>
      <c r="K30271" t="s">
        <v>388</v>
      </c>
      <c r="L30271" t="s">
        <v>26</v>
      </c>
      <c r="M30271" t="s">
        <v>100</v>
      </c>
      <c r="N30271">
        <v>1</v>
      </c>
      <c r="O30271" t="s">
        <v>28</v>
      </c>
      <c r="P30271">
        <v>311</v>
      </c>
      <c r="Q30271" t="s">
        <v>171</v>
      </c>
      <c r="R30271" t="s">
        <v>58</v>
      </c>
      <c r="S30271">
        <v>411006</v>
      </c>
      <c r="T30271" t="s">
        <v>31</v>
      </c>
      <c r="U30271" t="b">
        <v>0</v>
      </c>
    </row>
    <row r="30272" spans="1:21" x14ac:dyDescent="0.35">
      <c r="A30272">
        <v>30271</v>
      </c>
      <c r="B30272" t="s">
        <v>35674</v>
      </c>
      <c r="C30272">
        <v>7333913</v>
      </c>
      <c r="D30272" t="s">
        <v>22</v>
      </c>
      <c r="E30272">
        <v>35</v>
      </c>
      <c r="F30272" t="str">
        <f t="shared" si="944"/>
        <v>Adults</v>
      </c>
      <c r="G30272" s="1">
        <v>44598</v>
      </c>
      <c r="H30272" s="1" t="str">
        <f t="shared" si="945"/>
        <v>Feb</v>
      </c>
      <c r="I30272" t="s">
        <v>23</v>
      </c>
      <c r="J30272" t="s">
        <v>24</v>
      </c>
      <c r="K30272" t="s">
        <v>1726</v>
      </c>
      <c r="L30272" t="s">
        <v>26</v>
      </c>
      <c r="M30272" t="s">
        <v>41</v>
      </c>
      <c r="N30272">
        <v>1</v>
      </c>
      <c r="O30272" t="s">
        <v>28</v>
      </c>
      <c r="P30272">
        <v>399</v>
      </c>
      <c r="Q30272" t="s">
        <v>87</v>
      </c>
      <c r="R30272" t="s">
        <v>88</v>
      </c>
      <c r="S30272">
        <v>500029</v>
      </c>
      <c r="T30272" t="s">
        <v>31</v>
      </c>
      <c r="U30272" t="b">
        <v>0</v>
      </c>
    </row>
    <row r="30273" spans="1:21" x14ac:dyDescent="0.35">
      <c r="A30273">
        <v>30272</v>
      </c>
      <c r="B30273" t="s">
        <v>35675</v>
      </c>
      <c r="C30273">
        <v>2824001</v>
      </c>
      <c r="D30273" t="s">
        <v>22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3</v>
      </c>
      <c r="J30273" t="s">
        <v>24</v>
      </c>
      <c r="K30273" t="s">
        <v>9697</v>
      </c>
      <c r="L30273" t="s">
        <v>35</v>
      </c>
      <c r="M30273" t="s">
        <v>36</v>
      </c>
      <c r="N30273">
        <v>1</v>
      </c>
      <c r="O30273" t="s">
        <v>28</v>
      </c>
      <c r="P30273">
        <v>666</v>
      </c>
      <c r="Q30273" t="s">
        <v>61</v>
      </c>
      <c r="R30273" t="s">
        <v>62</v>
      </c>
      <c r="S30273">
        <v>560087</v>
      </c>
      <c r="T30273" t="s">
        <v>31</v>
      </c>
      <c r="U30273" t="b">
        <v>0</v>
      </c>
    </row>
    <row r="30274" spans="1:21" x14ac:dyDescent="0.35">
      <c r="A30274">
        <v>30273</v>
      </c>
      <c r="B30274" t="s">
        <v>35676</v>
      </c>
      <c r="C30274">
        <v>1255664</v>
      </c>
      <c r="D30274" t="s">
        <v>22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3</v>
      </c>
      <c r="J30274" t="s">
        <v>45</v>
      </c>
      <c r="K30274" t="s">
        <v>3772</v>
      </c>
      <c r="L30274" t="s">
        <v>26</v>
      </c>
      <c r="M30274" t="s">
        <v>68</v>
      </c>
      <c r="N30274">
        <v>1</v>
      </c>
      <c r="O30274" t="s">
        <v>28</v>
      </c>
      <c r="P30274">
        <v>517</v>
      </c>
      <c r="Q30274" t="s">
        <v>512</v>
      </c>
      <c r="R30274" t="s">
        <v>43</v>
      </c>
      <c r="S30274">
        <v>700016</v>
      </c>
      <c r="T30274" t="s">
        <v>31</v>
      </c>
      <c r="U30274" t="b">
        <v>0</v>
      </c>
    </row>
    <row r="30275" spans="1:21" x14ac:dyDescent="0.35">
      <c r="A30275">
        <v>30274</v>
      </c>
      <c r="B30275" t="s">
        <v>35677</v>
      </c>
      <c r="C30275">
        <v>8199240</v>
      </c>
      <c r="D30275" t="s">
        <v>22</v>
      </c>
      <c r="E30275">
        <v>33</v>
      </c>
      <c r="F30275" t="str">
        <f t="shared" ref="F30275:F30338" si="946">IF(E30275&gt;=50,"Senior", IF(E30275&gt;=30,"Adults","Teenager"))</f>
        <v>Adults</v>
      </c>
      <c r="G30275" s="1">
        <v>44567</v>
      </c>
      <c r="H30275" s="1" t="str">
        <f t="shared" ref="H30275:H30338" si="947">TEXT(G30275,"mmm")</f>
        <v>Jan</v>
      </c>
      <c r="I30275" t="s">
        <v>23</v>
      </c>
      <c r="J30275" t="s">
        <v>90</v>
      </c>
      <c r="K30275" t="s">
        <v>670</v>
      </c>
      <c r="L30275" t="s">
        <v>26</v>
      </c>
      <c r="M30275" t="s">
        <v>36</v>
      </c>
      <c r="N30275">
        <v>1</v>
      </c>
      <c r="O30275" t="s">
        <v>28</v>
      </c>
      <c r="P30275">
        <v>709</v>
      </c>
      <c r="Q30275" t="s">
        <v>1426</v>
      </c>
      <c r="R30275" t="s">
        <v>58</v>
      </c>
      <c r="S30275">
        <v>425001</v>
      </c>
      <c r="T30275" t="s">
        <v>31</v>
      </c>
      <c r="U30275" t="b">
        <v>0</v>
      </c>
    </row>
    <row r="30276" spans="1:21" x14ac:dyDescent="0.35">
      <c r="A30276">
        <v>30275</v>
      </c>
      <c r="B30276" t="s">
        <v>35678</v>
      </c>
      <c r="C30276">
        <v>6481937</v>
      </c>
      <c r="D30276" t="s">
        <v>53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3</v>
      </c>
      <c r="J30276" t="s">
        <v>54</v>
      </c>
      <c r="K30276" t="s">
        <v>55</v>
      </c>
      <c r="L30276" t="s">
        <v>56</v>
      </c>
      <c r="M30276" t="s">
        <v>27</v>
      </c>
      <c r="N30276">
        <v>1</v>
      </c>
      <c r="O30276" t="s">
        <v>28</v>
      </c>
      <c r="P30276">
        <v>735</v>
      </c>
      <c r="Q30276" t="s">
        <v>352</v>
      </c>
      <c r="R30276" t="s">
        <v>102</v>
      </c>
      <c r="S30276">
        <v>302021</v>
      </c>
      <c r="T30276" t="s">
        <v>31</v>
      </c>
      <c r="U30276" t="b">
        <v>0</v>
      </c>
    </row>
    <row r="30277" spans="1:21" x14ac:dyDescent="0.35">
      <c r="A30277">
        <v>30276</v>
      </c>
      <c r="B30277" t="s">
        <v>35679</v>
      </c>
      <c r="C30277">
        <v>8837151</v>
      </c>
      <c r="D30277" t="s">
        <v>22</v>
      </c>
      <c r="E30277">
        <v>34</v>
      </c>
      <c r="F30277" t="str">
        <f t="shared" si="946"/>
        <v>Adults</v>
      </c>
      <c r="G30277" s="1">
        <v>44567</v>
      </c>
      <c r="H30277" s="1" t="str">
        <f t="shared" si="947"/>
        <v>Jan</v>
      </c>
      <c r="I30277" t="s">
        <v>23</v>
      </c>
      <c r="J30277" t="s">
        <v>64</v>
      </c>
      <c r="K30277" t="s">
        <v>661</v>
      </c>
      <c r="L30277" t="s">
        <v>35</v>
      </c>
      <c r="M30277" t="s">
        <v>47</v>
      </c>
      <c r="N30277">
        <v>1</v>
      </c>
      <c r="O30277" t="s">
        <v>28</v>
      </c>
      <c r="P30277">
        <v>537</v>
      </c>
      <c r="Q30277" t="s">
        <v>279</v>
      </c>
      <c r="R30277" t="s">
        <v>113</v>
      </c>
      <c r="S30277">
        <v>201307</v>
      </c>
      <c r="T30277" t="s">
        <v>31</v>
      </c>
      <c r="U30277" t="b">
        <v>0</v>
      </c>
    </row>
    <row r="30278" spans="1:21" x14ac:dyDescent="0.35">
      <c r="A30278">
        <v>30277</v>
      </c>
      <c r="B30278" t="s">
        <v>35680</v>
      </c>
      <c r="C30278">
        <v>1039894</v>
      </c>
      <c r="D30278" t="s">
        <v>22</v>
      </c>
      <c r="E30278">
        <v>34</v>
      </c>
      <c r="F30278" t="str">
        <f t="shared" si="946"/>
        <v>Adults</v>
      </c>
      <c r="G30278" s="1">
        <v>44567</v>
      </c>
      <c r="H30278" s="1" t="str">
        <f t="shared" si="947"/>
        <v>Jan</v>
      </c>
      <c r="I30278" t="s">
        <v>23</v>
      </c>
      <c r="J30278" t="s">
        <v>54</v>
      </c>
      <c r="K30278" t="s">
        <v>7837</v>
      </c>
      <c r="L30278" t="s">
        <v>35</v>
      </c>
      <c r="M30278" t="s">
        <v>68</v>
      </c>
      <c r="N30278">
        <v>1</v>
      </c>
      <c r="O30278" t="s">
        <v>28</v>
      </c>
      <c r="P30278">
        <v>1033</v>
      </c>
      <c r="Q30278" t="s">
        <v>360</v>
      </c>
      <c r="R30278" t="s">
        <v>58</v>
      </c>
      <c r="S30278">
        <v>401107</v>
      </c>
      <c r="T30278" t="s">
        <v>31</v>
      </c>
      <c r="U30278" t="b">
        <v>0</v>
      </c>
    </row>
    <row r="30279" spans="1:21" x14ac:dyDescent="0.35">
      <c r="A30279">
        <v>30278</v>
      </c>
      <c r="B30279" t="s">
        <v>35681</v>
      </c>
      <c r="C30279">
        <v>9110437</v>
      </c>
      <c r="D30279" t="s">
        <v>22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3</v>
      </c>
      <c r="J30279" t="s">
        <v>33</v>
      </c>
      <c r="K30279" t="s">
        <v>681</v>
      </c>
      <c r="L30279" t="s">
        <v>77</v>
      </c>
      <c r="M30279" t="s">
        <v>100</v>
      </c>
      <c r="N30279">
        <v>1</v>
      </c>
      <c r="O30279" t="s">
        <v>28</v>
      </c>
      <c r="P30279">
        <v>563</v>
      </c>
      <c r="Q30279" t="s">
        <v>87</v>
      </c>
      <c r="R30279" t="s">
        <v>88</v>
      </c>
      <c r="S30279">
        <v>500059</v>
      </c>
      <c r="T30279" t="s">
        <v>31</v>
      </c>
      <c r="U30279" t="b">
        <v>0</v>
      </c>
    </row>
    <row r="30280" spans="1:21" x14ac:dyDescent="0.35">
      <c r="A30280">
        <v>30279</v>
      </c>
      <c r="B30280" t="s">
        <v>35682</v>
      </c>
      <c r="C30280">
        <v>8009217</v>
      </c>
      <c r="D30280" t="s">
        <v>22</v>
      </c>
      <c r="E30280">
        <v>32</v>
      </c>
      <c r="F30280" t="str">
        <f t="shared" si="946"/>
        <v>Adults</v>
      </c>
      <c r="G30280" s="1">
        <v>44567</v>
      </c>
      <c r="H30280" s="1" t="str">
        <f t="shared" si="947"/>
        <v>Jan</v>
      </c>
      <c r="I30280" t="s">
        <v>23</v>
      </c>
      <c r="J30280" t="s">
        <v>90</v>
      </c>
      <c r="K30280" t="s">
        <v>2420</v>
      </c>
      <c r="L30280" t="s">
        <v>77</v>
      </c>
      <c r="M30280" t="s">
        <v>47</v>
      </c>
      <c r="N30280">
        <v>1</v>
      </c>
      <c r="O30280" t="s">
        <v>28</v>
      </c>
      <c r="P30280">
        <v>758</v>
      </c>
      <c r="Q30280" t="s">
        <v>92</v>
      </c>
      <c r="R30280" t="s">
        <v>93</v>
      </c>
      <c r="S30280">
        <v>110051</v>
      </c>
      <c r="T30280" t="s">
        <v>31</v>
      </c>
      <c r="U30280" t="b">
        <v>0</v>
      </c>
    </row>
    <row r="30281" spans="1:21" x14ac:dyDescent="0.35">
      <c r="A30281">
        <v>30280</v>
      </c>
      <c r="B30281" t="s">
        <v>35683</v>
      </c>
      <c r="C30281">
        <v>1640360</v>
      </c>
      <c r="D30281" t="s">
        <v>22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3</v>
      </c>
      <c r="J30281" t="s">
        <v>54</v>
      </c>
      <c r="K30281" t="s">
        <v>10990</v>
      </c>
      <c r="L30281" t="s">
        <v>26</v>
      </c>
      <c r="M30281" t="s">
        <v>223</v>
      </c>
      <c r="N30281">
        <v>1</v>
      </c>
      <c r="O30281" t="s">
        <v>28</v>
      </c>
      <c r="P30281">
        <v>527</v>
      </c>
      <c r="Q30281" t="s">
        <v>42</v>
      </c>
      <c r="R30281" t="s">
        <v>43</v>
      </c>
      <c r="S30281">
        <v>700047</v>
      </c>
      <c r="T30281" t="s">
        <v>31</v>
      </c>
      <c r="U30281" t="b">
        <v>0</v>
      </c>
    </row>
    <row r="30282" spans="1:21" x14ac:dyDescent="0.35">
      <c r="A30282">
        <v>30281</v>
      </c>
      <c r="B30282" t="s">
        <v>35684</v>
      </c>
      <c r="C30282">
        <v>4848928</v>
      </c>
      <c r="D30282" t="s">
        <v>22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3</v>
      </c>
      <c r="J30282" t="s">
        <v>24</v>
      </c>
      <c r="K30282" t="s">
        <v>16272</v>
      </c>
      <c r="L30282" t="s">
        <v>35</v>
      </c>
      <c r="M30282" t="s">
        <v>47</v>
      </c>
      <c r="N30282">
        <v>1</v>
      </c>
      <c r="O30282" t="s">
        <v>28</v>
      </c>
      <c r="P30282">
        <v>1398</v>
      </c>
      <c r="Q30282" t="s">
        <v>6359</v>
      </c>
      <c r="R30282" t="s">
        <v>102</v>
      </c>
      <c r="S30282">
        <v>321602</v>
      </c>
      <c r="T30282" t="s">
        <v>31</v>
      </c>
      <c r="U30282" t="b">
        <v>0</v>
      </c>
    </row>
    <row r="30283" spans="1:21" x14ac:dyDescent="0.35">
      <c r="A30283">
        <v>30282</v>
      </c>
      <c r="B30283" t="s">
        <v>35684</v>
      </c>
      <c r="C30283">
        <v>4848928</v>
      </c>
      <c r="D30283" t="s">
        <v>53</v>
      </c>
      <c r="E30283">
        <v>36</v>
      </c>
      <c r="F30283" t="str">
        <f t="shared" si="946"/>
        <v>Adults</v>
      </c>
      <c r="G30283" s="1">
        <v>44567</v>
      </c>
      <c r="H30283" s="1" t="str">
        <f t="shared" si="947"/>
        <v>Jan</v>
      </c>
      <c r="I30283" t="s">
        <v>23</v>
      </c>
      <c r="J30283" t="s">
        <v>54</v>
      </c>
      <c r="K30283" t="s">
        <v>1817</v>
      </c>
      <c r="L30283" t="s">
        <v>35</v>
      </c>
      <c r="M30283" t="s">
        <v>41</v>
      </c>
      <c r="N30283">
        <v>1</v>
      </c>
      <c r="O30283" t="s">
        <v>28</v>
      </c>
      <c r="P30283">
        <v>999</v>
      </c>
      <c r="Q30283" t="s">
        <v>1971</v>
      </c>
      <c r="R30283" t="s">
        <v>38</v>
      </c>
      <c r="S30283">
        <v>123106</v>
      </c>
      <c r="T30283" t="s">
        <v>31</v>
      </c>
      <c r="U30283" t="b">
        <v>0</v>
      </c>
    </row>
    <row r="30284" spans="1:21" x14ac:dyDescent="0.35">
      <c r="A30284">
        <v>30283</v>
      </c>
      <c r="B30284" t="s">
        <v>35685</v>
      </c>
      <c r="C30284">
        <v>166586</v>
      </c>
      <c r="D30284" t="s">
        <v>22</v>
      </c>
      <c r="E30284">
        <v>34</v>
      </c>
      <c r="F30284" t="str">
        <f t="shared" si="946"/>
        <v>Adults</v>
      </c>
      <c r="G30284" s="1">
        <v>44567</v>
      </c>
      <c r="H30284" s="1" t="str">
        <f t="shared" si="947"/>
        <v>Jan</v>
      </c>
      <c r="I30284" t="s">
        <v>23</v>
      </c>
      <c r="J30284" t="s">
        <v>59</v>
      </c>
      <c r="K30284" t="s">
        <v>231</v>
      </c>
      <c r="L30284" t="s">
        <v>26</v>
      </c>
      <c r="M30284" t="s">
        <v>68</v>
      </c>
      <c r="N30284">
        <v>1</v>
      </c>
      <c r="O30284" t="s">
        <v>28</v>
      </c>
      <c r="P30284">
        <v>399</v>
      </c>
      <c r="Q30284" t="s">
        <v>259</v>
      </c>
      <c r="R30284" t="s">
        <v>58</v>
      </c>
      <c r="S30284">
        <v>400709</v>
      </c>
      <c r="T30284" t="s">
        <v>31</v>
      </c>
      <c r="U30284" t="b">
        <v>0</v>
      </c>
    </row>
    <row r="30285" spans="1:21" x14ac:dyDescent="0.35">
      <c r="A30285">
        <v>30284</v>
      </c>
      <c r="B30285" t="s">
        <v>35686</v>
      </c>
      <c r="C30285">
        <v>8092901</v>
      </c>
      <c r="D30285" t="s">
        <v>53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3</v>
      </c>
      <c r="J30285" t="s">
        <v>54</v>
      </c>
      <c r="K30285" t="s">
        <v>6365</v>
      </c>
      <c r="L30285" t="s">
        <v>35</v>
      </c>
      <c r="M30285" t="s">
        <v>41</v>
      </c>
      <c r="N30285">
        <v>1</v>
      </c>
      <c r="O30285" t="s">
        <v>28</v>
      </c>
      <c r="P30285">
        <v>999</v>
      </c>
      <c r="Q30285" t="s">
        <v>232</v>
      </c>
      <c r="R30285" t="s">
        <v>58</v>
      </c>
      <c r="S30285">
        <v>421605</v>
      </c>
      <c r="T30285" t="s">
        <v>31</v>
      </c>
      <c r="U30285" t="b">
        <v>0</v>
      </c>
    </row>
    <row r="30286" spans="1:21" x14ac:dyDescent="0.35">
      <c r="A30286">
        <v>30285</v>
      </c>
      <c r="B30286" t="s">
        <v>35687</v>
      </c>
      <c r="C30286">
        <v>1063479</v>
      </c>
      <c r="D30286" t="s">
        <v>22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3</v>
      </c>
      <c r="J30286" t="s">
        <v>45</v>
      </c>
      <c r="K30286" t="s">
        <v>35688</v>
      </c>
      <c r="L30286" t="s">
        <v>26</v>
      </c>
      <c r="M30286" t="s">
        <v>68</v>
      </c>
      <c r="N30286">
        <v>1</v>
      </c>
      <c r="O30286" t="s">
        <v>28</v>
      </c>
      <c r="P30286">
        <v>431</v>
      </c>
      <c r="Q30286" t="s">
        <v>10498</v>
      </c>
      <c r="R30286" t="s">
        <v>49</v>
      </c>
      <c r="S30286">
        <v>625018</v>
      </c>
      <c r="T30286" t="s">
        <v>31</v>
      </c>
      <c r="U30286" t="b">
        <v>0</v>
      </c>
    </row>
    <row r="30287" spans="1:21" x14ac:dyDescent="0.35">
      <c r="A30287">
        <v>30286</v>
      </c>
      <c r="B30287" t="s">
        <v>35687</v>
      </c>
      <c r="C30287">
        <v>1063479</v>
      </c>
      <c r="D30287" t="s">
        <v>53</v>
      </c>
      <c r="E30287">
        <v>46</v>
      </c>
      <c r="F30287" t="str">
        <f t="shared" si="946"/>
        <v>Adults</v>
      </c>
      <c r="G30287" s="1">
        <v>44567</v>
      </c>
      <c r="H30287" s="1" t="str">
        <f t="shared" si="947"/>
        <v>Jan</v>
      </c>
      <c r="I30287" t="s">
        <v>23</v>
      </c>
      <c r="J30287" t="s">
        <v>45</v>
      </c>
      <c r="K30287" t="s">
        <v>11353</v>
      </c>
      <c r="L30287" t="s">
        <v>56</v>
      </c>
      <c r="M30287" t="s">
        <v>111</v>
      </c>
      <c r="N30287">
        <v>1</v>
      </c>
      <c r="O30287" t="s">
        <v>28</v>
      </c>
      <c r="P30287">
        <v>690</v>
      </c>
      <c r="Q30287" t="s">
        <v>105</v>
      </c>
      <c r="R30287" t="s">
        <v>58</v>
      </c>
      <c r="S30287">
        <v>400022</v>
      </c>
      <c r="T30287" t="s">
        <v>31</v>
      </c>
      <c r="U30287" t="b">
        <v>0</v>
      </c>
    </row>
    <row r="30288" spans="1:21" x14ac:dyDescent="0.35">
      <c r="A30288">
        <v>30287</v>
      </c>
      <c r="B30288" t="s">
        <v>35689</v>
      </c>
      <c r="C30288">
        <v>6476341</v>
      </c>
      <c r="D30288" t="s">
        <v>53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3</v>
      </c>
      <c r="J30288" t="s">
        <v>24</v>
      </c>
      <c r="K30288" t="s">
        <v>25399</v>
      </c>
      <c r="L30288" t="s">
        <v>56</v>
      </c>
      <c r="M30288" t="s">
        <v>41</v>
      </c>
      <c r="N30288">
        <v>1</v>
      </c>
      <c r="O30288" t="s">
        <v>28</v>
      </c>
      <c r="P30288">
        <v>472</v>
      </c>
      <c r="Q30288" t="s">
        <v>37</v>
      </c>
      <c r="R30288" t="s">
        <v>38</v>
      </c>
      <c r="S30288">
        <v>122017</v>
      </c>
      <c r="T30288" t="s">
        <v>31</v>
      </c>
      <c r="U30288" t="b">
        <v>0</v>
      </c>
    </row>
    <row r="30289" spans="1:21" x14ac:dyDescent="0.35">
      <c r="A30289">
        <v>30288</v>
      </c>
      <c r="B30289" t="s">
        <v>35690</v>
      </c>
      <c r="C30289">
        <v>3748</v>
      </c>
      <c r="D30289" t="s">
        <v>53</v>
      </c>
      <c r="E30289">
        <v>32</v>
      </c>
      <c r="F30289" t="str">
        <f t="shared" si="946"/>
        <v>Adults</v>
      </c>
      <c r="G30289" s="1">
        <v>44567</v>
      </c>
      <c r="H30289" s="1" t="str">
        <f t="shared" si="947"/>
        <v>Jan</v>
      </c>
      <c r="I30289" t="s">
        <v>23</v>
      </c>
      <c r="J30289" t="s">
        <v>45</v>
      </c>
      <c r="K30289" t="s">
        <v>494</v>
      </c>
      <c r="L30289" t="s">
        <v>56</v>
      </c>
      <c r="M30289" t="s">
        <v>27</v>
      </c>
      <c r="N30289">
        <v>1</v>
      </c>
      <c r="O30289" t="s">
        <v>28</v>
      </c>
      <c r="P30289">
        <v>885</v>
      </c>
      <c r="Q30289" t="s">
        <v>61</v>
      </c>
      <c r="R30289" t="s">
        <v>62</v>
      </c>
      <c r="S30289">
        <v>560043</v>
      </c>
      <c r="T30289" t="s">
        <v>31</v>
      </c>
      <c r="U30289" t="b">
        <v>0</v>
      </c>
    </row>
    <row r="30290" spans="1:21" x14ac:dyDescent="0.35">
      <c r="A30290">
        <v>30289</v>
      </c>
      <c r="B30290" t="s">
        <v>35691</v>
      </c>
      <c r="C30290">
        <v>9792025</v>
      </c>
      <c r="D30290" t="s">
        <v>22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3</v>
      </c>
      <c r="J30290" t="s">
        <v>45</v>
      </c>
      <c r="K30290" t="s">
        <v>7194</v>
      </c>
      <c r="L30290" t="s">
        <v>26</v>
      </c>
      <c r="M30290" t="s">
        <v>41</v>
      </c>
      <c r="N30290">
        <v>1</v>
      </c>
      <c r="O30290" t="s">
        <v>28</v>
      </c>
      <c r="P30290">
        <v>382</v>
      </c>
      <c r="Q30290" t="s">
        <v>61</v>
      </c>
      <c r="R30290" t="s">
        <v>62</v>
      </c>
      <c r="S30290">
        <v>560033</v>
      </c>
      <c r="T30290" t="s">
        <v>31</v>
      </c>
      <c r="U30290" t="b">
        <v>0</v>
      </c>
    </row>
    <row r="30291" spans="1:21" x14ac:dyDescent="0.35">
      <c r="A30291">
        <v>30290</v>
      </c>
      <c r="B30291" t="s">
        <v>35692</v>
      </c>
      <c r="C30291">
        <v>5743468</v>
      </c>
      <c r="D30291" t="s">
        <v>22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3</v>
      </c>
      <c r="J30291" t="s">
        <v>59</v>
      </c>
      <c r="K30291" t="s">
        <v>30694</v>
      </c>
      <c r="L30291" t="s">
        <v>26</v>
      </c>
      <c r="M30291" t="s">
        <v>27</v>
      </c>
      <c r="N30291">
        <v>1</v>
      </c>
      <c r="O30291" t="s">
        <v>28</v>
      </c>
      <c r="P30291">
        <v>655</v>
      </c>
      <c r="Q30291" t="s">
        <v>730</v>
      </c>
      <c r="R30291" t="s">
        <v>113</v>
      </c>
      <c r="S30291">
        <v>201005</v>
      </c>
      <c r="T30291" t="s">
        <v>31</v>
      </c>
      <c r="U30291" t="b">
        <v>0</v>
      </c>
    </row>
    <row r="30292" spans="1:21" x14ac:dyDescent="0.35">
      <c r="A30292">
        <v>30291</v>
      </c>
      <c r="B30292" t="s">
        <v>35693</v>
      </c>
      <c r="C30292">
        <v>6558893</v>
      </c>
      <c r="D30292" t="s">
        <v>22</v>
      </c>
      <c r="E30292">
        <v>47</v>
      </c>
      <c r="F30292" t="str">
        <f t="shared" si="946"/>
        <v>Adults</v>
      </c>
      <c r="G30292" s="1">
        <v>44567</v>
      </c>
      <c r="H30292" s="1" t="str">
        <f t="shared" si="947"/>
        <v>Jan</v>
      </c>
      <c r="I30292" t="s">
        <v>23</v>
      </c>
      <c r="J30292" t="s">
        <v>59</v>
      </c>
      <c r="K30292" t="s">
        <v>330</v>
      </c>
      <c r="L30292" t="s">
        <v>211</v>
      </c>
      <c r="M30292" t="s">
        <v>212</v>
      </c>
      <c r="N30292">
        <v>1</v>
      </c>
      <c r="O30292" t="s">
        <v>28</v>
      </c>
      <c r="P30292">
        <v>698</v>
      </c>
      <c r="Q30292" t="s">
        <v>2950</v>
      </c>
      <c r="R30292" t="s">
        <v>82</v>
      </c>
      <c r="S30292">
        <v>786126</v>
      </c>
      <c r="T30292" t="s">
        <v>31</v>
      </c>
      <c r="U30292" t="b">
        <v>0</v>
      </c>
    </row>
    <row r="30293" spans="1:21" x14ac:dyDescent="0.35">
      <c r="A30293">
        <v>30292</v>
      </c>
      <c r="B30293" t="s">
        <v>35694</v>
      </c>
      <c r="C30293">
        <v>5255599</v>
      </c>
      <c r="D30293" t="s">
        <v>53</v>
      </c>
      <c r="E30293">
        <v>41</v>
      </c>
      <c r="F30293" t="str">
        <f t="shared" si="946"/>
        <v>Adults</v>
      </c>
      <c r="G30293" s="1">
        <v>44567</v>
      </c>
      <c r="H30293" s="1" t="str">
        <f t="shared" si="947"/>
        <v>Jan</v>
      </c>
      <c r="I30293" t="s">
        <v>23</v>
      </c>
      <c r="J30293" t="s">
        <v>54</v>
      </c>
      <c r="K30293" t="s">
        <v>14300</v>
      </c>
      <c r="L30293" t="s">
        <v>56</v>
      </c>
      <c r="M30293" t="s">
        <v>100</v>
      </c>
      <c r="N30293">
        <v>1</v>
      </c>
      <c r="O30293" t="s">
        <v>28</v>
      </c>
      <c r="P30293">
        <v>563</v>
      </c>
      <c r="Q30293" t="s">
        <v>92</v>
      </c>
      <c r="R30293" t="s">
        <v>93</v>
      </c>
      <c r="S30293">
        <v>110025</v>
      </c>
      <c r="T30293" t="s">
        <v>31</v>
      </c>
      <c r="U30293" t="b">
        <v>0</v>
      </c>
    </row>
    <row r="30294" spans="1:21" x14ac:dyDescent="0.35">
      <c r="A30294">
        <v>30293</v>
      </c>
      <c r="B30294" t="s">
        <v>35695</v>
      </c>
      <c r="C30294">
        <v>1604799</v>
      </c>
      <c r="D30294" t="s">
        <v>53</v>
      </c>
      <c r="E30294">
        <v>36</v>
      </c>
      <c r="F30294" t="str">
        <f t="shared" si="946"/>
        <v>Adults</v>
      </c>
      <c r="G30294" s="1">
        <v>44567</v>
      </c>
      <c r="H30294" s="1" t="str">
        <f t="shared" si="947"/>
        <v>Jan</v>
      </c>
      <c r="I30294" t="s">
        <v>23</v>
      </c>
      <c r="J30294" t="s">
        <v>33</v>
      </c>
      <c r="K30294" t="s">
        <v>3082</v>
      </c>
      <c r="L30294" t="s">
        <v>56</v>
      </c>
      <c r="M30294" t="s">
        <v>111</v>
      </c>
      <c r="N30294">
        <v>1</v>
      </c>
      <c r="O30294" t="s">
        <v>28</v>
      </c>
      <c r="P30294">
        <v>735</v>
      </c>
      <c r="Q30294" t="s">
        <v>445</v>
      </c>
      <c r="R30294" t="s">
        <v>113</v>
      </c>
      <c r="S30294">
        <v>226023</v>
      </c>
      <c r="T30294" t="s">
        <v>31</v>
      </c>
      <c r="U30294" t="b">
        <v>0</v>
      </c>
    </row>
    <row r="30295" spans="1:21" x14ac:dyDescent="0.35">
      <c r="A30295">
        <v>30294</v>
      </c>
      <c r="B30295" t="s">
        <v>35696</v>
      </c>
      <c r="C30295">
        <v>2942946</v>
      </c>
      <c r="D30295" t="s">
        <v>22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3</v>
      </c>
      <c r="J30295" t="s">
        <v>33</v>
      </c>
      <c r="K30295" t="s">
        <v>35697</v>
      </c>
      <c r="L30295" t="s">
        <v>77</v>
      </c>
      <c r="M30295" t="s">
        <v>100</v>
      </c>
      <c r="N30295">
        <v>1</v>
      </c>
      <c r="O30295" t="s">
        <v>28</v>
      </c>
      <c r="P30295">
        <v>665</v>
      </c>
      <c r="Q30295" t="s">
        <v>92</v>
      </c>
      <c r="R30295" t="s">
        <v>93</v>
      </c>
      <c r="S30295">
        <v>110005</v>
      </c>
      <c r="T30295" t="s">
        <v>31</v>
      </c>
      <c r="U30295" t="b">
        <v>0</v>
      </c>
    </row>
    <row r="30296" spans="1:21" x14ac:dyDescent="0.35">
      <c r="A30296">
        <v>30295</v>
      </c>
      <c r="B30296" t="s">
        <v>35698</v>
      </c>
      <c r="C30296">
        <v>9795411</v>
      </c>
      <c r="D30296" t="s">
        <v>53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3</v>
      </c>
      <c r="J30296" t="s">
        <v>54</v>
      </c>
      <c r="K30296" t="s">
        <v>35699</v>
      </c>
      <c r="L30296" t="s">
        <v>35</v>
      </c>
      <c r="M30296" t="s">
        <v>36</v>
      </c>
      <c r="N30296">
        <v>1</v>
      </c>
      <c r="O30296" t="s">
        <v>28</v>
      </c>
      <c r="P30296">
        <v>955</v>
      </c>
      <c r="Q30296" t="s">
        <v>171</v>
      </c>
      <c r="R30296" t="s">
        <v>58</v>
      </c>
      <c r="S30296">
        <v>411021</v>
      </c>
      <c r="T30296" t="s">
        <v>31</v>
      </c>
      <c r="U30296" t="b">
        <v>0</v>
      </c>
    </row>
    <row r="30297" spans="1:21" x14ac:dyDescent="0.35">
      <c r="A30297">
        <v>30296</v>
      </c>
      <c r="B30297" t="s">
        <v>35700</v>
      </c>
      <c r="C30297">
        <v>9575791</v>
      </c>
      <c r="D30297" t="s">
        <v>22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3</v>
      </c>
      <c r="J30297" t="s">
        <v>45</v>
      </c>
      <c r="K30297" t="s">
        <v>320</v>
      </c>
      <c r="L30297" t="s">
        <v>26</v>
      </c>
      <c r="M30297" t="s">
        <v>36</v>
      </c>
      <c r="N30297">
        <v>1</v>
      </c>
      <c r="O30297" t="s">
        <v>28</v>
      </c>
      <c r="P30297">
        <v>459</v>
      </c>
      <c r="Q30297" t="s">
        <v>61</v>
      </c>
      <c r="R30297" t="s">
        <v>62</v>
      </c>
      <c r="S30297">
        <v>560016</v>
      </c>
      <c r="T30297" t="s">
        <v>31</v>
      </c>
      <c r="U30297" t="b">
        <v>0</v>
      </c>
    </row>
    <row r="30298" spans="1:21" x14ac:dyDescent="0.35">
      <c r="A30298">
        <v>30297</v>
      </c>
      <c r="B30298" t="s">
        <v>35701</v>
      </c>
      <c r="C30298">
        <v>831290</v>
      </c>
      <c r="D30298" t="s">
        <v>22</v>
      </c>
      <c r="E30298">
        <v>48</v>
      </c>
      <c r="F30298" t="str">
        <f t="shared" si="946"/>
        <v>Adults</v>
      </c>
      <c r="G30298" s="1">
        <v>44567</v>
      </c>
      <c r="H30298" s="1" t="str">
        <f t="shared" si="947"/>
        <v>Jan</v>
      </c>
      <c r="I30298" t="s">
        <v>23</v>
      </c>
      <c r="J30298" t="s">
        <v>45</v>
      </c>
      <c r="K30298" t="s">
        <v>4552</v>
      </c>
      <c r="L30298" t="s">
        <v>77</v>
      </c>
      <c r="M30298" t="s">
        <v>41</v>
      </c>
      <c r="N30298">
        <v>1</v>
      </c>
      <c r="O30298" t="s">
        <v>28</v>
      </c>
      <c r="P30298">
        <v>493</v>
      </c>
      <c r="Q30298" t="s">
        <v>61</v>
      </c>
      <c r="R30298" t="s">
        <v>62</v>
      </c>
      <c r="S30298">
        <v>560049</v>
      </c>
      <c r="T30298" t="s">
        <v>31</v>
      </c>
      <c r="U30298" t="b">
        <v>0</v>
      </c>
    </row>
    <row r="30299" spans="1:21" x14ac:dyDescent="0.35">
      <c r="A30299">
        <v>30298</v>
      </c>
      <c r="B30299" t="s">
        <v>35702</v>
      </c>
      <c r="C30299">
        <v>4166552</v>
      </c>
      <c r="D30299" t="s">
        <v>22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3</v>
      </c>
      <c r="J30299" t="s">
        <v>33</v>
      </c>
      <c r="K30299" t="s">
        <v>8231</v>
      </c>
      <c r="L30299" t="s">
        <v>35</v>
      </c>
      <c r="M30299" t="s">
        <v>47</v>
      </c>
      <c r="N30299">
        <v>1</v>
      </c>
      <c r="O30299" t="s">
        <v>28</v>
      </c>
      <c r="P30299">
        <v>1115</v>
      </c>
      <c r="Q30299" t="s">
        <v>112</v>
      </c>
      <c r="R30299" t="s">
        <v>113</v>
      </c>
      <c r="S30299">
        <v>226028</v>
      </c>
      <c r="T30299" t="s">
        <v>31</v>
      </c>
      <c r="U30299" t="b">
        <v>0</v>
      </c>
    </row>
    <row r="30300" spans="1:21" x14ac:dyDescent="0.35">
      <c r="A30300">
        <v>30299</v>
      </c>
      <c r="B30300" t="s">
        <v>35703</v>
      </c>
      <c r="C30300">
        <v>3315180</v>
      </c>
      <c r="D30300" t="s">
        <v>22</v>
      </c>
      <c r="E30300">
        <v>48</v>
      </c>
      <c r="F30300" t="str">
        <f t="shared" si="946"/>
        <v>Adults</v>
      </c>
      <c r="G30300" s="1">
        <v>44567</v>
      </c>
      <c r="H30300" s="1" t="str">
        <f t="shared" si="947"/>
        <v>Jan</v>
      </c>
      <c r="I30300" t="s">
        <v>230</v>
      </c>
      <c r="J30300" t="s">
        <v>24</v>
      </c>
      <c r="K30300" t="s">
        <v>1314</v>
      </c>
      <c r="L30300" t="s">
        <v>26</v>
      </c>
      <c r="M30300" t="s">
        <v>100</v>
      </c>
      <c r="N30300">
        <v>1</v>
      </c>
      <c r="O30300" t="s">
        <v>28</v>
      </c>
      <c r="P30300">
        <v>387</v>
      </c>
      <c r="Q30300" t="s">
        <v>92</v>
      </c>
      <c r="R30300" t="s">
        <v>93</v>
      </c>
      <c r="S30300">
        <v>110080</v>
      </c>
      <c r="T30300" t="s">
        <v>31</v>
      </c>
      <c r="U30300" t="b">
        <v>0</v>
      </c>
    </row>
    <row r="30301" spans="1:21" x14ac:dyDescent="0.35">
      <c r="A30301">
        <v>30300</v>
      </c>
      <c r="B30301" t="s">
        <v>35704</v>
      </c>
      <c r="C30301">
        <v>8764856</v>
      </c>
      <c r="D30301" t="s">
        <v>22</v>
      </c>
      <c r="E30301">
        <v>39</v>
      </c>
      <c r="F30301" t="str">
        <f t="shared" si="946"/>
        <v>Adults</v>
      </c>
      <c r="G30301" s="1">
        <v>44567</v>
      </c>
      <c r="H30301" s="1" t="str">
        <f t="shared" si="947"/>
        <v>Jan</v>
      </c>
      <c r="I30301" t="s">
        <v>23</v>
      </c>
      <c r="J30301" t="s">
        <v>45</v>
      </c>
      <c r="K30301" t="s">
        <v>16328</v>
      </c>
      <c r="L30301" t="s">
        <v>35</v>
      </c>
      <c r="M30301" t="s">
        <v>111</v>
      </c>
      <c r="N30301">
        <v>1</v>
      </c>
      <c r="O30301" t="s">
        <v>28</v>
      </c>
      <c r="P30301">
        <v>1033</v>
      </c>
      <c r="Q30301" t="s">
        <v>2324</v>
      </c>
      <c r="R30301" t="s">
        <v>38</v>
      </c>
      <c r="S30301">
        <v>134109</v>
      </c>
      <c r="T30301" t="s">
        <v>31</v>
      </c>
      <c r="U30301" t="b">
        <v>0</v>
      </c>
    </row>
    <row r="30302" spans="1:21" x14ac:dyDescent="0.35">
      <c r="A30302">
        <v>30301</v>
      </c>
      <c r="B30302" t="s">
        <v>35705</v>
      </c>
      <c r="C30302">
        <v>7208064</v>
      </c>
      <c r="D30302" t="s">
        <v>22</v>
      </c>
      <c r="E30302">
        <v>46</v>
      </c>
      <c r="F30302" t="str">
        <f t="shared" si="946"/>
        <v>Adults</v>
      </c>
      <c r="G30302" s="1">
        <v>44567</v>
      </c>
      <c r="H30302" s="1" t="str">
        <f t="shared" si="947"/>
        <v>Jan</v>
      </c>
      <c r="I30302" t="s">
        <v>23</v>
      </c>
      <c r="J30302" t="s">
        <v>45</v>
      </c>
      <c r="K30302" t="s">
        <v>21223</v>
      </c>
      <c r="L30302" t="s">
        <v>77</v>
      </c>
      <c r="M30302" t="s">
        <v>68</v>
      </c>
      <c r="N30302">
        <v>1</v>
      </c>
      <c r="O30302" t="s">
        <v>28</v>
      </c>
      <c r="P30302">
        <v>518</v>
      </c>
      <c r="Q30302" t="s">
        <v>61</v>
      </c>
      <c r="R30302" t="s">
        <v>62</v>
      </c>
      <c r="S30302">
        <v>560102</v>
      </c>
      <c r="T30302" t="s">
        <v>31</v>
      </c>
      <c r="U30302" t="b">
        <v>0</v>
      </c>
    </row>
    <row r="30303" spans="1:21" x14ac:dyDescent="0.35">
      <c r="A30303">
        <v>30302</v>
      </c>
      <c r="B30303" t="s">
        <v>35706</v>
      </c>
      <c r="C30303">
        <v>2572064</v>
      </c>
      <c r="D30303" t="s">
        <v>53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3</v>
      </c>
      <c r="J30303" t="s">
        <v>45</v>
      </c>
      <c r="K30303" t="s">
        <v>16604</v>
      </c>
      <c r="L30303" t="s">
        <v>56</v>
      </c>
      <c r="M30303" t="s">
        <v>100</v>
      </c>
      <c r="N30303">
        <v>1</v>
      </c>
      <c r="O30303" t="s">
        <v>28</v>
      </c>
      <c r="P30303">
        <v>678</v>
      </c>
      <c r="Q30303" t="s">
        <v>2584</v>
      </c>
      <c r="R30303" t="s">
        <v>75</v>
      </c>
      <c r="S30303">
        <v>691004</v>
      </c>
      <c r="T30303" t="s">
        <v>31</v>
      </c>
      <c r="U30303" t="b">
        <v>0</v>
      </c>
    </row>
    <row r="30304" spans="1:21" x14ac:dyDescent="0.35">
      <c r="A30304">
        <v>30303</v>
      </c>
      <c r="B30304" t="s">
        <v>35707</v>
      </c>
      <c r="C30304">
        <v>4339327</v>
      </c>
      <c r="D30304" t="s">
        <v>22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3</v>
      </c>
      <c r="J30304" t="s">
        <v>45</v>
      </c>
      <c r="K30304" t="s">
        <v>2048</v>
      </c>
      <c r="L30304" t="s">
        <v>26</v>
      </c>
      <c r="M30304" t="s">
        <v>47</v>
      </c>
      <c r="N30304">
        <v>1</v>
      </c>
      <c r="O30304" t="s">
        <v>28</v>
      </c>
      <c r="P30304">
        <v>311</v>
      </c>
      <c r="Q30304" t="s">
        <v>533</v>
      </c>
      <c r="R30304" t="s">
        <v>75</v>
      </c>
      <c r="S30304">
        <v>673001</v>
      </c>
      <c r="T30304" t="s">
        <v>31</v>
      </c>
      <c r="U30304" t="b">
        <v>0</v>
      </c>
    </row>
    <row r="30305" spans="1:21" x14ac:dyDescent="0.35">
      <c r="A30305">
        <v>30304</v>
      </c>
      <c r="B30305" t="s">
        <v>35708</v>
      </c>
      <c r="C30305">
        <v>7722574</v>
      </c>
      <c r="D30305" t="s">
        <v>53</v>
      </c>
      <c r="E30305">
        <v>48</v>
      </c>
      <c r="F30305" t="str">
        <f t="shared" si="946"/>
        <v>Adults</v>
      </c>
      <c r="G30305" s="1">
        <v>44567</v>
      </c>
      <c r="H30305" s="1" t="str">
        <f t="shared" si="947"/>
        <v>Jan</v>
      </c>
      <c r="I30305" t="s">
        <v>23</v>
      </c>
      <c r="J30305" t="s">
        <v>24</v>
      </c>
      <c r="K30305" t="s">
        <v>30859</v>
      </c>
      <c r="L30305" t="s">
        <v>56</v>
      </c>
      <c r="M30305" t="s">
        <v>36</v>
      </c>
      <c r="N30305">
        <v>1</v>
      </c>
      <c r="O30305" t="s">
        <v>28</v>
      </c>
      <c r="P30305">
        <v>690</v>
      </c>
      <c r="Q30305" t="s">
        <v>1379</v>
      </c>
      <c r="R30305" t="s">
        <v>62</v>
      </c>
      <c r="S30305">
        <v>560008</v>
      </c>
      <c r="T30305" t="s">
        <v>31</v>
      </c>
      <c r="U30305" t="b">
        <v>0</v>
      </c>
    </row>
    <row r="30306" spans="1:21" x14ac:dyDescent="0.35">
      <c r="A30306">
        <v>30305</v>
      </c>
      <c r="B30306" t="s">
        <v>35709</v>
      </c>
      <c r="C30306">
        <v>6794456</v>
      </c>
      <c r="D30306" t="s">
        <v>53</v>
      </c>
      <c r="E30306">
        <v>38</v>
      </c>
      <c r="F30306" t="str">
        <f t="shared" si="946"/>
        <v>Adults</v>
      </c>
      <c r="G30306" s="1">
        <v>44567</v>
      </c>
      <c r="H30306" s="1" t="str">
        <f t="shared" si="947"/>
        <v>Jan</v>
      </c>
      <c r="I30306" t="s">
        <v>23</v>
      </c>
      <c r="J30306" t="s">
        <v>45</v>
      </c>
      <c r="K30306" t="s">
        <v>7732</v>
      </c>
      <c r="L30306" t="s">
        <v>56</v>
      </c>
      <c r="M30306" t="s">
        <v>100</v>
      </c>
      <c r="N30306">
        <v>1</v>
      </c>
      <c r="O30306" t="s">
        <v>28</v>
      </c>
      <c r="P30306">
        <v>791</v>
      </c>
      <c r="Q30306" t="s">
        <v>87</v>
      </c>
      <c r="R30306" t="s">
        <v>88</v>
      </c>
      <c r="S30306">
        <v>500018</v>
      </c>
      <c r="T30306" t="s">
        <v>31</v>
      </c>
      <c r="U30306" t="b">
        <v>0</v>
      </c>
    </row>
    <row r="30307" spans="1:21" x14ac:dyDescent="0.35">
      <c r="A30307">
        <v>30306</v>
      </c>
      <c r="B30307" t="s">
        <v>35710</v>
      </c>
      <c r="C30307">
        <v>9483644</v>
      </c>
      <c r="D30307" t="s">
        <v>53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3</v>
      </c>
      <c r="J30307" t="s">
        <v>45</v>
      </c>
      <c r="K30307" t="s">
        <v>5620</v>
      </c>
      <c r="L30307" t="s">
        <v>56</v>
      </c>
      <c r="M30307" t="s">
        <v>68</v>
      </c>
      <c r="N30307">
        <v>1</v>
      </c>
      <c r="O30307" t="s">
        <v>28</v>
      </c>
      <c r="P30307">
        <v>908</v>
      </c>
      <c r="Q30307" t="s">
        <v>993</v>
      </c>
      <c r="R30307" t="s">
        <v>135</v>
      </c>
      <c r="S30307">
        <v>249137</v>
      </c>
      <c r="T30307" t="s">
        <v>31</v>
      </c>
      <c r="U30307" t="b">
        <v>0</v>
      </c>
    </row>
    <row r="30308" spans="1:21" x14ac:dyDescent="0.35">
      <c r="A30308">
        <v>30307</v>
      </c>
      <c r="B30308" t="s">
        <v>35711</v>
      </c>
      <c r="C30308">
        <v>704011</v>
      </c>
      <c r="D30308" t="s">
        <v>53</v>
      </c>
      <c r="E30308">
        <v>43</v>
      </c>
      <c r="F30308" t="str">
        <f t="shared" si="946"/>
        <v>Adults</v>
      </c>
      <c r="G30308" s="1">
        <v>44567</v>
      </c>
      <c r="H30308" s="1" t="str">
        <f t="shared" si="947"/>
        <v>Jan</v>
      </c>
      <c r="I30308" t="s">
        <v>23</v>
      </c>
      <c r="J30308" t="s">
        <v>64</v>
      </c>
      <c r="K30308" t="s">
        <v>28328</v>
      </c>
      <c r="L30308" t="s">
        <v>56</v>
      </c>
      <c r="M30308" t="s">
        <v>111</v>
      </c>
      <c r="N30308">
        <v>1</v>
      </c>
      <c r="O30308" t="s">
        <v>28</v>
      </c>
      <c r="P30308">
        <v>859</v>
      </c>
      <c r="Q30308" t="s">
        <v>2972</v>
      </c>
      <c r="R30308" t="s">
        <v>583</v>
      </c>
      <c r="S30308">
        <v>403602</v>
      </c>
      <c r="T30308" t="s">
        <v>31</v>
      </c>
      <c r="U30308" t="b">
        <v>0</v>
      </c>
    </row>
    <row r="30309" spans="1:21" x14ac:dyDescent="0.35">
      <c r="A30309">
        <v>30308</v>
      </c>
      <c r="B30309" t="s">
        <v>35712</v>
      </c>
      <c r="C30309">
        <v>4115833</v>
      </c>
      <c r="D30309" t="s">
        <v>53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3</v>
      </c>
      <c r="J30309" t="s">
        <v>90</v>
      </c>
      <c r="K30309" t="s">
        <v>10606</v>
      </c>
      <c r="L30309" t="s">
        <v>56</v>
      </c>
      <c r="M30309" t="s">
        <v>36</v>
      </c>
      <c r="N30309">
        <v>1</v>
      </c>
      <c r="O30309" t="s">
        <v>28</v>
      </c>
      <c r="P30309">
        <v>690</v>
      </c>
      <c r="Q30309" t="s">
        <v>6396</v>
      </c>
      <c r="R30309" t="s">
        <v>62</v>
      </c>
      <c r="S30309">
        <v>585401</v>
      </c>
      <c r="T30309" t="s">
        <v>31</v>
      </c>
      <c r="U30309" t="b">
        <v>0</v>
      </c>
    </row>
    <row r="30310" spans="1:21" x14ac:dyDescent="0.35">
      <c r="A30310">
        <v>30309</v>
      </c>
      <c r="B30310" t="s">
        <v>35713</v>
      </c>
      <c r="C30310">
        <v>5618753</v>
      </c>
      <c r="D30310" t="s">
        <v>53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3</v>
      </c>
      <c r="J30310" t="s">
        <v>24</v>
      </c>
      <c r="K30310" t="s">
        <v>12962</v>
      </c>
      <c r="L30310" t="s">
        <v>56</v>
      </c>
      <c r="M30310" t="s">
        <v>68</v>
      </c>
      <c r="N30310">
        <v>1</v>
      </c>
      <c r="O30310" t="s">
        <v>28</v>
      </c>
      <c r="P30310">
        <v>599</v>
      </c>
      <c r="Q30310" t="s">
        <v>279</v>
      </c>
      <c r="R30310" t="s">
        <v>113</v>
      </c>
      <c r="S30310">
        <v>201303</v>
      </c>
      <c r="T30310" t="s">
        <v>31</v>
      </c>
      <c r="U30310" t="b">
        <v>0</v>
      </c>
    </row>
    <row r="30311" spans="1:21" x14ac:dyDescent="0.35">
      <c r="A30311">
        <v>30310</v>
      </c>
      <c r="B30311" t="s">
        <v>35714</v>
      </c>
      <c r="C30311">
        <v>7888676</v>
      </c>
      <c r="D30311" t="s">
        <v>22</v>
      </c>
      <c r="E30311">
        <v>40</v>
      </c>
      <c r="F30311" t="str">
        <f t="shared" si="946"/>
        <v>Adults</v>
      </c>
      <c r="G30311" s="1">
        <v>44567</v>
      </c>
      <c r="H30311" s="1" t="str">
        <f t="shared" si="947"/>
        <v>Jan</v>
      </c>
      <c r="I30311" t="s">
        <v>23</v>
      </c>
      <c r="J30311" t="s">
        <v>45</v>
      </c>
      <c r="K30311" t="s">
        <v>309</v>
      </c>
      <c r="L30311" t="s">
        <v>26</v>
      </c>
      <c r="M30311" t="s">
        <v>47</v>
      </c>
      <c r="N30311">
        <v>1</v>
      </c>
      <c r="O30311" t="s">
        <v>28</v>
      </c>
      <c r="P30311">
        <v>517</v>
      </c>
      <c r="Q30311" t="s">
        <v>2950</v>
      </c>
      <c r="R30311" t="s">
        <v>82</v>
      </c>
      <c r="S30311">
        <v>786125</v>
      </c>
      <c r="T30311" t="s">
        <v>31</v>
      </c>
      <c r="U30311" t="b">
        <v>0</v>
      </c>
    </row>
    <row r="30312" spans="1:21" x14ac:dyDescent="0.35">
      <c r="A30312">
        <v>30311</v>
      </c>
      <c r="B30312" t="s">
        <v>35715</v>
      </c>
      <c r="C30312">
        <v>9989000</v>
      </c>
      <c r="D30312" t="s">
        <v>22</v>
      </c>
      <c r="E30312">
        <v>33</v>
      </c>
      <c r="F30312" t="str">
        <f t="shared" si="946"/>
        <v>Adults</v>
      </c>
      <c r="G30312" s="1">
        <v>44567</v>
      </c>
      <c r="H30312" s="1" t="str">
        <f t="shared" si="947"/>
        <v>Jan</v>
      </c>
      <c r="I30312" t="s">
        <v>23</v>
      </c>
      <c r="J30312" t="s">
        <v>45</v>
      </c>
      <c r="K30312" t="s">
        <v>28665</v>
      </c>
      <c r="L30312" t="s">
        <v>26</v>
      </c>
      <c r="M30312" t="s">
        <v>27</v>
      </c>
      <c r="N30312">
        <v>1</v>
      </c>
      <c r="O30312" t="s">
        <v>28</v>
      </c>
      <c r="P30312">
        <v>301</v>
      </c>
      <c r="Q30312" t="s">
        <v>6247</v>
      </c>
      <c r="R30312" t="s">
        <v>75</v>
      </c>
      <c r="S30312">
        <v>680104</v>
      </c>
      <c r="T30312" t="s">
        <v>31</v>
      </c>
      <c r="U30312" t="b">
        <v>0</v>
      </c>
    </row>
    <row r="30313" spans="1:21" x14ac:dyDescent="0.35">
      <c r="A30313">
        <v>30312</v>
      </c>
      <c r="B30313" t="s">
        <v>35716</v>
      </c>
      <c r="C30313">
        <v>1576024</v>
      </c>
      <c r="D30313" t="s">
        <v>22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3</v>
      </c>
      <c r="J30313" t="s">
        <v>24</v>
      </c>
      <c r="K30313" t="s">
        <v>3461</v>
      </c>
      <c r="L30313" t="s">
        <v>26</v>
      </c>
      <c r="M30313" t="s">
        <v>36</v>
      </c>
      <c r="N30313">
        <v>1</v>
      </c>
      <c r="O30313" t="s">
        <v>28</v>
      </c>
      <c r="P30313">
        <v>387</v>
      </c>
      <c r="Q30313" t="s">
        <v>61</v>
      </c>
      <c r="R30313" t="s">
        <v>62</v>
      </c>
      <c r="S30313">
        <v>560037</v>
      </c>
      <c r="T30313" t="s">
        <v>31</v>
      </c>
      <c r="U30313" t="b">
        <v>0</v>
      </c>
    </row>
    <row r="30314" spans="1:21" x14ac:dyDescent="0.35">
      <c r="A30314">
        <v>30313</v>
      </c>
      <c r="B30314" t="s">
        <v>35717</v>
      </c>
      <c r="C30314">
        <v>389257</v>
      </c>
      <c r="D30314" t="s">
        <v>22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3</v>
      </c>
      <c r="J30314" t="s">
        <v>54</v>
      </c>
      <c r="K30314" t="s">
        <v>1886</v>
      </c>
      <c r="L30314" t="s">
        <v>77</v>
      </c>
      <c r="M30314" t="s">
        <v>47</v>
      </c>
      <c r="N30314">
        <v>1</v>
      </c>
      <c r="O30314" t="s">
        <v>28</v>
      </c>
      <c r="P30314">
        <v>487</v>
      </c>
      <c r="Q30314" t="s">
        <v>279</v>
      </c>
      <c r="R30314" t="s">
        <v>113</v>
      </c>
      <c r="S30314">
        <v>201303</v>
      </c>
      <c r="T30314" t="s">
        <v>31</v>
      </c>
      <c r="U30314" t="b">
        <v>0</v>
      </c>
    </row>
    <row r="30315" spans="1:21" x14ac:dyDescent="0.35">
      <c r="A30315">
        <v>30314</v>
      </c>
      <c r="B30315" t="s">
        <v>35718</v>
      </c>
      <c r="C30315">
        <v>2061827</v>
      </c>
      <c r="D30315" t="s">
        <v>22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3</v>
      </c>
      <c r="J30315" t="s">
        <v>33</v>
      </c>
      <c r="K30315" t="s">
        <v>1829</v>
      </c>
      <c r="L30315" t="s">
        <v>35</v>
      </c>
      <c r="M30315" t="s">
        <v>41</v>
      </c>
      <c r="N30315">
        <v>1</v>
      </c>
      <c r="O30315" t="s">
        <v>28</v>
      </c>
      <c r="P30315">
        <v>791</v>
      </c>
      <c r="Q30315" t="s">
        <v>42</v>
      </c>
      <c r="R30315" t="s">
        <v>43</v>
      </c>
      <c r="S30315">
        <v>700034</v>
      </c>
      <c r="T30315" t="s">
        <v>31</v>
      </c>
      <c r="U30315" t="b">
        <v>0</v>
      </c>
    </row>
    <row r="30316" spans="1:21" x14ac:dyDescent="0.35">
      <c r="A30316">
        <v>30315</v>
      </c>
      <c r="B30316" t="s">
        <v>35719</v>
      </c>
      <c r="C30316">
        <v>544444</v>
      </c>
      <c r="D30316" t="s">
        <v>22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3</v>
      </c>
      <c r="J30316" t="s">
        <v>24</v>
      </c>
      <c r="K30316" t="s">
        <v>7542</v>
      </c>
      <c r="L30316" t="s">
        <v>35</v>
      </c>
      <c r="M30316" t="s">
        <v>47</v>
      </c>
      <c r="N30316">
        <v>1</v>
      </c>
      <c r="O30316" t="s">
        <v>28</v>
      </c>
      <c r="P30316">
        <v>1695</v>
      </c>
      <c r="Q30316" t="s">
        <v>61</v>
      </c>
      <c r="R30316" t="s">
        <v>62</v>
      </c>
      <c r="S30316">
        <v>560068</v>
      </c>
      <c r="T30316" t="s">
        <v>31</v>
      </c>
      <c r="U30316" t="b">
        <v>0</v>
      </c>
    </row>
    <row r="30317" spans="1:21" x14ac:dyDescent="0.35">
      <c r="A30317">
        <v>30316</v>
      </c>
      <c r="B30317" t="s">
        <v>35720</v>
      </c>
      <c r="C30317">
        <v>36257</v>
      </c>
      <c r="D30317" t="s">
        <v>53</v>
      </c>
      <c r="E30317">
        <v>39</v>
      </c>
      <c r="F30317" t="str">
        <f t="shared" si="946"/>
        <v>Adults</v>
      </c>
      <c r="G30317" s="1">
        <v>44567</v>
      </c>
      <c r="H30317" s="1" t="str">
        <f t="shared" si="947"/>
        <v>Jan</v>
      </c>
      <c r="I30317" t="s">
        <v>23</v>
      </c>
      <c r="J30317" t="s">
        <v>54</v>
      </c>
      <c r="K30317" t="s">
        <v>2964</v>
      </c>
      <c r="L30317" t="s">
        <v>56</v>
      </c>
      <c r="M30317" t="s">
        <v>111</v>
      </c>
      <c r="N30317">
        <v>1</v>
      </c>
      <c r="O30317" t="s">
        <v>28</v>
      </c>
      <c r="P30317">
        <v>614</v>
      </c>
      <c r="Q30317" t="s">
        <v>389</v>
      </c>
      <c r="R30317" t="s">
        <v>49</v>
      </c>
      <c r="S30317">
        <v>641035</v>
      </c>
      <c r="T30317" t="s">
        <v>31</v>
      </c>
      <c r="U30317" t="b">
        <v>0</v>
      </c>
    </row>
    <row r="30318" spans="1:21" x14ac:dyDescent="0.35">
      <c r="A30318">
        <v>30317</v>
      </c>
      <c r="B30318" t="s">
        <v>35721</v>
      </c>
      <c r="C30318">
        <v>2698988</v>
      </c>
      <c r="D30318" t="s">
        <v>22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3</v>
      </c>
      <c r="J30318" t="s">
        <v>45</v>
      </c>
      <c r="K30318" t="s">
        <v>17295</v>
      </c>
      <c r="L30318" t="s">
        <v>35</v>
      </c>
      <c r="M30318" t="s">
        <v>36</v>
      </c>
      <c r="N30318">
        <v>1</v>
      </c>
      <c r="O30318" t="s">
        <v>28</v>
      </c>
      <c r="P30318">
        <v>1115</v>
      </c>
      <c r="Q30318" t="s">
        <v>87</v>
      </c>
      <c r="R30318" t="s">
        <v>88</v>
      </c>
      <c r="S30318">
        <v>500092</v>
      </c>
      <c r="T30318" t="s">
        <v>31</v>
      </c>
      <c r="U30318" t="b">
        <v>0</v>
      </c>
    </row>
    <row r="30319" spans="1:21" x14ac:dyDescent="0.35">
      <c r="A30319">
        <v>30318</v>
      </c>
      <c r="B30319" t="s">
        <v>35722</v>
      </c>
      <c r="C30319">
        <v>865124</v>
      </c>
      <c r="D30319" t="s">
        <v>53</v>
      </c>
      <c r="E30319">
        <v>41</v>
      </c>
      <c r="F30319" t="str">
        <f t="shared" si="946"/>
        <v>Adults</v>
      </c>
      <c r="G30319" s="1">
        <v>44567</v>
      </c>
      <c r="H30319" s="1" t="str">
        <f t="shared" si="947"/>
        <v>Jan</v>
      </c>
      <c r="I30319" t="s">
        <v>23</v>
      </c>
      <c r="J30319" t="s">
        <v>33</v>
      </c>
      <c r="K30319" t="s">
        <v>15898</v>
      </c>
      <c r="L30319" t="s">
        <v>56</v>
      </c>
      <c r="M30319" t="s">
        <v>41</v>
      </c>
      <c r="N30319">
        <v>1</v>
      </c>
      <c r="O30319" t="s">
        <v>28</v>
      </c>
      <c r="P30319">
        <v>761</v>
      </c>
      <c r="Q30319" t="s">
        <v>667</v>
      </c>
      <c r="R30319" t="s">
        <v>668</v>
      </c>
      <c r="S30319">
        <v>795002</v>
      </c>
      <c r="T30319" t="s">
        <v>31</v>
      </c>
      <c r="U30319" t="b">
        <v>0</v>
      </c>
    </row>
    <row r="30320" spans="1:21" x14ac:dyDescent="0.35">
      <c r="A30320">
        <v>30319</v>
      </c>
      <c r="B30320" t="s">
        <v>35723</v>
      </c>
      <c r="C30320">
        <v>3305622</v>
      </c>
      <c r="D30320" t="s">
        <v>53</v>
      </c>
      <c r="E30320">
        <v>43</v>
      </c>
      <c r="F30320" t="str">
        <f t="shared" si="946"/>
        <v>Adults</v>
      </c>
      <c r="G30320" s="1">
        <v>44567</v>
      </c>
      <c r="H30320" s="1" t="str">
        <f t="shared" si="947"/>
        <v>Jan</v>
      </c>
      <c r="I30320" t="s">
        <v>23</v>
      </c>
      <c r="J30320" t="s">
        <v>54</v>
      </c>
      <c r="K30320" t="s">
        <v>3472</v>
      </c>
      <c r="L30320" t="s">
        <v>35</v>
      </c>
      <c r="M30320" t="s">
        <v>27</v>
      </c>
      <c r="N30320">
        <v>1</v>
      </c>
      <c r="O30320" t="s">
        <v>28</v>
      </c>
      <c r="P30320">
        <v>589</v>
      </c>
      <c r="Q30320" t="s">
        <v>462</v>
      </c>
      <c r="R30320" t="s">
        <v>75</v>
      </c>
      <c r="S30320">
        <v>682018</v>
      </c>
      <c r="T30320" t="s">
        <v>31</v>
      </c>
      <c r="U30320" t="b">
        <v>0</v>
      </c>
    </row>
    <row r="30321" spans="1:21" x14ac:dyDescent="0.35">
      <c r="A30321">
        <v>30320</v>
      </c>
      <c r="B30321" t="s">
        <v>35724</v>
      </c>
      <c r="C30321">
        <v>2373176</v>
      </c>
      <c r="D30321" t="s">
        <v>22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3</v>
      </c>
      <c r="J30321" t="s">
        <v>45</v>
      </c>
      <c r="K30321" t="s">
        <v>7643</v>
      </c>
      <c r="L30321" t="s">
        <v>35</v>
      </c>
      <c r="M30321" t="s">
        <v>111</v>
      </c>
      <c r="N30321">
        <v>1</v>
      </c>
      <c r="O30321" t="s">
        <v>28</v>
      </c>
      <c r="P30321">
        <v>828</v>
      </c>
      <c r="Q30321" t="s">
        <v>35725</v>
      </c>
      <c r="R30321" t="s">
        <v>30</v>
      </c>
      <c r="S30321">
        <v>140406</v>
      </c>
      <c r="T30321" t="s">
        <v>31</v>
      </c>
      <c r="U30321" t="b">
        <v>0</v>
      </c>
    </row>
    <row r="30322" spans="1:21" x14ac:dyDescent="0.35">
      <c r="A30322">
        <v>30321</v>
      </c>
      <c r="B30322" t="s">
        <v>35726</v>
      </c>
      <c r="C30322">
        <v>387182</v>
      </c>
      <c r="D30322" t="s">
        <v>53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3</v>
      </c>
      <c r="J30322" t="s">
        <v>45</v>
      </c>
      <c r="K30322" t="s">
        <v>7509</v>
      </c>
      <c r="L30322" t="s">
        <v>56</v>
      </c>
      <c r="M30322" t="s">
        <v>47</v>
      </c>
      <c r="N30322">
        <v>1</v>
      </c>
      <c r="O30322" t="s">
        <v>28</v>
      </c>
      <c r="P30322">
        <v>496</v>
      </c>
      <c r="Q30322" t="s">
        <v>641</v>
      </c>
      <c r="R30322" t="s">
        <v>38</v>
      </c>
      <c r="S30322">
        <v>122002</v>
      </c>
      <c r="T30322" t="s">
        <v>31</v>
      </c>
      <c r="U30322" t="b">
        <v>0</v>
      </c>
    </row>
    <row r="30323" spans="1:21" x14ac:dyDescent="0.35">
      <c r="A30323">
        <v>30322</v>
      </c>
      <c r="B30323" t="s">
        <v>35727</v>
      </c>
      <c r="C30323">
        <v>9411999</v>
      </c>
      <c r="D30323" t="s">
        <v>22</v>
      </c>
      <c r="E30323">
        <v>43</v>
      </c>
      <c r="F30323" t="str">
        <f t="shared" si="946"/>
        <v>Adults</v>
      </c>
      <c r="G30323" s="1">
        <v>44567</v>
      </c>
      <c r="H30323" s="1" t="str">
        <f t="shared" si="947"/>
        <v>Jan</v>
      </c>
      <c r="I30323" t="s">
        <v>23</v>
      </c>
      <c r="J30323" t="s">
        <v>33</v>
      </c>
      <c r="K30323" t="s">
        <v>16151</v>
      </c>
      <c r="L30323" t="s">
        <v>35</v>
      </c>
      <c r="M30323" t="s">
        <v>36</v>
      </c>
      <c r="N30323">
        <v>1</v>
      </c>
      <c r="O30323" t="s">
        <v>28</v>
      </c>
      <c r="P30323">
        <v>999</v>
      </c>
      <c r="Q30323" t="s">
        <v>87</v>
      </c>
      <c r="R30323" t="s">
        <v>88</v>
      </c>
      <c r="S30323">
        <v>500007</v>
      </c>
      <c r="T30323" t="s">
        <v>31</v>
      </c>
      <c r="U30323" t="b">
        <v>0</v>
      </c>
    </row>
    <row r="30324" spans="1:21" x14ac:dyDescent="0.35">
      <c r="A30324">
        <v>30323</v>
      </c>
      <c r="B30324" t="s">
        <v>35728</v>
      </c>
      <c r="C30324">
        <v>375965</v>
      </c>
      <c r="D30324" t="s">
        <v>53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3</v>
      </c>
      <c r="J30324" t="s">
        <v>24</v>
      </c>
      <c r="K30324" t="s">
        <v>3375</v>
      </c>
      <c r="L30324" t="s">
        <v>35</v>
      </c>
      <c r="M30324" t="s">
        <v>41</v>
      </c>
      <c r="N30324">
        <v>1</v>
      </c>
      <c r="O30324" t="s">
        <v>28</v>
      </c>
      <c r="P30324">
        <v>1523</v>
      </c>
      <c r="Q30324" t="s">
        <v>34275</v>
      </c>
      <c r="R30324" t="s">
        <v>58</v>
      </c>
      <c r="S30324">
        <v>412301</v>
      </c>
      <c r="T30324" t="s">
        <v>31</v>
      </c>
      <c r="U30324" t="b">
        <v>0</v>
      </c>
    </row>
    <row r="30325" spans="1:21" x14ac:dyDescent="0.35">
      <c r="A30325">
        <v>30324</v>
      </c>
      <c r="B30325" t="s">
        <v>35729</v>
      </c>
      <c r="C30325">
        <v>7578576</v>
      </c>
      <c r="D30325" t="s">
        <v>53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3</v>
      </c>
      <c r="J30325" t="s">
        <v>24</v>
      </c>
      <c r="K30325" t="s">
        <v>19139</v>
      </c>
      <c r="L30325" t="s">
        <v>56</v>
      </c>
      <c r="M30325" t="s">
        <v>41</v>
      </c>
      <c r="N30325">
        <v>1</v>
      </c>
      <c r="O30325" t="s">
        <v>28</v>
      </c>
      <c r="P30325">
        <v>690</v>
      </c>
      <c r="Q30325" t="s">
        <v>19264</v>
      </c>
      <c r="R30325" t="s">
        <v>58</v>
      </c>
      <c r="S30325">
        <v>416510</v>
      </c>
      <c r="T30325" t="s">
        <v>31</v>
      </c>
      <c r="U30325" t="b">
        <v>0</v>
      </c>
    </row>
    <row r="30326" spans="1:21" x14ac:dyDescent="0.35">
      <c r="A30326">
        <v>30325</v>
      </c>
      <c r="B30326" t="s">
        <v>35730</v>
      </c>
      <c r="C30326">
        <v>7749818</v>
      </c>
      <c r="D30326" t="s">
        <v>22</v>
      </c>
      <c r="E30326">
        <v>47</v>
      </c>
      <c r="F30326" t="str">
        <f t="shared" si="946"/>
        <v>Adults</v>
      </c>
      <c r="G30326" s="1">
        <v>44567</v>
      </c>
      <c r="H30326" s="1" t="str">
        <f t="shared" si="947"/>
        <v>Jan</v>
      </c>
      <c r="I30326" t="s">
        <v>23</v>
      </c>
      <c r="J30326" t="s">
        <v>24</v>
      </c>
      <c r="K30326" t="s">
        <v>811</v>
      </c>
      <c r="L30326" t="s">
        <v>35</v>
      </c>
      <c r="M30326" t="s">
        <v>47</v>
      </c>
      <c r="N30326">
        <v>1</v>
      </c>
      <c r="O30326" t="s">
        <v>28</v>
      </c>
      <c r="P30326">
        <v>635</v>
      </c>
      <c r="Q30326" t="s">
        <v>61</v>
      </c>
      <c r="R30326" t="s">
        <v>62</v>
      </c>
      <c r="S30326">
        <v>560100</v>
      </c>
      <c r="T30326" t="s">
        <v>31</v>
      </c>
      <c r="U30326" t="b">
        <v>0</v>
      </c>
    </row>
    <row r="30327" spans="1:21" x14ac:dyDescent="0.35">
      <c r="A30327">
        <v>30326</v>
      </c>
      <c r="B30327" t="s">
        <v>35731</v>
      </c>
      <c r="C30327">
        <v>660168</v>
      </c>
      <c r="D30327" t="s">
        <v>53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3</v>
      </c>
      <c r="J30327" t="s">
        <v>45</v>
      </c>
      <c r="K30327" t="s">
        <v>13818</v>
      </c>
      <c r="L30327" t="s">
        <v>35</v>
      </c>
      <c r="M30327" t="s">
        <v>41</v>
      </c>
      <c r="N30327">
        <v>1</v>
      </c>
      <c r="O30327" t="s">
        <v>28</v>
      </c>
      <c r="P30327">
        <v>1199</v>
      </c>
      <c r="Q30327" t="s">
        <v>92</v>
      </c>
      <c r="R30327" t="s">
        <v>93</v>
      </c>
      <c r="S30327">
        <v>110091</v>
      </c>
      <c r="T30327" t="s">
        <v>31</v>
      </c>
      <c r="U30327" t="b">
        <v>0</v>
      </c>
    </row>
    <row r="30328" spans="1:21" x14ac:dyDescent="0.35">
      <c r="A30328">
        <v>30327</v>
      </c>
      <c r="B30328" t="s">
        <v>35732</v>
      </c>
      <c r="C30328">
        <v>5889501</v>
      </c>
      <c r="D30328" t="s">
        <v>53</v>
      </c>
      <c r="E30328">
        <v>30</v>
      </c>
      <c r="F30328" t="str">
        <f t="shared" si="946"/>
        <v>Adults</v>
      </c>
      <c r="G30328" s="1">
        <v>44567</v>
      </c>
      <c r="H30328" s="1" t="str">
        <f t="shared" si="947"/>
        <v>Jan</v>
      </c>
      <c r="I30328" t="s">
        <v>23</v>
      </c>
      <c r="J30328" t="s">
        <v>24</v>
      </c>
      <c r="K30328" t="s">
        <v>22669</v>
      </c>
      <c r="L30328" t="s">
        <v>56</v>
      </c>
      <c r="M30328" t="s">
        <v>36</v>
      </c>
      <c r="N30328">
        <v>1</v>
      </c>
      <c r="O30328" t="s">
        <v>28</v>
      </c>
      <c r="P30328">
        <v>1187</v>
      </c>
      <c r="Q30328" t="s">
        <v>917</v>
      </c>
      <c r="R30328" t="s">
        <v>58</v>
      </c>
      <c r="S30328">
        <v>412101</v>
      </c>
      <c r="T30328" t="s">
        <v>31</v>
      </c>
      <c r="U30328" t="b">
        <v>0</v>
      </c>
    </row>
    <row r="30329" spans="1:21" x14ac:dyDescent="0.35">
      <c r="A30329">
        <v>30328</v>
      </c>
      <c r="B30329" t="s">
        <v>35732</v>
      </c>
      <c r="C30329">
        <v>5889501</v>
      </c>
      <c r="D30329" t="s">
        <v>53</v>
      </c>
      <c r="E30329">
        <v>42</v>
      </c>
      <c r="F30329" t="str">
        <f t="shared" si="946"/>
        <v>Adults</v>
      </c>
      <c r="G30329" s="1">
        <v>44567</v>
      </c>
      <c r="H30329" s="1" t="str">
        <f t="shared" si="947"/>
        <v>Jan</v>
      </c>
      <c r="I30329" t="s">
        <v>23</v>
      </c>
      <c r="J30329" t="s">
        <v>45</v>
      </c>
      <c r="K30329" t="s">
        <v>1467</v>
      </c>
      <c r="L30329" t="s">
        <v>56</v>
      </c>
      <c r="M30329" t="s">
        <v>47</v>
      </c>
      <c r="N30329">
        <v>1</v>
      </c>
      <c r="O30329" t="s">
        <v>28</v>
      </c>
      <c r="P30329">
        <v>678</v>
      </c>
      <c r="Q30329" t="s">
        <v>348</v>
      </c>
      <c r="R30329" t="s">
        <v>62</v>
      </c>
      <c r="S30329">
        <v>570006</v>
      </c>
      <c r="T30329" t="s">
        <v>31</v>
      </c>
      <c r="U30329" t="b">
        <v>0</v>
      </c>
    </row>
    <row r="30330" spans="1:21" x14ac:dyDescent="0.35">
      <c r="A30330">
        <v>30329</v>
      </c>
      <c r="B30330" t="s">
        <v>35733</v>
      </c>
      <c r="C30330">
        <v>5667255</v>
      </c>
      <c r="D30330" t="s">
        <v>22</v>
      </c>
      <c r="E30330">
        <v>46</v>
      </c>
      <c r="F30330" t="str">
        <f t="shared" si="946"/>
        <v>Adults</v>
      </c>
      <c r="G30330" s="1">
        <v>44567</v>
      </c>
      <c r="H30330" s="1" t="str">
        <f t="shared" si="947"/>
        <v>Jan</v>
      </c>
      <c r="I30330" t="s">
        <v>23</v>
      </c>
      <c r="J30330" t="s">
        <v>33</v>
      </c>
      <c r="K30330" t="s">
        <v>8942</v>
      </c>
      <c r="L30330" t="s">
        <v>26</v>
      </c>
      <c r="M30330" t="s">
        <v>47</v>
      </c>
      <c r="N30330">
        <v>1</v>
      </c>
      <c r="O30330" t="s">
        <v>28</v>
      </c>
      <c r="P30330">
        <v>724</v>
      </c>
      <c r="Q30330" t="s">
        <v>352</v>
      </c>
      <c r="R30330" t="s">
        <v>102</v>
      </c>
      <c r="S30330">
        <v>302004</v>
      </c>
      <c r="T30330" t="s">
        <v>31</v>
      </c>
      <c r="U30330" t="b">
        <v>0</v>
      </c>
    </row>
    <row r="30331" spans="1:21" x14ac:dyDescent="0.35">
      <c r="A30331">
        <v>30330</v>
      </c>
      <c r="B30331" t="s">
        <v>35734</v>
      </c>
      <c r="C30331">
        <v>3443364</v>
      </c>
      <c r="D30331" t="s">
        <v>22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3</v>
      </c>
      <c r="J30331" t="s">
        <v>24</v>
      </c>
      <c r="K30331" t="s">
        <v>126</v>
      </c>
      <c r="L30331" t="s">
        <v>26</v>
      </c>
      <c r="M30331" t="s">
        <v>27</v>
      </c>
      <c r="N30331">
        <v>1</v>
      </c>
      <c r="O30331" t="s">
        <v>28</v>
      </c>
      <c r="P30331">
        <v>764</v>
      </c>
      <c r="Q30331" t="s">
        <v>1573</v>
      </c>
      <c r="R30331" t="s">
        <v>113</v>
      </c>
      <c r="S30331">
        <v>224001</v>
      </c>
      <c r="T30331" t="s">
        <v>31</v>
      </c>
      <c r="U30331" t="b">
        <v>0</v>
      </c>
    </row>
    <row r="30332" spans="1:21" x14ac:dyDescent="0.35">
      <c r="A30332">
        <v>30331</v>
      </c>
      <c r="B30332" t="s">
        <v>35735</v>
      </c>
      <c r="C30332">
        <v>7795625</v>
      </c>
      <c r="D30332" t="s">
        <v>53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3</v>
      </c>
      <c r="J30332" t="s">
        <v>33</v>
      </c>
      <c r="K30332" t="s">
        <v>5221</v>
      </c>
      <c r="L30332" t="s">
        <v>511</v>
      </c>
      <c r="M30332" t="s">
        <v>36</v>
      </c>
      <c r="N30332">
        <v>1</v>
      </c>
      <c r="O30332" t="s">
        <v>28</v>
      </c>
      <c r="P30332">
        <v>855</v>
      </c>
      <c r="Q30332" t="s">
        <v>146</v>
      </c>
      <c r="R30332" t="s">
        <v>147</v>
      </c>
      <c r="S30332">
        <v>380013</v>
      </c>
      <c r="T30332" t="s">
        <v>31</v>
      </c>
      <c r="U30332" t="b">
        <v>0</v>
      </c>
    </row>
    <row r="30333" spans="1:21" x14ac:dyDescent="0.35">
      <c r="A30333">
        <v>30332</v>
      </c>
      <c r="B30333" t="s">
        <v>35736</v>
      </c>
      <c r="C30333">
        <v>6848867</v>
      </c>
      <c r="D30333" t="s">
        <v>53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30</v>
      </c>
      <c r="J30333" t="s">
        <v>45</v>
      </c>
      <c r="K30333" t="s">
        <v>17136</v>
      </c>
      <c r="L30333" t="s">
        <v>35</v>
      </c>
      <c r="M30333" t="s">
        <v>36</v>
      </c>
      <c r="N30333">
        <v>1</v>
      </c>
      <c r="O30333" t="s">
        <v>28</v>
      </c>
      <c r="P30333">
        <v>730</v>
      </c>
      <c r="Q30333" t="s">
        <v>137</v>
      </c>
      <c r="R30333" t="s">
        <v>49</v>
      </c>
      <c r="S30333">
        <v>600098</v>
      </c>
      <c r="T30333" t="s">
        <v>31</v>
      </c>
      <c r="U30333" t="b">
        <v>0</v>
      </c>
    </row>
    <row r="30334" spans="1:21" x14ac:dyDescent="0.35">
      <c r="A30334">
        <v>30333</v>
      </c>
      <c r="B30334" t="s">
        <v>35737</v>
      </c>
      <c r="C30334">
        <v>5174761</v>
      </c>
      <c r="D30334" t="s">
        <v>53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3</v>
      </c>
      <c r="J30334" t="s">
        <v>45</v>
      </c>
      <c r="K30334" t="s">
        <v>19139</v>
      </c>
      <c r="L30334" t="s">
        <v>56</v>
      </c>
      <c r="M30334" t="s">
        <v>41</v>
      </c>
      <c r="N30334">
        <v>1</v>
      </c>
      <c r="O30334" t="s">
        <v>28</v>
      </c>
      <c r="P30334">
        <v>699</v>
      </c>
      <c r="Q30334" t="s">
        <v>13551</v>
      </c>
      <c r="R30334" t="s">
        <v>49</v>
      </c>
      <c r="S30334">
        <v>629251</v>
      </c>
      <c r="T30334" t="s">
        <v>31</v>
      </c>
      <c r="U30334" t="b">
        <v>0</v>
      </c>
    </row>
    <row r="30335" spans="1:21" x14ac:dyDescent="0.35">
      <c r="A30335">
        <v>30334</v>
      </c>
      <c r="B30335" t="s">
        <v>35737</v>
      </c>
      <c r="C30335">
        <v>5174761</v>
      </c>
      <c r="D30335" t="s">
        <v>22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3</v>
      </c>
      <c r="J30335" t="s">
        <v>45</v>
      </c>
      <c r="K30335" t="s">
        <v>6935</v>
      </c>
      <c r="L30335" t="s">
        <v>35</v>
      </c>
      <c r="M30335" t="s">
        <v>27</v>
      </c>
      <c r="N30335">
        <v>1</v>
      </c>
      <c r="O30335" t="s">
        <v>28</v>
      </c>
      <c r="P30335">
        <v>1127</v>
      </c>
      <c r="Q30335" t="s">
        <v>37</v>
      </c>
      <c r="R30335" t="s">
        <v>38</v>
      </c>
      <c r="S30335">
        <v>122018</v>
      </c>
      <c r="T30335" t="s">
        <v>31</v>
      </c>
      <c r="U30335" t="b">
        <v>0</v>
      </c>
    </row>
    <row r="30336" spans="1:21" x14ac:dyDescent="0.35">
      <c r="A30336">
        <v>30335</v>
      </c>
      <c r="B30336" t="s">
        <v>35738</v>
      </c>
      <c r="C30336">
        <v>4220325</v>
      </c>
      <c r="D30336" t="s">
        <v>22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3</v>
      </c>
      <c r="J30336" t="s">
        <v>59</v>
      </c>
      <c r="K30336" t="s">
        <v>3195</v>
      </c>
      <c r="L30336" t="s">
        <v>77</v>
      </c>
      <c r="M30336" t="s">
        <v>111</v>
      </c>
      <c r="N30336">
        <v>1</v>
      </c>
      <c r="O30336" t="s">
        <v>28</v>
      </c>
      <c r="P30336">
        <v>574</v>
      </c>
      <c r="Q30336" t="s">
        <v>2472</v>
      </c>
      <c r="R30336" t="s">
        <v>49</v>
      </c>
      <c r="S30336">
        <v>641601</v>
      </c>
      <c r="T30336" t="s">
        <v>31</v>
      </c>
      <c r="U30336" t="b">
        <v>0</v>
      </c>
    </row>
    <row r="30337" spans="1:21" x14ac:dyDescent="0.35">
      <c r="A30337">
        <v>30336</v>
      </c>
      <c r="B30337" t="s">
        <v>35739</v>
      </c>
      <c r="C30337">
        <v>8851392</v>
      </c>
      <c r="D30337" t="s">
        <v>22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3</v>
      </c>
      <c r="J30337" t="s">
        <v>24</v>
      </c>
      <c r="K30337" t="s">
        <v>3688</v>
      </c>
      <c r="L30337" t="s">
        <v>26</v>
      </c>
      <c r="M30337" t="s">
        <v>27</v>
      </c>
      <c r="N30337">
        <v>1</v>
      </c>
      <c r="O30337" t="s">
        <v>28</v>
      </c>
      <c r="P30337">
        <v>635</v>
      </c>
      <c r="Q30337" t="s">
        <v>894</v>
      </c>
      <c r="R30337" t="s">
        <v>58</v>
      </c>
      <c r="S30337">
        <v>421202</v>
      </c>
      <c r="T30337" t="s">
        <v>31</v>
      </c>
      <c r="U30337" t="b">
        <v>0</v>
      </c>
    </row>
    <row r="30338" spans="1:21" x14ac:dyDescent="0.35">
      <c r="A30338">
        <v>30337</v>
      </c>
      <c r="B30338" t="s">
        <v>35740</v>
      </c>
      <c r="C30338">
        <v>6878674</v>
      </c>
      <c r="D30338" t="s">
        <v>53</v>
      </c>
      <c r="E30338">
        <v>32</v>
      </c>
      <c r="F30338" t="str">
        <f t="shared" si="946"/>
        <v>Adults</v>
      </c>
      <c r="G30338" s="1">
        <v>44567</v>
      </c>
      <c r="H30338" s="1" t="str">
        <f t="shared" si="947"/>
        <v>Jan</v>
      </c>
      <c r="I30338" t="s">
        <v>23</v>
      </c>
      <c r="J30338" t="s">
        <v>24</v>
      </c>
      <c r="K30338" t="s">
        <v>3427</v>
      </c>
      <c r="L30338" t="s">
        <v>56</v>
      </c>
      <c r="M30338" t="s">
        <v>27</v>
      </c>
      <c r="N30338">
        <v>1</v>
      </c>
      <c r="O30338" t="s">
        <v>28</v>
      </c>
      <c r="P30338">
        <v>899</v>
      </c>
      <c r="Q30338" t="s">
        <v>137</v>
      </c>
      <c r="R30338" t="s">
        <v>49</v>
      </c>
      <c r="S30338">
        <v>600063</v>
      </c>
      <c r="T30338" t="s">
        <v>31</v>
      </c>
      <c r="U30338" t="b">
        <v>0</v>
      </c>
    </row>
    <row r="30339" spans="1:21" x14ac:dyDescent="0.35">
      <c r="A30339">
        <v>30338</v>
      </c>
      <c r="B30339" t="s">
        <v>35741</v>
      </c>
      <c r="C30339">
        <v>1051877</v>
      </c>
      <c r="D30339" t="s">
        <v>53</v>
      </c>
      <c r="E30339">
        <v>37</v>
      </c>
      <c r="F30339" t="str">
        <f t="shared" ref="F30339:F30402" si="948">IF(E30339&gt;=50,"Senior", IF(E30339&gt;=30,"Adults","Teenager"))</f>
        <v>Adults</v>
      </c>
      <c r="G30339" s="1">
        <v>44567</v>
      </c>
      <c r="H30339" s="1" t="str">
        <f t="shared" ref="H30339:H30402" si="949">TEXT(G30339,"mmm")</f>
        <v>Jan</v>
      </c>
      <c r="I30339" t="s">
        <v>23</v>
      </c>
      <c r="J30339" t="s">
        <v>24</v>
      </c>
      <c r="K30339" t="s">
        <v>8497</v>
      </c>
      <c r="L30339" t="s">
        <v>511</v>
      </c>
      <c r="M30339" t="s">
        <v>47</v>
      </c>
      <c r="N30339">
        <v>1</v>
      </c>
      <c r="O30339" t="s">
        <v>28</v>
      </c>
      <c r="P30339">
        <v>1030</v>
      </c>
      <c r="Q30339" t="s">
        <v>1316</v>
      </c>
      <c r="R30339" t="s">
        <v>38</v>
      </c>
      <c r="S30339">
        <v>121006</v>
      </c>
      <c r="T30339" t="s">
        <v>31</v>
      </c>
      <c r="U30339" t="b">
        <v>0</v>
      </c>
    </row>
    <row r="30340" spans="1:21" x14ac:dyDescent="0.35">
      <c r="A30340">
        <v>30339</v>
      </c>
      <c r="B30340" t="s">
        <v>35742</v>
      </c>
      <c r="C30340">
        <v>655354</v>
      </c>
      <c r="D30340" t="s">
        <v>53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3</v>
      </c>
      <c r="J30340" t="s">
        <v>45</v>
      </c>
      <c r="K30340" t="s">
        <v>1129</v>
      </c>
      <c r="L30340" t="s">
        <v>56</v>
      </c>
      <c r="M30340" t="s">
        <v>47</v>
      </c>
      <c r="N30340">
        <v>1</v>
      </c>
      <c r="O30340" t="s">
        <v>28</v>
      </c>
      <c r="P30340">
        <v>735</v>
      </c>
      <c r="Q30340" t="s">
        <v>228</v>
      </c>
      <c r="R30340" t="s">
        <v>62</v>
      </c>
      <c r="S30340">
        <v>560083</v>
      </c>
      <c r="T30340" t="s">
        <v>31</v>
      </c>
      <c r="U30340" t="b">
        <v>0</v>
      </c>
    </row>
    <row r="30341" spans="1:21" x14ac:dyDescent="0.35">
      <c r="A30341">
        <v>30340</v>
      </c>
      <c r="B30341" t="s">
        <v>35742</v>
      </c>
      <c r="C30341">
        <v>655354</v>
      </c>
      <c r="D30341" t="s">
        <v>53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3</v>
      </c>
      <c r="J30341" t="s">
        <v>45</v>
      </c>
      <c r="K30341" t="s">
        <v>35743</v>
      </c>
      <c r="L30341" t="s">
        <v>56</v>
      </c>
      <c r="M30341" t="s">
        <v>47</v>
      </c>
      <c r="N30341">
        <v>1</v>
      </c>
      <c r="O30341" t="s">
        <v>28</v>
      </c>
      <c r="P30341">
        <v>999</v>
      </c>
      <c r="Q30341" t="s">
        <v>8241</v>
      </c>
      <c r="R30341" t="s">
        <v>147</v>
      </c>
      <c r="S30341">
        <v>380058</v>
      </c>
      <c r="T30341" t="s">
        <v>31</v>
      </c>
      <c r="U30341" t="b">
        <v>0</v>
      </c>
    </row>
    <row r="30342" spans="1:21" x14ac:dyDescent="0.35">
      <c r="A30342">
        <v>30341</v>
      </c>
      <c r="B30342" t="s">
        <v>35742</v>
      </c>
      <c r="C30342">
        <v>655354</v>
      </c>
      <c r="D30342" t="s">
        <v>53</v>
      </c>
      <c r="E30342">
        <v>47</v>
      </c>
      <c r="F30342" t="str">
        <f t="shared" si="948"/>
        <v>Adults</v>
      </c>
      <c r="G30342" s="1">
        <v>44567</v>
      </c>
      <c r="H30342" s="1" t="str">
        <f t="shared" si="949"/>
        <v>Jan</v>
      </c>
      <c r="I30342" t="s">
        <v>23</v>
      </c>
      <c r="J30342" t="s">
        <v>24</v>
      </c>
      <c r="K30342" t="s">
        <v>2490</v>
      </c>
      <c r="L30342" t="s">
        <v>56</v>
      </c>
      <c r="M30342" t="s">
        <v>36</v>
      </c>
      <c r="N30342">
        <v>1</v>
      </c>
      <c r="O30342" t="s">
        <v>28</v>
      </c>
      <c r="P30342">
        <v>771</v>
      </c>
      <c r="Q30342" t="s">
        <v>2735</v>
      </c>
      <c r="R30342" t="s">
        <v>43</v>
      </c>
      <c r="S30342">
        <v>713304</v>
      </c>
      <c r="T30342" t="s">
        <v>31</v>
      </c>
      <c r="U30342" t="b">
        <v>0</v>
      </c>
    </row>
    <row r="30343" spans="1:21" x14ac:dyDescent="0.35">
      <c r="A30343">
        <v>30342</v>
      </c>
      <c r="B30343" t="s">
        <v>35744</v>
      </c>
      <c r="C30343">
        <v>6182805</v>
      </c>
      <c r="D30343" t="s">
        <v>22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3</v>
      </c>
      <c r="J30343" t="s">
        <v>54</v>
      </c>
      <c r="K30343" t="s">
        <v>8762</v>
      </c>
      <c r="L30343" t="s">
        <v>26</v>
      </c>
      <c r="M30343" t="s">
        <v>36</v>
      </c>
      <c r="N30343">
        <v>1</v>
      </c>
      <c r="O30343" t="s">
        <v>28</v>
      </c>
      <c r="P30343">
        <v>568</v>
      </c>
      <c r="Q30343" t="s">
        <v>61</v>
      </c>
      <c r="R30343" t="s">
        <v>62</v>
      </c>
      <c r="S30343">
        <v>560064</v>
      </c>
      <c r="T30343" t="s">
        <v>31</v>
      </c>
      <c r="U30343" t="b">
        <v>0</v>
      </c>
    </row>
    <row r="30344" spans="1:21" x14ac:dyDescent="0.35">
      <c r="A30344">
        <v>30343</v>
      </c>
      <c r="B30344" t="s">
        <v>35745</v>
      </c>
      <c r="C30344">
        <v>6067409</v>
      </c>
      <c r="D30344" t="s">
        <v>22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3</v>
      </c>
      <c r="J30344" t="s">
        <v>45</v>
      </c>
      <c r="K30344" t="s">
        <v>876</v>
      </c>
      <c r="L30344" t="s">
        <v>77</v>
      </c>
      <c r="M30344" t="s">
        <v>27</v>
      </c>
      <c r="N30344">
        <v>1</v>
      </c>
      <c r="O30344" t="s">
        <v>28</v>
      </c>
      <c r="P30344">
        <v>512</v>
      </c>
      <c r="Q30344" t="s">
        <v>87</v>
      </c>
      <c r="R30344" t="s">
        <v>88</v>
      </c>
      <c r="S30344">
        <v>500016</v>
      </c>
      <c r="T30344" t="s">
        <v>31</v>
      </c>
      <c r="U30344" t="b">
        <v>0</v>
      </c>
    </row>
    <row r="30345" spans="1:21" x14ac:dyDescent="0.35">
      <c r="A30345">
        <v>30344</v>
      </c>
      <c r="B30345" t="s">
        <v>35746</v>
      </c>
      <c r="C30345">
        <v>5169677</v>
      </c>
      <c r="D30345" t="s">
        <v>22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3</v>
      </c>
      <c r="J30345" t="s">
        <v>45</v>
      </c>
      <c r="K30345" t="s">
        <v>5323</v>
      </c>
      <c r="L30345" t="s">
        <v>26</v>
      </c>
      <c r="M30345" t="s">
        <v>36</v>
      </c>
      <c r="N30345">
        <v>1</v>
      </c>
      <c r="O30345" t="s">
        <v>28</v>
      </c>
      <c r="P30345">
        <v>399</v>
      </c>
      <c r="Q30345" t="s">
        <v>92</v>
      </c>
      <c r="R30345" t="s">
        <v>93</v>
      </c>
      <c r="S30345">
        <v>110043</v>
      </c>
      <c r="T30345" t="s">
        <v>31</v>
      </c>
      <c r="U30345" t="b">
        <v>0</v>
      </c>
    </row>
    <row r="30346" spans="1:21" x14ac:dyDescent="0.35">
      <c r="A30346">
        <v>30345</v>
      </c>
      <c r="B30346" t="s">
        <v>35747</v>
      </c>
      <c r="C30346">
        <v>8813604</v>
      </c>
      <c r="D30346" t="s">
        <v>22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3</v>
      </c>
      <c r="J30346" t="s">
        <v>45</v>
      </c>
      <c r="K30346" t="s">
        <v>18163</v>
      </c>
      <c r="L30346" t="s">
        <v>77</v>
      </c>
      <c r="M30346" t="s">
        <v>100</v>
      </c>
      <c r="N30346">
        <v>1</v>
      </c>
      <c r="O30346" t="s">
        <v>28</v>
      </c>
      <c r="P30346">
        <v>698</v>
      </c>
      <c r="Q30346" t="s">
        <v>3307</v>
      </c>
      <c r="R30346" t="s">
        <v>38</v>
      </c>
      <c r="S30346">
        <v>124001</v>
      </c>
      <c r="T30346" t="s">
        <v>31</v>
      </c>
      <c r="U30346" t="b">
        <v>0</v>
      </c>
    </row>
    <row r="30347" spans="1:21" x14ac:dyDescent="0.35">
      <c r="A30347">
        <v>30346</v>
      </c>
      <c r="B30347" t="s">
        <v>35748</v>
      </c>
      <c r="C30347">
        <v>1289712</v>
      </c>
      <c r="D30347" t="s">
        <v>22</v>
      </c>
      <c r="E30347">
        <v>45</v>
      </c>
      <c r="F30347" t="str">
        <f t="shared" si="948"/>
        <v>Adults</v>
      </c>
      <c r="G30347" s="1">
        <v>44567</v>
      </c>
      <c r="H30347" s="1" t="str">
        <f t="shared" si="949"/>
        <v>Jan</v>
      </c>
      <c r="I30347" t="s">
        <v>23</v>
      </c>
      <c r="J30347" t="s">
        <v>24</v>
      </c>
      <c r="K30347" t="s">
        <v>231</v>
      </c>
      <c r="L30347" t="s">
        <v>26</v>
      </c>
      <c r="M30347" t="s">
        <v>68</v>
      </c>
      <c r="N30347">
        <v>1</v>
      </c>
      <c r="O30347" t="s">
        <v>28</v>
      </c>
      <c r="P30347">
        <v>399</v>
      </c>
      <c r="Q30347" t="s">
        <v>340</v>
      </c>
      <c r="R30347" t="s">
        <v>88</v>
      </c>
      <c r="S30347">
        <v>500003</v>
      </c>
      <c r="T30347" t="s">
        <v>31</v>
      </c>
      <c r="U30347" t="b">
        <v>0</v>
      </c>
    </row>
    <row r="30348" spans="1:21" x14ac:dyDescent="0.35">
      <c r="A30348">
        <v>30347</v>
      </c>
      <c r="B30348" t="s">
        <v>35749</v>
      </c>
      <c r="C30348">
        <v>7569291</v>
      </c>
      <c r="D30348" t="s">
        <v>22</v>
      </c>
      <c r="E30348">
        <v>31</v>
      </c>
      <c r="F30348" t="str">
        <f t="shared" si="948"/>
        <v>Adults</v>
      </c>
      <c r="G30348" s="1">
        <v>44567</v>
      </c>
      <c r="H30348" s="1" t="str">
        <f t="shared" si="949"/>
        <v>Jan</v>
      </c>
      <c r="I30348" t="s">
        <v>23</v>
      </c>
      <c r="J30348" t="s">
        <v>45</v>
      </c>
      <c r="K30348" t="s">
        <v>15716</v>
      </c>
      <c r="L30348" t="s">
        <v>77</v>
      </c>
      <c r="M30348" t="s">
        <v>100</v>
      </c>
      <c r="N30348">
        <v>1</v>
      </c>
      <c r="O30348" t="s">
        <v>28</v>
      </c>
      <c r="P30348">
        <v>376</v>
      </c>
      <c r="Q30348" t="s">
        <v>671</v>
      </c>
      <c r="R30348" t="s">
        <v>128</v>
      </c>
      <c r="S30348">
        <v>482004</v>
      </c>
      <c r="T30348" t="s">
        <v>31</v>
      </c>
      <c r="U30348" t="b">
        <v>0</v>
      </c>
    </row>
    <row r="30349" spans="1:21" x14ac:dyDescent="0.35">
      <c r="A30349">
        <v>30348</v>
      </c>
      <c r="B30349" t="s">
        <v>35750</v>
      </c>
      <c r="C30349">
        <v>302644</v>
      </c>
      <c r="D30349" t="s">
        <v>53</v>
      </c>
      <c r="E30349">
        <v>39</v>
      </c>
      <c r="F30349" t="str">
        <f t="shared" si="948"/>
        <v>Adults</v>
      </c>
      <c r="G30349" s="1">
        <v>44567</v>
      </c>
      <c r="H30349" s="1" t="str">
        <f t="shared" si="949"/>
        <v>Jan</v>
      </c>
      <c r="I30349" t="s">
        <v>23</v>
      </c>
      <c r="J30349" t="s">
        <v>45</v>
      </c>
      <c r="K30349" t="s">
        <v>27089</v>
      </c>
      <c r="L30349" t="s">
        <v>56</v>
      </c>
      <c r="M30349" t="s">
        <v>111</v>
      </c>
      <c r="N30349">
        <v>1</v>
      </c>
      <c r="O30349" t="s">
        <v>28</v>
      </c>
      <c r="P30349">
        <v>791</v>
      </c>
      <c r="Q30349" t="s">
        <v>105</v>
      </c>
      <c r="R30349" t="s">
        <v>58</v>
      </c>
      <c r="S30349">
        <v>400061</v>
      </c>
      <c r="T30349" t="s">
        <v>31</v>
      </c>
      <c r="U30349" t="b">
        <v>0</v>
      </c>
    </row>
    <row r="30350" spans="1:21" x14ac:dyDescent="0.35">
      <c r="A30350">
        <v>30349</v>
      </c>
      <c r="B30350" t="s">
        <v>35751</v>
      </c>
      <c r="C30350">
        <v>2915146</v>
      </c>
      <c r="D30350" t="s">
        <v>22</v>
      </c>
      <c r="E30350">
        <v>31</v>
      </c>
      <c r="F30350" t="str">
        <f t="shared" si="948"/>
        <v>Adults</v>
      </c>
      <c r="G30350" s="1">
        <v>44567</v>
      </c>
      <c r="H30350" s="1" t="str">
        <f t="shared" si="949"/>
        <v>Jan</v>
      </c>
      <c r="I30350" t="s">
        <v>23</v>
      </c>
      <c r="J30350" t="s">
        <v>45</v>
      </c>
      <c r="K30350" t="s">
        <v>3210</v>
      </c>
      <c r="L30350" t="s">
        <v>26</v>
      </c>
      <c r="M30350" t="s">
        <v>47</v>
      </c>
      <c r="N30350">
        <v>1</v>
      </c>
      <c r="O30350" t="s">
        <v>28</v>
      </c>
      <c r="P30350">
        <v>499</v>
      </c>
      <c r="Q30350" t="s">
        <v>31537</v>
      </c>
      <c r="R30350" t="s">
        <v>62</v>
      </c>
      <c r="S30350">
        <v>581325</v>
      </c>
      <c r="T30350" t="s">
        <v>31</v>
      </c>
      <c r="U30350" t="b">
        <v>0</v>
      </c>
    </row>
    <row r="30351" spans="1:21" x14ac:dyDescent="0.35">
      <c r="A30351">
        <v>30350</v>
      </c>
      <c r="B30351" t="s">
        <v>35752</v>
      </c>
      <c r="C30351">
        <v>3032408</v>
      </c>
      <c r="D30351" t="s">
        <v>53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5</v>
      </c>
      <c r="J30351" t="s">
        <v>54</v>
      </c>
      <c r="K30351" t="s">
        <v>15732</v>
      </c>
      <c r="L30351" t="s">
        <v>56</v>
      </c>
      <c r="M30351" t="s">
        <v>27</v>
      </c>
      <c r="N30351">
        <v>1</v>
      </c>
      <c r="O30351" t="s">
        <v>28</v>
      </c>
      <c r="P30351">
        <v>499</v>
      </c>
      <c r="Q30351" t="s">
        <v>61</v>
      </c>
      <c r="R30351" t="s">
        <v>62</v>
      </c>
      <c r="S30351">
        <v>560016</v>
      </c>
      <c r="T30351" t="s">
        <v>31</v>
      </c>
      <c r="U30351" t="b">
        <v>0</v>
      </c>
    </row>
    <row r="30352" spans="1:21" x14ac:dyDescent="0.35">
      <c r="A30352">
        <v>30351</v>
      </c>
      <c r="B30352" t="s">
        <v>35753</v>
      </c>
      <c r="C30352">
        <v>1829058</v>
      </c>
      <c r="D30352" t="s">
        <v>53</v>
      </c>
      <c r="E30352">
        <v>31</v>
      </c>
      <c r="F30352" t="str">
        <f t="shared" si="948"/>
        <v>Adults</v>
      </c>
      <c r="G30352" s="1">
        <v>44567</v>
      </c>
      <c r="H30352" s="1" t="str">
        <f t="shared" si="949"/>
        <v>Jan</v>
      </c>
      <c r="I30352" t="s">
        <v>23</v>
      </c>
      <c r="J30352" t="s">
        <v>24</v>
      </c>
      <c r="K30352" t="s">
        <v>2650</v>
      </c>
      <c r="L30352" t="s">
        <v>35</v>
      </c>
      <c r="M30352" t="s">
        <v>47</v>
      </c>
      <c r="N30352">
        <v>1</v>
      </c>
      <c r="O30352" t="s">
        <v>28</v>
      </c>
      <c r="P30352">
        <v>597</v>
      </c>
      <c r="Q30352" t="s">
        <v>61</v>
      </c>
      <c r="R30352" t="s">
        <v>62</v>
      </c>
      <c r="S30352">
        <v>560066</v>
      </c>
      <c r="T30352" t="s">
        <v>31</v>
      </c>
      <c r="U30352" t="b">
        <v>0</v>
      </c>
    </row>
    <row r="30353" spans="1:21" x14ac:dyDescent="0.35">
      <c r="A30353">
        <v>30352</v>
      </c>
      <c r="B30353" t="s">
        <v>35754</v>
      </c>
      <c r="C30353">
        <v>8250013</v>
      </c>
      <c r="D30353" t="s">
        <v>22</v>
      </c>
      <c r="E30353">
        <v>36</v>
      </c>
      <c r="F30353" t="str">
        <f t="shared" si="948"/>
        <v>Adults</v>
      </c>
      <c r="G30353" s="1">
        <v>44567</v>
      </c>
      <c r="H30353" s="1" t="str">
        <f t="shared" si="949"/>
        <v>Jan</v>
      </c>
      <c r="I30353" t="s">
        <v>23</v>
      </c>
      <c r="J30353" t="s">
        <v>33</v>
      </c>
      <c r="K30353" t="s">
        <v>1067</v>
      </c>
      <c r="L30353" t="s">
        <v>211</v>
      </c>
      <c r="M30353" t="s">
        <v>212</v>
      </c>
      <c r="N30353">
        <v>1</v>
      </c>
      <c r="O30353" t="s">
        <v>28</v>
      </c>
      <c r="P30353">
        <v>316</v>
      </c>
      <c r="Q30353" t="s">
        <v>92</v>
      </c>
      <c r="R30353" t="s">
        <v>93</v>
      </c>
      <c r="S30353">
        <v>110034</v>
      </c>
      <c r="T30353" t="s">
        <v>31</v>
      </c>
      <c r="U30353" t="b">
        <v>0</v>
      </c>
    </row>
    <row r="30354" spans="1:21" x14ac:dyDescent="0.35">
      <c r="A30354">
        <v>30353</v>
      </c>
      <c r="B30354" t="s">
        <v>35755</v>
      </c>
      <c r="C30354">
        <v>3013671</v>
      </c>
      <c r="D30354" t="s">
        <v>53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3</v>
      </c>
      <c r="J30354" t="s">
        <v>45</v>
      </c>
      <c r="K30354" t="s">
        <v>6833</v>
      </c>
      <c r="L30354" t="s">
        <v>56</v>
      </c>
      <c r="M30354" t="s">
        <v>27</v>
      </c>
      <c r="N30354">
        <v>1</v>
      </c>
      <c r="O30354" t="s">
        <v>28</v>
      </c>
      <c r="P30354">
        <v>998</v>
      </c>
      <c r="Q30354" t="s">
        <v>619</v>
      </c>
      <c r="R30354" t="s">
        <v>75</v>
      </c>
      <c r="S30354">
        <v>680012</v>
      </c>
      <c r="T30354" t="s">
        <v>31</v>
      </c>
      <c r="U30354" t="b">
        <v>0</v>
      </c>
    </row>
    <row r="30355" spans="1:21" x14ac:dyDescent="0.35">
      <c r="A30355">
        <v>30354</v>
      </c>
      <c r="B30355" t="s">
        <v>35756</v>
      </c>
      <c r="C30355">
        <v>5625395</v>
      </c>
      <c r="D30355" t="s">
        <v>22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3</v>
      </c>
      <c r="J30355" t="s">
        <v>45</v>
      </c>
      <c r="K30355" t="s">
        <v>15348</v>
      </c>
      <c r="L30355" t="s">
        <v>26</v>
      </c>
      <c r="M30355" t="s">
        <v>27</v>
      </c>
      <c r="N30355">
        <v>1</v>
      </c>
      <c r="O30355" t="s">
        <v>28</v>
      </c>
      <c r="P30355">
        <v>387</v>
      </c>
      <c r="Q30355" t="s">
        <v>137</v>
      </c>
      <c r="R30355" t="s">
        <v>49</v>
      </c>
      <c r="S30355">
        <v>600029</v>
      </c>
      <c r="T30355" t="s">
        <v>31</v>
      </c>
      <c r="U30355" t="b">
        <v>0</v>
      </c>
    </row>
    <row r="30356" spans="1:21" x14ac:dyDescent="0.35">
      <c r="A30356">
        <v>30355</v>
      </c>
      <c r="B30356" t="s">
        <v>35757</v>
      </c>
      <c r="C30356">
        <v>3721061</v>
      </c>
      <c r="D30356" t="s">
        <v>53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3</v>
      </c>
      <c r="J30356" t="s">
        <v>45</v>
      </c>
      <c r="K30356" t="s">
        <v>22503</v>
      </c>
      <c r="L30356" t="s">
        <v>35</v>
      </c>
      <c r="M30356" t="s">
        <v>36</v>
      </c>
      <c r="N30356">
        <v>1</v>
      </c>
      <c r="O30356" t="s">
        <v>28</v>
      </c>
      <c r="P30356">
        <v>939</v>
      </c>
      <c r="Q30356" t="s">
        <v>20197</v>
      </c>
      <c r="R30356" t="s">
        <v>147</v>
      </c>
      <c r="S30356">
        <v>393001</v>
      </c>
      <c r="T30356" t="s">
        <v>31</v>
      </c>
      <c r="U30356" t="b">
        <v>0</v>
      </c>
    </row>
    <row r="30357" spans="1:21" x14ac:dyDescent="0.35">
      <c r="A30357">
        <v>30356</v>
      </c>
      <c r="B30357" t="s">
        <v>35758</v>
      </c>
      <c r="C30357">
        <v>2776168</v>
      </c>
      <c r="D30357" t="s">
        <v>53</v>
      </c>
      <c r="E30357">
        <v>45</v>
      </c>
      <c r="F30357" t="str">
        <f t="shared" si="948"/>
        <v>Adults</v>
      </c>
      <c r="G30357" s="1">
        <v>44567</v>
      </c>
      <c r="H30357" s="1" t="str">
        <f t="shared" si="949"/>
        <v>Jan</v>
      </c>
      <c r="I30357" t="s">
        <v>23</v>
      </c>
      <c r="J30357" t="s">
        <v>45</v>
      </c>
      <c r="K30357" t="s">
        <v>494</v>
      </c>
      <c r="L30357" t="s">
        <v>56</v>
      </c>
      <c r="M30357" t="s">
        <v>27</v>
      </c>
      <c r="N30357">
        <v>1</v>
      </c>
      <c r="O30357" t="s">
        <v>28</v>
      </c>
      <c r="P30357">
        <v>842</v>
      </c>
      <c r="Q30357" t="s">
        <v>150</v>
      </c>
      <c r="R30357" t="s">
        <v>49</v>
      </c>
      <c r="S30357">
        <v>636006</v>
      </c>
      <c r="T30357" t="s">
        <v>31</v>
      </c>
      <c r="U30357" t="b">
        <v>0</v>
      </c>
    </row>
    <row r="30358" spans="1:21" x14ac:dyDescent="0.35">
      <c r="A30358">
        <v>30357</v>
      </c>
      <c r="B30358" t="s">
        <v>35759</v>
      </c>
      <c r="C30358">
        <v>47384</v>
      </c>
      <c r="D30358" t="s">
        <v>53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3</v>
      </c>
      <c r="J30358" t="s">
        <v>54</v>
      </c>
      <c r="K30358" t="s">
        <v>6903</v>
      </c>
      <c r="L30358" t="s">
        <v>35</v>
      </c>
      <c r="M30358" t="s">
        <v>68</v>
      </c>
      <c r="N30358">
        <v>1</v>
      </c>
      <c r="O30358" t="s">
        <v>28</v>
      </c>
      <c r="P30358">
        <v>999</v>
      </c>
      <c r="Q30358" t="s">
        <v>9672</v>
      </c>
      <c r="R30358" t="s">
        <v>30</v>
      </c>
      <c r="S30358">
        <v>144405</v>
      </c>
      <c r="T30358" t="s">
        <v>31</v>
      </c>
      <c r="U30358" t="b">
        <v>0</v>
      </c>
    </row>
    <row r="30359" spans="1:21" x14ac:dyDescent="0.35">
      <c r="A30359">
        <v>30358</v>
      </c>
      <c r="B30359" t="s">
        <v>35760</v>
      </c>
      <c r="C30359">
        <v>1323736</v>
      </c>
      <c r="D30359" t="s">
        <v>22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3</v>
      </c>
      <c r="J30359" t="s">
        <v>24</v>
      </c>
      <c r="K30359" t="s">
        <v>19238</v>
      </c>
      <c r="L30359" t="s">
        <v>26</v>
      </c>
      <c r="M30359" t="s">
        <v>27</v>
      </c>
      <c r="N30359">
        <v>1</v>
      </c>
      <c r="O30359" t="s">
        <v>28</v>
      </c>
      <c r="P30359">
        <v>301</v>
      </c>
      <c r="Q30359" t="s">
        <v>4130</v>
      </c>
      <c r="R30359" t="s">
        <v>75</v>
      </c>
      <c r="S30359">
        <v>682508</v>
      </c>
      <c r="T30359" t="s">
        <v>31</v>
      </c>
      <c r="U30359" t="b">
        <v>0</v>
      </c>
    </row>
    <row r="30360" spans="1:21" x14ac:dyDescent="0.35">
      <c r="A30360">
        <v>30359</v>
      </c>
      <c r="B30360" t="s">
        <v>35761</v>
      </c>
      <c r="C30360">
        <v>1347119</v>
      </c>
      <c r="D30360" t="s">
        <v>22</v>
      </c>
      <c r="E30360">
        <v>40</v>
      </c>
      <c r="F30360" t="str">
        <f t="shared" si="948"/>
        <v>Adults</v>
      </c>
      <c r="G30360" s="1">
        <v>44567</v>
      </c>
      <c r="H30360" s="1" t="str">
        <f t="shared" si="949"/>
        <v>Jan</v>
      </c>
      <c r="I30360" t="s">
        <v>23</v>
      </c>
      <c r="J30360" t="s">
        <v>45</v>
      </c>
      <c r="K30360" t="s">
        <v>21643</v>
      </c>
      <c r="L30360" t="s">
        <v>35</v>
      </c>
      <c r="M30360" t="s">
        <v>41</v>
      </c>
      <c r="N30360">
        <v>1</v>
      </c>
      <c r="O30360" t="s">
        <v>28</v>
      </c>
      <c r="P30360">
        <v>565</v>
      </c>
      <c r="Q30360" t="s">
        <v>389</v>
      </c>
      <c r="R30360" t="s">
        <v>49</v>
      </c>
      <c r="S30360">
        <v>641015</v>
      </c>
      <c r="T30360" t="s">
        <v>31</v>
      </c>
      <c r="U30360" t="b">
        <v>0</v>
      </c>
    </row>
    <row r="30361" spans="1:21" x14ac:dyDescent="0.35">
      <c r="A30361">
        <v>30360</v>
      </c>
      <c r="B30361" t="s">
        <v>35762</v>
      </c>
      <c r="C30361">
        <v>5982470</v>
      </c>
      <c r="D30361" t="s">
        <v>53</v>
      </c>
      <c r="E30361">
        <v>41</v>
      </c>
      <c r="F30361" t="str">
        <f t="shared" si="948"/>
        <v>Adults</v>
      </c>
      <c r="G30361" s="1">
        <v>44567</v>
      </c>
      <c r="H30361" s="1" t="str">
        <f t="shared" si="949"/>
        <v>Jan</v>
      </c>
      <c r="I30361" t="s">
        <v>23</v>
      </c>
      <c r="J30361" t="s">
        <v>24</v>
      </c>
      <c r="K30361" t="s">
        <v>19288</v>
      </c>
      <c r="L30361" t="s">
        <v>35</v>
      </c>
      <c r="M30361" t="s">
        <v>111</v>
      </c>
      <c r="N30361">
        <v>1</v>
      </c>
      <c r="O30361" t="s">
        <v>28</v>
      </c>
      <c r="P30361">
        <v>666</v>
      </c>
      <c r="Q30361" t="s">
        <v>9016</v>
      </c>
      <c r="R30361" t="s">
        <v>147</v>
      </c>
      <c r="S30361">
        <v>388001</v>
      </c>
      <c r="T30361" t="s">
        <v>31</v>
      </c>
      <c r="U30361" t="b">
        <v>0</v>
      </c>
    </row>
    <row r="30362" spans="1:21" x14ac:dyDescent="0.35">
      <c r="A30362">
        <v>30361</v>
      </c>
      <c r="B30362" t="s">
        <v>35763</v>
      </c>
      <c r="C30362">
        <v>7010099</v>
      </c>
      <c r="D30362" t="s">
        <v>22</v>
      </c>
      <c r="E30362">
        <v>44</v>
      </c>
      <c r="F30362" t="str">
        <f t="shared" si="948"/>
        <v>Adults</v>
      </c>
      <c r="G30362" s="1">
        <v>44567</v>
      </c>
      <c r="H30362" s="1" t="str">
        <f t="shared" si="949"/>
        <v>Jan</v>
      </c>
      <c r="I30362" t="s">
        <v>23</v>
      </c>
      <c r="J30362" t="s">
        <v>64</v>
      </c>
      <c r="K30362" t="s">
        <v>778</v>
      </c>
      <c r="L30362" t="s">
        <v>26</v>
      </c>
      <c r="M30362" t="s">
        <v>47</v>
      </c>
      <c r="N30362">
        <v>1</v>
      </c>
      <c r="O30362" t="s">
        <v>28</v>
      </c>
      <c r="P30362">
        <v>399</v>
      </c>
      <c r="Q30362" t="s">
        <v>259</v>
      </c>
      <c r="R30362" t="s">
        <v>58</v>
      </c>
      <c r="S30362">
        <v>410208</v>
      </c>
      <c r="T30362" t="s">
        <v>31</v>
      </c>
      <c r="U30362" t="b">
        <v>0</v>
      </c>
    </row>
    <row r="30363" spans="1:21" x14ac:dyDescent="0.35">
      <c r="A30363">
        <v>30362</v>
      </c>
      <c r="B30363" t="s">
        <v>35764</v>
      </c>
      <c r="C30363">
        <v>732216</v>
      </c>
      <c r="D30363" t="s">
        <v>22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3</v>
      </c>
      <c r="J30363" t="s">
        <v>45</v>
      </c>
      <c r="K30363" t="s">
        <v>1886</v>
      </c>
      <c r="L30363" t="s">
        <v>77</v>
      </c>
      <c r="M30363" t="s">
        <v>47</v>
      </c>
      <c r="N30363">
        <v>1</v>
      </c>
      <c r="O30363" t="s">
        <v>28</v>
      </c>
      <c r="P30363">
        <v>487</v>
      </c>
      <c r="Q30363" t="s">
        <v>360</v>
      </c>
      <c r="R30363" t="s">
        <v>58</v>
      </c>
      <c r="S30363">
        <v>400607</v>
      </c>
      <c r="T30363" t="s">
        <v>31</v>
      </c>
      <c r="U30363" t="b">
        <v>0</v>
      </c>
    </row>
    <row r="30364" spans="1:21" x14ac:dyDescent="0.35">
      <c r="A30364">
        <v>30363</v>
      </c>
      <c r="B30364" t="s">
        <v>35765</v>
      </c>
      <c r="C30364">
        <v>9835352</v>
      </c>
      <c r="D30364" t="s">
        <v>22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3</v>
      </c>
      <c r="J30364" t="s">
        <v>45</v>
      </c>
      <c r="K30364" t="s">
        <v>269</v>
      </c>
      <c r="L30364" t="s">
        <v>26</v>
      </c>
      <c r="M30364" t="s">
        <v>68</v>
      </c>
      <c r="N30364">
        <v>1</v>
      </c>
      <c r="O30364" t="s">
        <v>28</v>
      </c>
      <c r="P30364">
        <v>544</v>
      </c>
      <c r="Q30364" t="s">
        <v>10579</v>
      </c>
      <c r="R30364" t="s">
        <v>75</v>
      </c>
      <c r="S30364">
        <v>680563</v>
      </c>
      <c r="T30364" t="s">
        <v>31</v>
      </c>
      <c r="U30364" t="b">
        <v>0</v>
      </c>
    </row>
    <row r="30365" spans="1:21" x14ac:dyDescent="0.35">
      <c r="A30365">
        <v>30364</v>
      </c>
      <c r="B30365" t="s">
        <v>35766</v>
      </c>
      <c r="C30365">
        <v>1916128</v>
      </c>
      <c r="D30365" t="s">
        <v>22</v>
      </c>
      <c r="E30365">
        <v>37</v>
      </c>
      <c r="F30365" t="str">
        <f t="shared" si="948"/>
        <v>Adults</v>
      </c>
      <c r="G30365" s="1">
        <v>44567</v>
      </c>
      <c r="H30365" s="1" t="str">
        <f t="shared" si="949"/>
        <v>Jan</v>
      </c>
      <c r="I30365" t="s">
        <v>23</v>
      </c>
      <c r="J30365" t="s">
        <v>54</v>
      </c>
      <c r="K30365" t="s">
        <v>35767</v>
      </c>
      <c r="L30365" t="s">
        <v>77</v>
      </c>
      <c r="M30365" t="s">
        <v>36</v>
      </c>
      <c r="N30365">
        <v>1</v>
      </c>
      <c r="O30365" t="s">
        <v>28</v>
      </c>
      <c r="P30365">
        <v>625</v>
      </c>
      <c r="Q30365" t="s">
        <v>42</v>
      </c>
      <c r="R30365" t="s">
        <v>43</v>
      </c>
      <c r="S30365">
        <v>700101</v>
      </c>
      <c r="T30365" t="s">
        <v>31</v>
      </c>
      <c r="U30365" t="b">
        <v>0</v>
      </c>
    </row>
    <row r="30366" spans="1:21" x14ac:dyDescent="0.35">
      <c r="A30366">
        <v>30365</v>
      </c>
      <c r="B30366" t="s">
        <v>35766</v>
      </c>
      <c r="C30366">
        <v>1916128</v>
      </c>
      <c r="D30366" t="s">
        <v>22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3</v>
      </c>
      <c r="J30366" t="s">
        <v>54</v>
      </c>
      <c r="K30366" t="s">
        <v>4280</v>
      </c>
      <c r="L30366" t="s">
        <v>26</v>
      </c>
      <c r="M30366" t="s">
        <v>68</v>
      </c>
      <c r="N30366">
        <v>1</v>
      </c>
      <c r="O30366" t="s">
        <v>28</v>
      </c>
      <c r="P30366">
        <v>487</v>
      </c>
      <c r="Q30366" t="s">
        <v>87</v>
      </c>
      <c r="R30366" t="s">
        <v>88</v>
      </c>
      <c r="S30366">
        <v>500032</v>
      </c>
      <c r="T30366" t="s">
        <v>31</v>
      </c>
      <c r="U30366" t="b">
        <v>0</v>
      </c>
    </row>
    <row r="30367" spans="1:21" x14ac:dyDescent="0.35">
      <c r="A30367">
        <v>30366</v>
      </c>
      <c r="B30367" t="s">
        <v>35768</v>
      </c>
      <c r="C30367">
        <v>3962467</v>
      </c>
      <c r="D30367" t="s">
        <v>53</v>
      </c>
      <c r="E30367">
        <v>49</v>
      </c>
      <c r="F30367" t="str">
        <f t="shared" si="948"/>
        <v>Adults</v>
      </c>
      <c r="G30367" s="1">
        <v>44567</v>
      </c>
      <c r="H30367" s="1" t="str">
        <f t="shared" si="949"/>
        <v>Jan</v>
      </c>
      <c r="I30367" t="s">
        <v>23</v>
      </c>
      <c r="J30367" t="s">
        <v>24</v>
      </c>
      <c r="K30367" t="s">
        <v>14632</v>
      </c>
      <c r="L30367" t="s">
        <v>35</v>
      </c>
      <c r="M30367" t="s">
        <v>41</v>
      </c>
      <c r="N30367">
        <v>1</v>
      </c>
      <c r="O30367" t="s">
        <v>28</v>
      </c>
      <c r="P30367">
        <v>1186</v>
      </c>
      <c r="Q30367" t="s">
        <v>2941</v>
      </c>
      <c r="R30367" t="s">
        <v>58</v>
      </c>
      <c r="S30367">
        <v>410506</v>
      </c>
      <c r="T30367" t="s">
        <v>31</v>
      </c>
      <c r="U30367" t="b">
        <v>0</v>
      </c>
    </row>
    <row r="30368" spans="1:21" x14ac:dyDescent="0.35">
      <c r="A30368">
        <v>30367</v>
      </c>
      <c r="B30368" t="s">
        <v>35769</v>
      </c>
      <c r="C30368">
        <v>6698129</v>
      </c>
      <c r="D30368" t="s">
        <v>22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3</v>
      </c>
      <c r="J30368" t="s">
        <v>24</v>
      </c>
      <c r="K30368" t="s">
        <v>20575</v>
      </c>
      <c r="L30368" t="s">
        <v>26</v>
      </c>
      <c r="M30368" t="s">
        <v>111</v>
      </c>
      <c r="N30368">
        <v>1</v>
      </c>
      <c r="O30368" t="s">
        <v>28</v>
      </c>
      <c r="P30368">
        <v>534</v>
      </c>
      <c r="Q30368" t="s">
        <v>8219</v>
      </c>
      <c r="R30368" t="s">
        <v>75</v>
      </c>
      <c r="S30368">
        <v>673655</v>
      </c>
      <c r="T30368" t="s">
        <v>31</v>
      </c>
      <c r="U30368" t="b">
        <v>0</v>
      </c>
    </row>
    <row r="30369" spans="1:21" x14ac:dyDescent="0.35">
      <c r="A30369">
        <v>30368</v>
      </c>
      <c r="B30369" t="s">
        <v>35770</v>
      </c>
      <c r="C30369">
        <v>6283643</v>
      </c>
      <c r="D30369" t="s">
        <v>53</v>
      </c>
      <c r="E30369">
        <v>36</v>
      </c>
      <c r="F30369" t="str">
        <f t="shared" si="948"/>
        <v>Adults</v>
      </c>
      <c r="G30369" s="1">
        <v>44567</v>
      </c>
      <c r="H30369" s="1" t="str">
        <f t="shared" si="949"/>
        <v>Jan</v>
      </c>
      <c r="I30369" t="s">
        <v>23</v>
      </c>
      <c r="J30369" t="s">
        <v>54</v>
      </c>
      <c r="K30369" t="s">
        <v>1808</v>
      </c>
      <c r="L30369" t="s">
        <v>35</v>
      </c>
      <c r="M30369" t="s">
        <v>36</v>
      </c>
      <c r="N30369">
        <v>1</v>
      </c>
      <c r="O30369" t="s">
        <v>28</v>
      </c>
      <c r="P30369">
        <v>635</v>
      </c>
      <c r="Q30369" t="s">
        <v>4832</v>
      </c>
      <c r="R30369" t="s">
        <v>75</v>
      </c>
      <c r="S30369">
        <v>682037</v>
      </c>
      <c r="T30369" t="s">
        <v>31</v>
      </c>
      <c r="U30369" t="b">
        <v>0</v>
      </c>
    </row>
    <row r="30370" spans="1:21" x14ac:dyDescent="0.35">
      <c r="A30370">
        <v>30369</v>
      </c>
      <c r="B30370" t="s">
        <v>35771</v>
      </c>
      <c r="C30370">
        <v>8211110</v>
      </c>
      <c r="D30370" t="s">
        <v>53</v>
      </c>
      <c r="E30370">
        <v>48</v>
      </c>
      <c r="F30370" t="str">
        <f t="shared" si="948"/>
        <v>Adults</v>
      </c>
      <c r="G30370" s="1">
        <v>44567</v>
      </c>
      <c r="H30370" s="1" t="str">
        <f t="shared" si="949"/>
        <v>Jan</v>
      </c>
      <c r="I30370" t="s">
        <v>23</v>
      </c>
      <c r="J30370" t="s">
        <v>24</v>
      </c>
      <c r="K30370" t="s">
        <v>494</v>
      </c>
      <c r="L30370" t="s">
        <v>56</v>
      </c>
      <c r="M30370" t="s">
        <v>27</v>
      </c>
      <c r="N30370">
        <v>1</v>
      </c>
      <c r="O30370" t="s">
        <v>28</v>
      </c>
      <c r="P30370">
        <v>791</v>
      </c>
      <c r="Q30370" t="s">
        <v>35772</v>
      </c>
      <c r="R30370" t="s">
        <v>75</v>
      </c>
      <c r="S30370">
        <v>695572</v>
      </c>
      <c r="T30370" t="s">
        <v>31</v>
      </c>
      <c r="U30370" t="b">
        <v>0</v>
      </c>
    </row>
    <row r="30371" spans="1:21" x14ac:dyDescent="0.35">
      <c r="A30371">
        <v>30370</v>
      </c>
      <c r="B30371" t="s">
        <v>35773</v>
      </c>
      <c r="C30371">
        <v>3233651</v>
      </c>
      <c r="D30371" t="s">
        <v>22</v>
      </c>
      <c r="E30371">
        <v>36</v>
      </c>
      <c r="F30371" t="str">
        <f t="shared" si="948"/>
        <v>Adults</v>
      </c>
      <c r="G30371" s="1">
        <v>44567</v>
      </c>
      <c r="H30371" s="1" t="str">
        <f t="shared" si="949"/>
        <v>Jan</v>
      </c>
      <c r="I30371" t="s">
        <v>23</v>
      </c>
      <c r="J30371" t="s">
        <v>33</v>
      </c>
      <c r="K30371" t="s">
        <v>2388</v>
      </c>
      <c r="L30371" t="s">
        <v>26</v>
      </c>
      <c r="M30371" t="s">
        <v>36</v>
      </c>
      <c r="N30371">
        <v>1</v>
      </c>
      <c r="O30371" t="s">
        <v>28</v>
      </c>
      <c r="P30371">
        <v>457</v>
      </c>
      <c r="Q30371" t="s">
        <v>1680</v>
      </c>
      <c r="R30371" t="s">
        <v>58</v>
      </c>
      <c r="S30371">
        <v>440022</v>
      </c>
      <c r="T30371" t="s">
        <v>31</v>
      </c>
      <c r="U30371" t="b">
        <v>0</v>
      </c>
    </row>
    <row r="30372" spans="1:21" x14ac:dyDescent="0.35">
      <c r="A30372">
        <v>30371</v>
      </c>
      <c r="B30372" t="s">
        <v>35774</v>
      </c>
      <c r="C30372">
        <v>9178433</v>
      </c>
      <c r="D30372" t="s">
        <v>22</v>
      </c>
      <c r="E30372">
        <v>49</v>
      </c>
      <c r="F30372" t="str">
        <f t="shared" si="948"/>
        <v>Adults</v>
      </c>
      <c r="G30372" s="1">
        <v>44567</v>
      </c>
      <c r="H30372" s="1" t="str">
        <f t="shared" si="949"/>
        <v>Jan</v>
      </c>
      <c r="I30372" t="s">
        <v>23</v>
      </c>
      <c r="J30372" t="s">
        <v>45</v>
      </c>
      <c r="K30372" t="s">
        <v>27758</v>
      </c>
      <c r="L30372" t="s">
        <v>26</v>
      </c>
      <c r="M30372" t="s">
        <v>27</v>
      </c>
      <c r="N30372">
        <v>1</v>
      </c>
      <c r="O30372" t="s">
        <v>28</v>
      </c>
      <c r="P30372">
        <v>499</v>
      </c>
      <c r="Q30372" t="s">
        <v>119</v>
      </c>
      <c r="R30372" t="s">
        <v>49</v>
      </c>
      <c r="S30372">
        <v>625009</v>
      </c>
      <c r="T30372" t="s">
        <v>31</v>
      </c>
      <c r="U30372" t="b">
        <v>0</v>
      </c>
    </row>
    <row r="30373" spans="1:21" x14ac:dyDescent="0.35">
      <c r="A30373">
        <v>30372</v>
      </c>
      <c r="B30373" t="s">
        <v>35775</v>
      </c>
      <c r="C30373">
        <v>377922</v>
      </c>
      <c r="D30373" t="s">
        <v>22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3</v>
      </c>
      <c r="J30373" t="s">
        <v>54</v>
      </c>
      <c r="K30373" t="s">
        <v>6720</v>
      </c>
      <c r="L30373" t="s">
        <v>77</v>
      </c>
      <c r="M30373" t="s">
        <v>27</v>
      </c>
      <c r="N30373">
        <v>1</v>
      </c>
      <c r="O30373" t="s">
        <v>28</v>
      </c>
      <c r="P30373">
        <v>487</v>
      </c>
      <c r="Q30373" t="s">
        <v>874</v>
      </c>
      <c r="R30373" t="s">
        <v>240</v>
      </c>
      <c r="S30373">
        <v>825301</v>
      </c>
      <c r="T30373" t="s">
        <v>31</v>
      </c>
      <c r="U30373" t="b">
        <v>0</v>
      </c>
    </row>
    <row r="30374" spans="1:21" x14ac:dyDescent="0.35">
      <c r="A30374">
        <v>30373</v>
      </c>
      <c r="B30374" t="s">
        <v>35776</v>
      </c>
      <c r="C30374">
        <v>3078610</v>
      </c>
      <c r="D30374" t="s">
        <v>22</v>
      </c>
      <c r="E30374">
        <v>33</v>
      </c>
      <c r="F30374" t="str">
        <f t="shared" si="948"/>
        <v>Adults</v>
      </c>
      <c r="G30374" s="1">
        <v>44567</v>
      </c>
      <c r="H30374" s="1" t="str">
        <f t="shared" si="949"/>
        <v>Jan</v>
      </c>
      <c r="I30374" t="s">
        <v>23</v>
      </c>
      <c r="J30374" t="s">
        <v>45</v>
      </c>
      <c r="K30374" t="s">
        <v>4533</v>
      </c>
      <c r="L30374" t="s">
        <v>77</v>
      </c>
      <c r="M30374" t="s">
        <v>47</v>
      </c>
      <c r="N30374">
        <v>1</v>
      </c>
      <c r="O30374" t="s">
        <v>28</v>
      </c>
      <c r="P30374">
        <v>729</v>
      </c>
      <c r="Q30374" t="s">
        <v>87</v>
      </c>
      <c r="R30374" t="s">
        <v>88</v>
      </c>
      <c r="S30374">
        <v>500043</v>
      </c>
      <c r="T30374" t="s">
        <v>31</v>
      </c>
      <c r="U30374" t="b">
        <v>0</v>
      </c>
    </row>
    <row r="30375" spans="1:21" x14ac:dyDescent="0.35">
      <c r="A30375">
        <v>30374</v>
      </c>
      <c r="B30375" t="s">
        <v>35777</v>
      </c>
      <c r="C30375">
        <v>4918991</v>
      </c>
      <c r="D30375" t="s">
        <v>22</v>
      </c>
      <c r="E30375">
        <v>49</v>
      </c>
      <c r="F30375" t="str">
        <f t="shared" si="948"/>
        <v>Adults</v>
      </c>
      <c r="G30375" s="1">
        <v>44567</v>
      </c>
      <c r="H30375" s="1" t="str">
        <f t="shared" si="949"/>
        <v>Jan</v>
      </c>
      <c r="I30375" t="s">
        <v>23</v>
      </c>
      <c r="J30375" t="s">
        <v>54</v>
      </c>
      <c r="K30375" t="s">
        <v>258</v>
      </c>
      <c r="L30375" t="s">
        <v>211</v>
      </c>
      <c r="M30375" t="s">
        <v>212</v>
      </c>
      <c r="N30375">
        <v>1</v>
      </c>
      <c r="O30375" t="s">
        <v>28</v>
      </c>
      <c r="P30375">
        <v>399</v>
      </c>
      <c r="Q30375" t="s">
        <v>35778</v>
      </c>
      <c r="R30375" t="s">
        <v>43</v>
      </c>
      <c r="S30375">
        <v>721401</v>
      </c>
      <c r="T30375" t="s">
        <v>31</v>
      </c>
      <c r="U30375" t="b">
        <v>0</v>
      </c>
    </row>
    <row r="30376" spans="1:21" x14ac:dyDescent="0.35">
      <c r="A30376">
        <v>30375</v>
      </c>
      <c r="B30376" t="s">
        <v>35779</v>
      </c>
      <c r="C30376">
        <v>9164204</v>
      </c>
      <c r="D30376" t="s">
        <v>22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30</v>
      </c>
      <c r="J30376" t="s">
        <v>54</v>
      </c>
      <c r="K30376" t="s">
        <v>21605</v>
      </c>
      <c r="L30376" t="s">
        <v>26</v>
      </c>
      <c r="M30376" t="s">
        <v>852</v>
      </c>
      <c r="N30376">
        <v>1</v>
      </c>
      <c r="O30376" t="s">
        <v>28</v>
      </c>
      <c r="P30376">
        <v>469</v>
      </c>
      <c r="Q30376" t="s">
        <v>7147</v>
      </c>
      <c r="R30376" t="s">
        <v>75</v>
      </c>
      <c r="S30376">
        <v>695018</v>
      </c>
      <c r="T30376" t="s">
        <v>31</v>
      </c>
      <c r="U30376" t="b">
        <v>0</v>
      </c>
    </row>
    <row r="30377" spans="1:21" x14ac:dyDescent="0.35">
      <c r="A30377">
        <v>30376</v>
      </c>
      <c r="B30377" t="s">
        <v>35780</v>
      </c>
      <c r="C30377">
        <v>9404448</v>
      </c>
      <c r="D30377" t="s">
        <v>22</v>
      </c>
      <c r="E30377">
        <v>38</v>
      </c>
      <c r="F30377" t="str">
        <f t="shared" si="948"/>
        <v>Adults</v>
      </c>
      <c r="G30377" s="1">
        <v>44567</v>
      </c>
      <c r="H30377" s="1" t="str">
        <f t="shared" si="949"/>
        <v>Jan</v>
      </c>
      <c r="I30377" t="s">
        <v>23</v>
      </c>
      <c r="J30377" t="s">
        <v>59</v>
      </c>
      <c r="K30377" t="s">
        <v>3199</v>
      </c>
      <c r="L30377" t="s">
        <v>35</v>
      </c>
      <c r="M30377" t="s">
        <v>41</v>
      </c>
      <c r="N30377">
        <v>1</v>
      </c>
      <c r="O30377" t="s">
        <v>28</v>
      </c>
      <c r="P30377">
        <v>1115</v>
      </c>
      <c r="Q30377" t="s">
        <v>112</v>
      </c>
      <c r="R30377" t="s">
        <v>113</v>
      </c>
      <c r="S30377">
        <v>226021</v>
      </c>
      <c r="T30377" t="s">
        <v>31</v>
      </c>
      <c r="U30377" t="b">
        <v>0</v>
      </c>
    </row>
    <row r="30378" spans="1:21" x14ac:dyDescent="0.35">
      <c r="A30378">
        <v>30377</v>
      </c>
      <c r="B30378" t="s">
        <v>35781</v>
      </c>
      <c r="C30378">
        <v>2707488</v>
      </c>
      <c r="D30378" t="s">
        <v>53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3</v>
      </c>
      <c r="J30378" t="s">
        <v>54</v>
      </c>
      <c r="K30378" t="s">
        <v>1817</v>
      </c>
      <c r="L30378" t="s">
        <v>35</v>
      </c>
      <c r="M30378" t="s">
        <v>41</v>
      </c>
      <c r="N30378">
        <v>1</v>
      </c>
      <c r="O30378" t="s">
        <v>28</v>
      </c>
      <c r="P30378">
        <v>999</v>
      </c>
      <c r="Q30378" t="s">
        <v>2455</v>
      </c>
      <c r="R30378" t="s">
        <v>58</v>
      </c>
      <c r="S30378">
        <v>441601</v>
      </c>
      <c r="T30378" t="s">
        <v>31</v>
      </c>
      <c r="U30378" t="b">
        <v>0</v>
      </c>
    </row>
    <row r="30379" spans="1:21" x14ac:dyDescent="0.35">
      <c r="A30379">
        <v>30378</v>
      </c>
      <c r="B30379" t="s">
        <v>35782</v>
      </c>
      <c r="C30379">
        <v>6602174</v>
      </c>
      <c r="D30379" t="s">
        <v>22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3</v>
      </c>
      <c r="J30379" t="s">
        <v>54</v>
      </c>
      <c r="K30379" t="s">
        <v>7120</v>
      </c>
      <c r="L30379" t="s">
        <v>26</v>
      </c>
      <c r="M30379" t="s">
        <v>100</v>
      </c>
      <c r="N30379">
        <v>1</v>
      </c>
      <c r="O30379" t="s">
        <v>28</v>
      </c>
      <c r="P30379">
        <v>477</v>
      </c>
      <c r="Q30379" t="s">
        <v>146</v>
      </c>
      <c r="R30379" t="s">
        <v>147</v>
      </c>
      <c r="S30379">
        <v>380008</v>
      </c>
      <c r="T30379" t="s">
        <v>31</v>
      </c>
      <c r="U30379" t="b">
        <v>0</v>
      </c>
    </row>
    <row r="30380" spans="1:21" x14ac:dyDescent="0.35">
      <c r="A30380">
        <v>30379</v>
      </c>
      <c r="B30380" t="s">
        <v>35783</v>
      </c>
      <c r="C30380">
        <v>3040556</v>
      </c>
      <c r="D30380" t="s">
        <v>53</v>
      </c>
      <c r="E30380">
        <v>43</v>
      </c>
      <c r="F30380" t="str">
        <f t="shared" si="948"/>
        <v>Adults</v>
      </c>
      <c r="G30380" s="1">
        <v>44567</v>
      </c>
      <c r="H30380" s="1" t="str">
        <f t="shared" si="949"/>
        <v>Jan</v>
      </c>
      <c r="I30380" t="s">
        <v>23</v>
      </c>
      <c r="J30380" t="s">
        <v>90</v>
      </c>
      <c r="K30380" t="s">
        <v>8296</v>
      </c>
      <c r="L30380" t="s">
        <v>35</v>
      </c>
      <c r="M30380" t="s">
        <v>47</v>
      </c>
      <c r="N30380">
        <v>1</v>
      </c>
      <c r="O30380" t="s">
        <v>28</v>
      </c>
      <c r="P30380">
        <v>1199</v>
      </c>
      <c r="Q30380" t="s">
        <v>92</v>
      </c>
      <c r="R30380" t="s">
        <v>93</v>
      </c>
      <c r="S30380">
        <v>110018</v>
      </c>
      <c r="T30380" t="s">
        <v>31</v>
      </c>
      <c r="U30380" t="b">
        <v>0</v>
      </c>
    </row>
    <row r="30381" spans="1:21" x14ac:dyDescent="0.35">
      <c r="A30381">
        <v>30380</v>
      </c>
      <c r="B30381" t="s">
        <v>35784</v>
      </c>
      <c r="C30381">
        <v>3878458</v>
      </c>
      <c r="D30381" t="s">
        <v>53</v>
      </c>
      <c r="E30381">
        <v>45</v>
      </c>
      <c r="F30381" t="str">
        <f t="shared" si="948"/>
        <v>Adults</v>
      </c>
      <c r="G30381" s="1">
        <v>44567</v>
      </c>
      <c r="H30381" s="1" t="str">
        <f t="shared" si="949"/>
        <v>Jan</v>
      </c>
      <c r="I30381" t="s">
        <v>23</v>
      </c>
      <c r="J30381" t="s">
        <v>54</v>
      </c>
      <c r="K30381" t="s">
        <v>494</v>
      </c>
      <c r="L30381" t="s">
        <v>56</v>
      </c>
      <c r="M30381" t="s">
        <v>27</v>
      </c>
      <c r="N30381">
        <v>1</v>
      </c>
      <c r="O30381" t="s">
        <v>28</v>
      </c>
      <c r="P30381">
        <v>791</v>
      </c>
      <c r="Q30381" t="s">
        <v>1790</v>
      </c>
      <c r="R30381" t="s">
        <v>38</v>
      </c>
      <c r="S30381">
        <v>125001</v>
      </c>
      <c r="T30381" t="s">
        <v>31</v>
      </c>
      <c r="U30381" t="b">
        <v>0</v>
      </c>
    </row>
    <row r="30382" spans="1:21" x14ac:dyDescent="0.35">
      <c r="A30382">
        <v>30381</v>
      </c>
      <c r="B30382" t="s">
        <v>35785</v>
      </c>
      <c r="C30382">
        <v>2604506</v>
      </c>
      <c r="D30382" t="s">
        <v>22</v>
      </c>
      <c r="E30382">
        <v>45</v>
      </c>
      <c r="F30382" t="str">
        <f t="shared" si="948"/>
        <v>Adults</v>
      </c>
      <c r="G30382" s="1">
        <v>44567</v>
      </c>
      <c r="H30382" s="1" t="str">
        <f t="shared" si="949"/>
        <v>Jan</v>
      </c>
      <c r="I30382" t="s">
        <v>23</v>
      </c>
      <c r="J30382" t="s">
        <v>54</v>
      </c>
      <c r="K30382" t="s">
        <v>35786</v>
      </c>
      <c r="L30382" t="s">
        <v>26</v>
      </c>
      <c r="M30382" t="s">
        <v>36</v>
      </c>
      <c r="N30382">
        <v>1</v>
      </c>
      <c r="O30382" t="s">
        <v>28</v>
      </c>
      <c r="P30382">
        <v>311</v>
      </c>
      <c r="Q30382" t="s">
        <v>87</v>
      </c>
      <c r="R30382" t="s">
        <v>88</v>
      </c>
      <c r="S30382">
        <v>500090</v>
      </c>
      <c r="T30382" t="s">
        <v>31</v>
      </c>
      <c r="U30382" t="b">
        <v>0</v>
      </c>
    </row>
    <row r="30383" spans="1:21" x14ac:dyDescent="0.35">
      <c r="A30383">
        <v>30382</v>
      </c>
      <c r="B30383" t="s">
        <v>35787</v>
      </c>
      <c r="C30383">
        <v>1313279</v>
      </c>
      <c r="D30383" t="s">
        <v>22</v>
      </c>
      <c r="E30383">
        <v>31</v>
      </c>
      <c r="F30383" t="str">
        <f t="shared" si="948"/>
        <v>Adults</v>
      </c>
      <c r="G30383" s="1">
        <v>44567</v>
      </c>
      <c r="H30383" s="1" t="str">
        <f t="shared" si="949"/>
        <v>Jan</v>
      </c>
      <c r="I30383" t="s">
        <v>23</v>
      </c>
      <c r="J30383" t="s">
        <v>64</v>
      </c>
      <c r="K30383" t="s">
        <v>504</v>
      </c>
      <c r="L30383" t="s">
        <v>35</v>
      </c>
      <c r="M30383" t="s">
        <v>36</v>
      </c>
      <c r="N30383">
        <v>1</v>
      </c>
      <c r="O30383" t="s">
        <v>28</v>
      </c>
      <c r="P30383">
        <v>1442</v>
      </c>
      <c r="Q30383" t="s">
        <v>61</v>
      </c>
      <c r="R30383" t="s">
        <v>62</v>
      </c>
      <c r="S30383">
        <v>560095</v>
      </c>
      <c r="T30383" t="s">
        <v>31</v>
      </c>
      <c r="U30383" t="b">
        <v>0</v>
      </c>
    </row>
    <row r="30384" spans="1:21" x14ac:dyDescent="0.35">
      <c r="A30384">
        <v>30383</v>
      </c>
      <c r="B30384" t="s">
        <v>35788</v>
      </c>
      <c r="C30384">
        <v>3975915</v>
      </c>
      <c r="D30384" t="s">
        <v>22</v>
      </c>
      <c r="E30384">
        <v>49</v>
      </c>
      <c r="F30384" t="str">
        <f t="shared" si="948"/>
        <v>Adults</v>
      </c>
      <c r="G30384" s="1">
        <v>44567</v>
      </c>
      <c r="H30384" s="1" t="str">
        <f t="shared" si="949"/>
        <v>Jan</v>
      </c>
      <c r="I30384" t="s">
        <v>288</v>
      </c>
      <c r="J30384" t="s">
        <v>64</v>
      </c>
      <c r="K30384" t="s">
        <v>618</v>
      </c>
      <c r="L30384" t="s">
        <v>26</v>
      </c>
      <c r="M30384" t="s">
        <v>68</v>
      </c>
      <c r="N30384">
        <v>1</v>
      </c>
      <c r="O30384" t="s">
        <v>28</v>
      </c>
      <c r="P30384">
        <v>357</v>
      </c>
      <c r="Q30384" t="s">
        <v>61</v>
      </c>
      <c r="R30384" t="s">
        <v>62</v>
      </c>
      <c r="S30384">
        <v>560066</v>
      </c>
      <c r="T30384" t="s">
        <v>31</v>
      </c>
      <c r="U30384" t="b">
        <v>0</v>
      </c>
    </row>
    <row r="30385" spans="1:21" x14ac:dyDescent="0.35">
      <c r="A30385">
        <v>30384</v>
      </c>
      <c r="B30385" t="s">
        <v>35789</v>
      </c>
      <c r="C30385">
        <v>476106</v>
      </c>
      <c r="D30385" t="s">
        <v>22</v>
      </c>
      <c r="E30385">
        <v>48</v>
      </c>
      <c r="F30385" t="str">
        <f t="shared" si="948"/>
        <v>Adults</v>
      </c>
      <c r="G30385" s="1">
        <v>44567</v>
      </c>
      <c r="H30385" s="1" t="str">
        <f t="shared" si="949"/>
        <v>Jan</v>
      </c>
      <c r="I30385" t="s">
        <v>23</v>
      </c>
      <c r="J30385" t="s">
        <v>33</v>
      </c>
      <c r="K30385" t="s">
        <v>25896</v>
      </c>
      <c r="L30385" t="s">
        <v>26</v>
      </c>
      <c r="M30385" t="s">
        <v>47</v>
      </c>
      <c r="N30385">
        <v>1</v>
      </c>
      <c r="O30385" t="s">
        <v>28</v>
      </c>
      <c r="P30385">
        <v>497</v>
      </c>
      <c r="Q30385" t="s">
        <v>137</v>
      </c>
      <c r="R30385" t="s">
        <v>49</v>
      </c>
      <c r="S30385">
        <v>600001</v>
      </c>
      <c r="T30385" t="s">
        <v>31</v>
      </c>
      <c r="U30385" t="b">
        <v>0</v>
      </c>
    </row>
    <row r="30386" spans="1:21" x14ac:dyDescent="0.35">
      <c r="A30386">
        <v>30385</v>
      </c>
      <c r="B30386" t="s">
        <v>35789</v>
      </c>
      <c r="C30386">
        <v>476106</v>
      </c>
      <c r="D30386" t="s">
        <v>22</v>
      </c>
      <c r="E30386">
        <v>33</v>
      </c>
      <c r="F30386" t="str">
        <f t="shared" si="948"/>
        <v>Adults</v>
      </c>
      <c r="G30386" s="1">
        <v>44567</v>
      </c>
      <c r="H30386" s="1" t="str">
        <f t="shared" si="949"/>
        <v>Jan</v>
      </c>
      <c r="I30386" t="s">
        <v>23</v>
      </c>
      <c r="J30386" t="s">
        <v>24</v>
      </c>
      <c r="K30386" t="s">
        <v>3967</v>
      </c>
      <c r="L30386" t="s">
        <v>26</v>
      </c>
      <c r="M30386" t="s">
        <v>68</v>
      </c>
      <c r="N30386">
        <v>1</v>
      </c>
      <c r="O30386" t="s">
        <v>28</v>
      </c>
      <c r="P30386">
        <v>357</v>
      </c>
      <c r="Q30386" t="s">
        <v>127</v>
      </c>
      <c r="R30386" t="s">
        <v>128</v>
      </c>
      <c r="S30386">
        <v>452006</v>
      </c>
      <c r="T30386" t="s">
        <v>31</v>
      </c>
      <c r="U30386" t="b">
        <v>0</v>
      </c>
    </row>
    <row r="30387" spans="1:21" x14ac:dyDescent="0.35">
      <c r="A30387">
        <v>30386</v>
      </c>
      <c r="B30387" t="s">
        <v>35790</v>
      </c>
      <c r="C30387">
        <v>6759716</v>
      </c>
      <c r="D30387" t="s">
        <v>53</v>
      </c>
      <c r="E30387">
        <v>42</v>
      </c>
      <c r="F30387" t="str">
        <f t="shared" si="948"/>
        <v>Adults</v>
      </c>
      <c r="G30387" s="1">
        <v>44567</v>
      </c>
      <c r="H30387" s="1" t="str">
        <f t="shared" si="949"/>
        <v>Jan</v>
      </c>
      <c r="I30387" t="s">
        <v>23</v>
      </c>
      <c r="J30387" t="s">
        <v>45</v>
      </c>
      <c r="K30387" t="s">
        <v>5465</v>
      </c>
      <c r="L30387" t="s">
        <v>511</v>
      </c>
      <c r="M30387" t="s">
        <v>68</v>
      </c>
      <c r="N30387">
        <v>1</v>
      </c>
      <c r="O30387" t="s">
        <v>28</v>
      </c>
      <c r="P30387">
        <v>855</v>
      </c>
      <c r="Q30387" t="s">
        <v>1254</v>
      </c>
      <c r="R30387" t="s">
        <v>113</v>
      </c>
      <c r="S30387">
        <v>229001</v>
      </c>
      <c r="T30387" t="s">
        <v>31</v>
      </c>
      <c r="U30387" t="b">
        <v>0</v>
      </c>
    </row>
    <row r="30388" spans="1:21" x14ac:dyDescent="0.35">
      <c r="A30388">
        <v>30387</v>
      </c>
      <c r="B30388" t="s">
        <v>35791</v>
      </c>
      <c r="C30388">
        <v>8295159</v>
      </c>
      <c r="D30388" t="s">
        <v>22</v>
      </c>
      <c r="E30388">
        <v>41</v>
      </c>
      <c r="F30388" t="str">
        <f t="shared" si="948"/>
        <v>Adults</v>
      </c>
      <c r="G30388" s="1">
        <v>44567</v>
      </c>
      <c r="H30388" s="1" t="str">
        <f t="shared" si="949"/>
        <v>Jan</v>
      </c>
      <c r="I30388" t="s">
        <v>23</v>
      </c>
      <c r="J30388" t="s">
        <v>59</v>
      </c>
      <c r="K30388" t="s">
        <v>1839</v>
      </c>
      <c r="L30388" t="s">
        <v>26</v>
      </c>
      <c r="M30388" t="s">
        <v>36</v>
      </c>
      <c r="N30388">
        <v>1</v>
      </c>
      <c r="O30388" t="s">
        <v>28</v>
      </c>
      <c r="P30388">
        <v>406</v>
      </c>
      <c r="Q30388" t="s">
        <v>360</v>
      </c>
      <c r="R30388" t="s">
        <v>58</v>
      </c>
      <c r="S30388">
        <v>400615</v>
      </c>
      <c r="T30388" t="s">
        <v>31</v>
      </c>
      <c r="U30388" t="b">
        <v>0</v>
      </c>
    </row>
    <row r="30389" spans="1:21" x14ac:dyDescent="0.35">
      <c r="A30389">
        <v>30388</v>
      </c>
      <c r="B30389" t="s">
        <v>35791</v>
      </c>
      <c r="C30389">
        <v>8295159</v>
      </c>
      <c r="D30389" t="s">
        <v>22</v>
      </c>
      <c r="E30389">
        <v>31</v>
      </c>
      <c r="F30389" t="str">
        <f t="shared" si="948"/>
        <v>Adults</v>
      </c>
      <c r="G30389" s="1">
        <v>44567</v>
      </c>
      <c r="H30389" s="1" t="str">
        <f t="shared" si="949"/>
        <v>Jan</v>
      </c>
      <c r="I30389" t="s">
        <v>23</v>
      </c>
      <c r="J30389" t="s">
        <v>33</v>
      </c>
      <c r="K30389" t="s">
        <v>13275</v>
      </c>
      <c r="L30389" t="s">
        <v>26</v>
      </c>
      <c r="M30389" t="s">
        <v>47</v>
      </c>
      <c r="N30389">
        <v>1</v>
      </c>
      <c r="O30389" t="s">
        <v>28</v>
      </c>
      <c r="P30389">
        <v>459</v>
      </c>
      <c r="Q30389" t="s">
        <v>4135</v>
      </c>
      <c r="R30389" t="s">
        <v>49</v>
      </c>
      <c r="S30389">
        <v>635109</v>
      </c>
      <c r="T30389" t="s">
        <v>31</v>
      </c>
      <c r="U30389" t="b">
        <v>0</v>
      </c>
    </row>
    <row r="30390" spans="1:21" x14ac:dyDescent="0.35">
      <c r="A30390">
        <v>30389</v>
      </c>
      <c r="B30390" t="s">
        <v>35792</v>
      </c>
      <c r="C30390">
        <v>2109654</v>
      </c>
      <c r="D30390" t="s">
        <v>22</v>
      </c>
      <c r="E30390">
        <v>31</v>
      </c>
      <c r="F30390" t="str">
        <f t="shared" si="948"/>
        <v>Adults</v>
      </c>
      <c r="G30390" s="1">
        <v>44567</v>
      </c>
      <c r="H30390" s="1" t="str">
        <f t="shared" si="949"/>
        <v>Jan</v>
      </c>
      <c r="I30390" t="s">
        <v>23</v>
      </c>
      <c r="J30390" t="s">
        <v>45</v>
      </c>
      <c r="K30390" t="s">
        <v>9853</v>
      </c>
      <c r="L30390" t="s">
        <v>26</v>
      </c>
      <c r="M30390" t="s">
        <v>47</v>
      </c>
      <c r="N30390">
        <v>1</v>
      </c>
      <c r="O30390" t="s">
        <v>28</v>
      </c>
      <c r="P30390">
        <v>568</v>
      </c>
      <c r="Q30390" t="s">
        <v>1656</v>
      </c>
      <c r="R30390" t="s">
        <v>30</v>
      </c>
      <c r="S30390">
        <v>141003</v>
      </c>
      <c r="T30390" t="s">
        <v>31</v>
      </c>
      <c r="U30390" t="b">
        <v>0</v>
      </c>
    </row>
    <row r="30391" spans="1:21" x14ac:dyDescent="0.35">
      <c r="A30391">
        <v>30390</v>
      </c>
      <c r="B30391" t="s">
        <v>35793</v>
      </c>
      <c r="C30391">
        <v>2541939</v>
      </c>
      <c r="D30391" t="s">
        <v>53</v>
      </c>
      <c r="E30391">
        <v>37</v>
      </c>
      <c r="F30391" t="str">
        <f t="shared" si="948"/>
        <v>Adults</v>
      </c>
      <c r="G30391" s="1">
        <v>44567</v>
      </c>
      <c r="H30391" s="1" t="str">
        <f t="shared" si="949"/>
        <v>Jan</v>
      </c>
      <c r="I30391" t="s">
        <v>115</v>
      </c>
      <c r="J30391" t="s">
        <v>45</v>
      </c>
      <c r="K30391" t="s">
        <v>3757</v>
      </c>
      <c r="L30391" t="s">
        <v>56</v>
      </c>
      <c r="M30391" t="s">
        <v>47</v>
      </c>
      <c r="N30391">
        <v>1</v>
      </c>
      <c r="O30391" t="s">
        <v>28</v>
      </c>
      <c r="P30391">
        <v>940</v>
      </c>
      <c r="Q30391" t="s">
        <v>18196</v>
      </c>
      <c r="R30391" t="s">
        <v>49</v>
      </c>
      <c r="S30391">
        <v>635601</v>
      </c>
      <c r="T30391" t="s">
        <v>31</v>
      </c>
      <c r="U30391" t="b">
        <v>0</v>
      </c>
    </row>
    <row r="30392" spans="1:21" x14ac:dyDescent="0.35">
      <c r="A30392">
        <v>30391</v>
      </c>
      <c r="B30392" t="s">
        <v>35794</v>
      </c>
      <c r="C30392">
        <v>2324420</v>
      </c>
      <c r="D30392" t="s">
        <v>53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3</v>
      </c>
      <c r="J30392" t="s">
        <v>45</v>
      </c>
      <c r="K30392" t="s">
        <v>2142</v>
      </c>
      <c r="L30392" t="s">
        <v>35</v>
      </c>
      <c r="M30392" t="s">
        <v>36</v>
      </c>
      <c r="N30392">
        <v>1</v>
      </c>
      <c r="O30392" t="s">
        <v>28</v>
      </c>
      <c r="P30392">
        <v>736</v>
      </c>
      <c r="Q30392" t="s">
        <v>512</v>
      </c>
      <c r="R30392" t="s">
        <v>43</v>
      </c>
      <c r="S30392">
        <v>700095</v>
      </c>
      <c r="T30392" t="s">
        <v>31</v>
      </c>
      <c r="U30392" t="b">
        <v>0</v>
      </c>
    </row>
    <row r="30393" spans="1:21" x14ac:dyDescent="0.35">
      <c r="A30393">
        <v>30392</v>
      </c>
      <c r="B30393" t="s">
        <v>35795</v>
      </c>
      <c r="C30393">
        <v>8531179</v>
      </c>
      <c r="D30393" t="s">
        <v>53</v>
      </c>
      <c r="E30393">
        <v>34</v>
      </c>
      <c r="F30393" t="str">
        <f t="shared" si="948"/>
        <v>Adults</v>
      </c>
      <c r="G30393" s="1">
        <v>44567</v>
      </c>
      <c r="H30393" s="1" t="str">
        <f t="shared" si="949"/>
        <v>Jan</v>
      </c>
      <c r="I30393" t="s">
        <v>23</v>
      </c>
      <c r="J30393" t="s">
        <v>54</v>
      </c>
      <c r="K30393" t="s">
        <v>2868</v>
      </c>
      <c r="L30393" t="s">
        <v>56</v>
      </c>
      <c r="M30393" t="s">
        <v>47</v>
      </c>
      <c r="N30393">
        <v>1</v>
      </c>
      <c r="O30393" t="s">
        <v>28</v>
      </c>
      <c r="P30393">
        <v>842</v>
      </c>
      <c r="Q30393" t="s">
        <v>87</v>
      </c>
      <c r="R30393" t="s">
        <v>88</v>
      </c>
      <c r="S30393">
        <v>500039</v>
      </c>
      <c r="T30393" t="s">
        <v>31</v>
      </c>
      <c r="U30393" t="b">
        <v>0</v>
      </c>
    </row>
    <row r="30394" spans="1:21" x14ac:dyDescent="0.35">
      <c r="A30394">
        <v>30393</v>
      </c>
      <c r="B30394" t="s">
        <v>35796</v>
      </c>
      <c r="C30394">
        <v>2503346</v>
      </c>
      <c r="D30394" t="s">
        <v>22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3</v>
      </c>
      <c r="J30394" t="s">
        <v>45</v>
      </c>
      <c r="K30394" t="s">
        <v>9027</v>
      </c>
      <c r="L30394" t="s">
        <v>26</v>
      </c>
      <c r="M30394" t="s">
        <v>41</v>
      </c>
      <c r="N30394">
        <v>1</v>
      </c>
      <c r="O30394" t="s">
        <v>28</v>
      </c>
      <c r="P30394">
        <v>453</v>
      </c>
      <c r="Q30394" t="s">
        <v>389</v>
      </c>
      <c r="R30394" t="s">
        <v>49</v>
      </c>
      <c r="S30394">
        <v>641004</v>
      </c>
      <c r="T30394" t="s">
        <v>31</v>
      </c>
      <c r="U30394" t="b">
        <v>0</v>
      </c>
    </row>
    <row r="30395" spans="1:21" x14ac:dyDescent="0.35">
      <c r="A30395">
        <v>30394</v>
      </c>
      <c r="B30395" t="s">
        <v>35796</v>
      </c>
      <c r="C30395">
        <v>2503346</v>
      </c>
      <c r="D30395" t="s">
        <v>53</v>
      </c>
      <c r="E30395">
        <v>42</v>
      </c>
      <c r="F30395" t="str">
        <f t="shared" si="948"/>
        <v>Adults</v>
      </c>
      <c r="G30395" s="1">
        <v>44567</v>
      </c>
      <c r="H30395" s="1" t="str">
        <f t="shared" si="949"/>
        <v>Jan</v>
      </c>
      <c r="I30395" t="s">
        <v>23</v>
      </c>
      <c r="J30395" t="s">
        <v>45</v>
      </c>
      <c r="K30395" t="s">
        <v>706</v>
      </c>
      <c r="L30395" t="s">
        <v>56</v>
      </c>
      <c r="M30395" t="s">
        <v>47</v>
      </c>
      <c r="N30395">
        <v>1</v>
      </c>
      <c r="O30395" t="s">
        <v>28</v>
      </c>
      <c r="P30395">
        <v>786</v>
      </c>
      <c r="Q30395" t="s">
        <v>662</v>
      </c>
      <c r="R30395" t="s">
        <v>58</v>
      </c>
      <c r="S30395">
        <v>440010</v>
      </c>
      <c r="T30395" t="s">
        <v>31</v>
      </c>
      <c r="U30395" t="b">
        <v>0</v>
      </c>
    </row>
    <row r="30396" spans="1:21" x14ac:dyDescent="0.35">
      <c r="A30396">
        <v>30395</v>
      </c>
      <c r="B30396" t="s">
        <v>35796</v>
      </c>
      <c r="C30396">
        <v>2503346</v>
      </c>
      <c r="D30396" t="s">
        <v>53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3</v>
      </c>
      <c r="J30396" t="s">
        <v>45</v>
      </c>
      <c r="K30396" t="s">
        <v>13614</v>
      </c>
      <c r="L30396" t="s">
        <v>56</v>
      </c>
      <c r="M30396" t="s">
        <v>100</v>
      </c>
      <c r="N30396">
        <v>1</v>
      </c>
      <c r="O30396" t="s">
        <v>28</v>
      </c>
      <c r="P30396">
        <v>845</v>
      </c>
      <c r="Q30396" t="s">
        <v>87</v>
      </c>
      <c r="R30396" t="s">
        <v>88</v>
      </c>
      <c r="S30396">
        <v>500007</v>
      </c>
      <c r="T30396" t="s">
        <v>31</v>
      </c>
      <c r="U30396" t="b">
        <v>1</v>
      </c>
    </row>
    <row r="30397" spans="1:21" x14ac:dyDescent="0.35">
      <c r="A30397">
        <v>30396</v>
      </c>
      <c r="B30397" t="s">
        <v>35796</v>
      </c>
      <c r="C30397">
        <v>2503346</v>
      </c>
      <c r="D30397" t="s">
        <v>53</v>
      </c>
      <c r="E30397">
        <v>35</v>
      </c>
      <c r="F30397" t="str">
        <f t="shared" si="948"/>
        <v>Adults</v>
      </c>
      <c r="G30397" s="1">
        <v>44567</v>
      </c>
      <c r="H30397" s="1" t="str">
        <f t="shared" si="949"/>
        <v>Jan</v>
      </c>
      <c r="I30397" t="s">
        <v>23</v>
      </c>
      <c r="J30397" t="s">
        <v>45</v>
      </c>
      <c r="K30397" t="s">
        <v>167</v>
      </c>
      <c r="L30397" t="s">
        <v>35</v>
      </c>
      <c r="M30397" t="s">
        <v>47</v>
      </c>
      <c r="N30397">
        <v>1</v>
      </c>
      <c r="O30397" t="s">
        <v>28</v>
      </c>
      <c r="P30397">
        <v>1112</v>
      </c>
      <c r="Q30397" t="s">
        <v>1485</v>
      </c>
      <c r="R30397" t="s">
        <v>58</v>
      </c>
      <c r="S30397">
        <v>445001</v>
      </c>
      <c r="T30397" t="s">
        <v>31</v>
      </c>
      <c r="U30397" t="b">
        <v>0</v>
      </c>
    </row>
    <row r="30398" spans="1:21" x14ac:dyDescent="0.35">
      <c r="A30398">
        <v>30397</v>
      </c>
      <c r="B30398" t="s">
        <v>35797</v>
      </c>
      <c r="C30398">
        <v>673675</v>
      </c>
      <c r="D30398" t="s">
        <v>22</v>
      </c>
      <c r="E30398">
        <v>47</v>
      </c>
      <c r="F30398" t="str">
        <f t="shared" si="948"/>
        <v>Adults</v>
      </c>
      <c r="G30398" s="1">
        <v>44567</v>
      </c>
      <c r="H30398" s="1" t="str">
        <f t="shared" si="949"/>
        <v>Jan</v>
      </c>
      <c r="I30398" t="s">
        <v>23</v>
      </c>
      <c r="J30398" t="s">
        <v>54</v>
      </c>
      <c r="K30398" t="s">
        <v>1175</v>
      </c>
      <c r="L30398" t="s">
        <v>211</v>
      </c>
      <c r="M30398" t="s">
        <v>212</v>
      </c>
      <c r="N30398">
        <v>1</v>
      </c>
      <c r="O30398" t="s">
        <v>28</v>
      </c>
      <c r="P30398">
        <v>759</v>
      </c>
      <c r="Q30398" t="s">
        <v>105</v>
      </c>
      <c r="R30398" t="s">
        <v>58</v>
      </c>
      <c r="S30398">
        <v>400042</v>
      </c>
      <c r="T30398" t="s">
        <v>31</v>
      </c>
      <c r="U30398" t="b">
        <v>0</v>
      </c>
    </row>
    <row r="30399" spans="1:21" x14ac:dyDescent="0.35">
      <c r="A30399">
        <v>30398</v>
      </c>
      <c r="B30399" t="s">
        <v>35798</v>
      </c>
      <c r="C30399">
        <v>7927884</v>
      </c>
      <c r="D30399" t="s">
        <v>53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5</v>
      </c>
      <c r="J30399" t="s">
        <v>45</v>
      </c>
      <c r="K30399" t="s">
        <v>1961</v>
      </c>
      <c r="L30399" t="s">
        <v>56</v>
      </c>
      <c r="M30399" t="s">
        <v>47</v>
      </c>
      <c r="N30399">
        <v>1</v>
      </c>
      <c r="O30399" t="s">
        <v>28</v>
      </c>
      <c r="P30399">
        <v>715</v>
      </c>
      <c r="Q30399" t="s">
        <v>2825</v>
      </c>
      <c r="R30399" t="s">
        <v>88</v>
      </c>
      <c r="S30399">
        <v>503212</v>
      </c>
      <c r="T30399" t="s">
        <v>31</v>
      </c>
      <c r="U30399" t="b">
        <v>0</v>
      </c>
    </row>
    <row r="30400" spans="1:21" x14ac:dyDescent="0.35">
      <c r="A30400">
        <v>30399</v>
      </c>
      <c r="B30400" t="s">
        <v>35799</v>
      </c>
      <c r="C30400">
        <v>4642967</v>
      </c>
      <c r="D30400" t="s">
        <v>53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3</v>
      </c>
      <c r="J30400" t="s">
        <v>45</v>
      </c>
      <c r="K30400" t="s">
        <v>2490</v>
      </c>
      <c r="L30400" t="s">
        <v>56</v>
      </c>
      <c r="M30400" t="s">
        <v>36</v>
      </c>
      <c r="N30400">
        <v>1</v>
      </c>
      <c r="O30400" t="s">
        <v>28</v>
      </c>
      <c r="P30400">
        <v>735</v>
      </c>
      <c r="Q30400" t="s">
        <v>259</v>
      </c>
      <c r="R30400" t="s">
        <v>58</v>
      </c>
      <c r="S30400">
        <v>400703</v>
      </c>
      <c r="T30400" t="s">
        <v>31</v>
      </c>
      <c r="U30400" t="b">
        <v>0</v>
      </c>
    </row>
    <row r="30401" spans="1:21" x14ac:dyDescent="0.35">
      <c r="A30401">
        <v>30400</v>
      </c>
      <c r="B30401" t="s">
        <v>35800</v>
      </c>
      <c r="C30401">
        <v>873349</v>
      </c>
      <c r="D30401" t="s">
        <v>22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3</v>
      </c>
      <c r="J30401" t="s">
        <v>90</v>
      </c>
      <c r="K30401" t="s">
        <v>24560</v>
      </c>
      <c r="L30401" t="s">
        <v>26</v>
      </c>
      <c r="M30401" t="s">
        <v>100</v>
      </c>
      <c r="N30401">
        <v>1</v>
      </c>
      <c r="O30401" t="s">
        <v>28</v>
      </c>
      <c r="P30401">
        <v>380</v>
      </c>
      <c r="Q30401" t="s">
        <v>137</v>
      </c>
      <c r="R30401" t="s">
        <v>49</v>
      </c>
      <c r="S30401">
        <v>600117</v>
      </c>
      <c r="T30401" t="s">
        <v>31</v>
      </c>
      <c r="U30401" t="b">
        <v>0</v>
      </c>
    </row>
    <row r="30402" spans="1:21" x14ac:dyDescent="0.35">
      <c r="A30402">
        <v>30401</v>
      </c>
      <c r="B30402" t="s">
        <v>35801</v>
      </c>
      <c r="C30402">
        <v>4720191</v>
      </c>
      <c r="D30402" t="s">
        <v>22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3</v>
      </c>
      <c r="J30402" t="s">
        <v>24</v>
      </c>
      <c r="K30402" t="s">
        <v>30728</v>
      </c>
      <c r="L30402" t="s">
        <v>26</v>
      </c>
      <c r="M30402" t="s">
        <v>47</v>
      </c>
      <c r="N30402">
        <v>1</v>
      </c>
      <c r="O30402" t="s">
        <v>28</v>
      </c>
      <c r="P30402">
        <v>301</v>
      </c>
      <c r="Q30402" t="s">
        <v>1098</v>
      </c>
      <c r="R30402" t="s">
        <v>147</v>
      </c>
      <c r="S30402">
        <v>395007</v>
      </c>
      <c r="T30402" t="s">
        <v>31</v>
      </c>
      <c r="U30402" t="b">
        <v>0</v>
      </c>
    </row>
    <row r="30403" spans="1:21" x14ac:dyDescent="0.35">
      <c r="A30403">
        <v>30402</v>
      </c>
      <c r="B30403" t="s">
        <v>35802</v>
      </c>
      <c r="C30403">
        <v>6202508</v>
      </c>
      <c r="D30403" t="s">
        <v>53</v>
      </c>
      <c r="E30403">
        <v>47</v>
      </c>
      <c r="F30403" t="str">
        <f t="shared" ref="F30403:F30466" si="950">IF(E30403&gt;=50,"Senior", IF(E30403&gt;=30,"Adults","Teenager"))</f>
        <v>Adults</v>
      </c>
      <c r="G30403" s="1">
        <v>44567</v>
      </c>
      <c r="H30403" s="1" t="str">
        <f t="shared" ref="H30403:H30466" si="951">TEXT(G30403,"mmm")</f>
        <v>Jan</v>
      </c>
      <c r="I30403" t="s">
        <v>115</v>
      </c>
      <c r="J30403" t="s">
        <v>64</v>
      </c>
      <c r="K30403" t="s">
        <v>8571</v>
      </c>
      <c r="L30403" t="s">
        <v>56</v>
      </c>
      <c r="M30403" t="s">
        <v>100</v>
      </c>
      <c r="N30403">
        <v>1</v>
      </c>
      <c r="O30403" t="s">
        <v>28</v>
      </c>
      <c r="P30403">
        <v>443</v>
      </c>
      <c r="Q30403" t="s">
        <v>2140</v>
      </c>
      <c r="R30403" t="s">
        <v>62</v>
      </c>
      <c r="S30403">
        <v>572102</v>
      </c>
      <c r="T30403" t="s">
        <v>31</v>
      </c>
      <c r="U30403" t="b">
        <v>0</v>
      </c>
    </row>
    <row r="30404" spans="1:21" x14ac:dyDescent="0.35">
      <c r="A30404">
        <v>30403</v>
      </c>
      <c r="B30404" t="s">
        <v>35803</v>
      </c>
      <c r="C30404">
        <v>5756628</v>
      </c>
      <c r="D30404" t="s">
        <v>22</v>
      </c>
      <c r="E30404">
        <v>35</v>
      </c>
      <c r="F30404" t="str">
        <f t="shared" si="950"/>
        <v>Adults</v>
      </c>
      <c r="G30404" s="1">
        <v>44567</v>
      </c>
      <c r="H30404" s="1" t="str">
        <f t="shared" si="951"/>
        <v>Jan</v>
      </c>
      <c r="I30404" t="s">
        <v>23</v>
      </c>
      <c r="J30404" t="s">
        <v>24</v>
      </c>
      <c r="K30404" t="s">
        <v>1266</v>
      </c>
      <c r="L30404" t="s">
        <v>35</v>
      </c>
      <c r="M30404" t="s">
        <v>100</v>
      </c>
      <c r="N30404">
        <v>1</v>
      </c>
      <c r="O30404" t="s">
        <v>28</v>
      </c>
      <c r="P30404">
        <v>1075</v>
      </c>
      <c r="Q30404" t="s">
        <v>352</v>
      </c>
      <c r="R30404" t="s">
        <v>102</v>
      </c>
      <c r="S30404">
        <v>302029</v>
      </c>
      <c r="T30404" t="s">
        <v>31</v>
      </c>
      <c r="U30404" t="b">
        <v>0</v>
      </c>
    </row>
    <row r="30405" spans="1:21" x14ac:dyDescent="0.35">
      <c r="A30405">
        <v>30404</v>
      </c>
      <c r="B30405" t="s">
        <v>35804</v>
      </c>
      <c r="C30405">
        <v>4398087</v>
      </c>
      <c r="D30405" t="s">
        <v>53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3</v>
      </c>
      <c r="J30405" t="s">
        <v>45</v>
      </c>
      <c r="K30405" t="s">
        <v>8326</v>
      </c>
      <c r="L30405" t="s">
        <v>35</v>
      </c>
      <c r="M30405" t="s">
        <v>68</v>
      </c>
      <c r="N30405">
        <v>1</v>
      </c>
      <c r="O30405" t="s">
        <v>28</v>
      </c>
      <c r="P30405">
        <v>1523</v>
      </c>
      <c r="Q30405" t="s">
        <v>32794</v>
      </c>
      <c r="R30405" t="s">
        <v>113</v>
      </c>
      <c r="S30405">
        <v>231304</v>
      </c>
      <c r="T30405" t="s">
        <v>31</v>
      </c>
      <c r="U30405" t="b">
        <v>0</v>
      </c>
    </row>
    <row r="30406" spans="1:21" x14ac:dyDescent="0.35">
      <c r="A30406">
        <v>30405</v>
      </c>
      <c r="B30406" t="s">
        <v>35804</v>
      </c>
      <c r="C30406">
        <v>4398087</v>
      </c>
      <c r="D30406" t="s">
        <v>53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3</v>
      </c>
      <c r="J30406" t="s">
        <v>45</v>
      </c>
      <c r="K30406" t="s">
        <v>6191</v>
      </c>
      <c r="L30406" t="s">
        <v>35</v>
      </c>
      <c r="M30406" t="s">
        <v>41</v>
      </c>
      <c r="N30406">
        <v>1</v>
      </c>
      <c r="O30406" t="s">
        <v>28</v>
      </c>
      <c r="P30406">
        <v>852</v>
      </c>
      <c r="Q30406" t="s">
        <v>1336</v>
      </c>
      <c r="R30406" t="s">
        <v>62</v>
      </c>
      <c r="S30406">
        <v>575006</v>
      </c>
      <c r="T30406" t="s">
        <v>31</v>
      </c>
      <c r="U30406" t="b">
        <v>0</v>
      </c>
    </row>
    <row r="30407" spans="1:21" x14ac:dyDescent="0.35">
      <c r="A30407">
        <v>30406</v>
      </c>
      <c r="B30407" t="s">
        <v>35805</v>
      </c>
      <c r="C30407">
        <v>4462244</v>
      </c>
      <c r="D30407" t="s">
        <v>22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3</v>
      </c>
      <c r="J30407" t="s">
        <v>33</v>
      </c>
      <c r="K30407" t="s">
        <v>7391</v>
      </c>
      <c r="L30407" t="s">
        <v>77</v>
      </c>
      <c r="M30407" t="s">
        <v>47</v>
      </c>
      <c r="N30407">
        <v>1</v>
      </c>
      <c r="O30407" t="s">
        <v>28</v>
      </c>
      <c r="P30407">
        <v>446</v>
      </c>
      <c r="Q30407" t="s">
        <v>42</v>
      </c>
      <c r="R30407" t="s">
        <v>43</v>
      </c>
      <c r="S30407">
        <v>700090</v>
      </c>
      <c r="T30407" t="s">
        <v>31</v>
      </c>
      <c r="U30407" t="b">
        <v>0</v>
      </c>
    </row>
    <row r="30408" spans="1:21" x14ac:dyDescent="0.35">
      <c r="A30408">
        <v>30407</v>
      </c>
      <c r="B30408" t="s">
        <v>35806</v>
      </c>
      <c r="C30408">
        <v>6033615</v>
      </c>
      <c r="D30408" t="s">
        <v>22</v>
      </c>
      <c r="E30408">
        <v>43</v>
      </c>
      <c r="F30408" t="str">
        <f t="shared" si="950"/>
        <v>Adults</v>
      </c>
      <c r="G30408" s="1">
        <v>44567</v>
      </c>
      <c r="H30408" s="1" t="str">
        <f t="shared" si="951"/>
        <v>Jan</v>
      </c>
      <c r="I30408" t="s">
        <v>288</v>
      </c>
      <c r="J30408" t="s">
        <v>54</v>
      </c>
      <c r="K30408" t="s">
        <v>5951</v>
      </c>
      <c r="L30408" t="s">
        <v>35</v>
      </c>
      <c r="M30408" t="s">
        <v>36</v>
      </c>
      <c r="N30408">
        <v>1</v>
      </c>
      <c r="O30408" t="s">
        <v>28</v>
      </c>
      <c r="P30408">
        <v>597</v>
      </c>
      <c r="Q30408" t="s">
        <v>360</v>
      </c>
      <c r="R30408" t="s">
        <v>58</v>
      </c>
      <c r="S30408">
        <v>400603</v>
      </c>
      <c r="T30408" t="s">
        <v>31</v>
      </c>
      <c r="U30408" t="b">
        <v>0</v>
      </c>
    </row>
    <row r="30409" spans="1:21" x14ac:dyDescent="0.35">
      <c r="A30409">
        <v>30408</v>
      </c>
      <c r="B30409" t="s">
        <v>35807</v>
      </c>
      <c r="C30409">
        <v>5175060</v>
      </c>
      <c r="D30409" t="s">
        <v>53</v>
      </c>
      <c r="E30409">
        <v>46</v>
      </c>
      <c r="F30409" t="str">
        <f t="shared" si="950"/>
        <v>Adults</v>
      </c>
      <c r="G30409" s="1">
        <v>44567</v>
      </c>
      <c r="H30409" s="1" t="str">
        <f t="shared" si="951"/>
        <v>Jan</v>
      </c>
      <c r="I30409" t="s">
        <v>23</v>
      </c>
      <c r="J30409" t="s">
        <v>90</v>
      </c>
      <c r="K30409" t="s">
        <v>31214</v>
      </c>
      <c r="L30409" t="s">
        <v>35</v>
      </c>
      <c r="M30409" t="s">
        <v>68</v>
      </c>
      <c r="N30409">
        <v>1</v>
      </c>
      <c r="O30409" t="s">
        <v>28</v>
      </c>
      <c r="P30409">
        <v>911</v>
      </c>
      <c r="Q30409" t="s">
        <v>667</v>
      </c>
      <c r="R30409" t="s">
        <v>668</v>
      </c>
      <c r="S30409">
        <v>795001</v>
      </c>
      <c r="T30409" t="s">
        <v>31</v>
      </c>
      <c r="U30409" t="b">
        <v>0</v>
      </c>
    </row>
    <row r="30410" spans="1:21" x14ac:dyDescent="0.35">
      <c r="A30410">
        <v>30409</v>
      </c>
      <c r="B30410" t="s">
        <v>35808</v>
      </c>
      <c r="C30410">
        <v>9126268</v>
      </c>
      <c r="D30410" t="s">
        <v>53</v>
      </c>
      <c r="E30410">
        <v>47</v>
      </c>
      <c r="F30410" t="str">
        <f t="shared" si="950"/>
        <v>Adults</v>
      </c>
      <c r="G30410" s="1">
        <v>44567</v>
      </c>
      <c r="H30410" s="1" t="str">
        <f t="shared" si="951"/>
        <v>Jan</v>
      </c>
      <c r="I30410" t="s">
        <v>115</v>
      </c>
      <c r="J30410" t="s">
        <v>90</v>
      </c>
      <c r="K30410" t="s">
        <v>55</v>
      </c>
      <c r="L30410" t="s">
        <v>56</v>
      </c>
      <c r="M30410" t="s">
        <v>27</v>
      </c>
      <c r="N30410">
        <v>1</v>
      </c>
      <c r="O30410" t="s">
        <v>28</v>
      </c>
      <c r="P30410">
        <v>735</v>
      </c>
      <c r="Q30410" t="s">
        <v>572</v>
      </c>
      <c r="R30410" t="s">
        <v>49</v>
      </c>
      <c r="S30410">
        <v>600086</v>
      </c>
      <c r="T30410" t="s">
        <v>31</v>
      </c>
      <c r="U30410" t="b">
        <v>0</v>
      </c>
    </row>
    <row r="30411" spans="1:21" x14ac:dyDescent="0.35">
      <c r="A30411">
        <v>30410</v>
      </c>
      <c r="B30411" t="s">
        <v>35809</v>
      </c>
      <c r="C30411">
        <v>5834306</v>
      </c>
      <c r="D30411" t="s">
        <v>22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3</v>
      </c>
      <c r="J30411" t="s">
        <v>90</v>
      </c>
      <c r="K30411" t="s">
        <v>663</v>
      </c>
      <c r="L30411" t="s">
        <v>35</v>
      </c>
      <c r="M30411" t="s">
        <v>68</v>
      </c>
      <c r="N30411">
        <v>1</v>
      </c>
      <c r="O30411" t="s">
        <v>28</v>
      </c>
      <c r="P30411">
        <v>449</v>
      </c>
      <c r="Q30411" t="s">
        <v>92</v>
      </c>
      <c r="R30411" t="s">
        <v>93</v>
      </c>
      <c r="S30411">
        <v>110059</v>
      </c>
      <c r="T30411" t="s">
        <v>31</v>
      </c>
      <c r="U30411" t="b">
        <v>0</v>
      </c>
    </row>
    <row r="30412" spans="1:21" x14ac:dyDescent="0.35">
      <c r="A30412">
        <v>30411</v>
      </c>
      <c r="B30412" t="s">
        <v>35810</v>
      </c>
      <c r="C30412">
        <v>5620323</v>
      </c>
      <c r="D30412" t="s">
        <v>22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3</v>
      </c>
      <c r="J30412" t="s">
        <v>54</v>
      </c>
      <c r="K30412" t="s">
        <v>24399</v>
      </c>
      <c r="L30412" t="s">
        <v>35</v>
      </c>
      <c r="M30412" t="s">
        <v>68</v>
      </c>
      <c r="N30412">
        <v>1</v>
      </c>
      <c r="O30412" t="s">
        <v>28</v>
      </c>
      <c r="P30412">
        <v>599</v>
      </c>
      <c r="Q30412" t="s">
        <v>37</v>
      </c>
      <c r="R30412" t="s">
        <v>38</v>
      </c>
      <c r="S30412">
        <v>122101</v>
      </c>
      <c r="T30412" t="s">
        <v>31</v>
      </c>
      <c r="U30412" t="b">
        <v>0</v>
      </c>
    </row>
    <row r="30413" spans="1:21" x14ac:dyDescent="0.35">
      <c r="A30413">
        <v>30412</v>
      </c>
      <c r="B30413" t="s">
        <v>35811</v>
      </c>
      <c r="C30413">
        <v>4114480</v>
      </c>
      <c r="D30413" t="s">
        <v>22</v>
      </c>
      <c r="E30413">
        <v>39</v>
      </c>
      <c r="F30413" t="str">
        <f t="shared" si="950"/>
        <v>Adults</v>
      </c>
      <c r="G30413" s="1">
        <v>44567</v>
      </c>
      <c r="H30413" s="1" t="str">
        <f t="shared" si="951"/>
        <v>Jan</v>
      </c>
      <c r="I30413" t="s">
        <v>23</v>
      </c>
      <c r="J30413" t="s">
        <v>45</v>
      </c>
      <c r="K30413" t="s">
        <v>14389</v>
      </c>
      <c r="L30413" t="s">
        <v>35</v>
      </c>
      <c r="M30413" t="s">
        <v>36</v>
      </c>
      <c r="N30413">
        <v>1</v>
      </c>
      <c r="O30413" t="s">
        <v>28</v>
      </c>
      <c r="P30413">
        <v>1298</v>
      </c>
      <c r="Q30413" t="s">
        <v>11450</v>
      </c>
      <c r="R30413" t="s">
        <v>102</v>
      </c>
      <c r="S30413">
        <v>327001</v>
      </c>
      <c r="T30413" t="s">
        <v>31</v>
      </c>
      <c r="U30413" t="b">
        <v>0</v>
      </c>
    </row>
    <row r="30414" spans="1:21" x14ac:dyDescent="0.35">
      <c r="A30414">
        <v>30413</v>
      </c>
      <c r="B30414" t="s">
        <v>35812</v>
      </c>
      <c r="C30414">
        <v>1557548</v>
      </c>
      <c r="D30414" t="s">
        <v>53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5</v>
      </c>
      <c r="J30414" t="s">
        <v>45</v>
      </c>
      <c r="K30414" t="s">
        <v>30508</v>
      </c>
      <c r="L30414" t="s">
        <v>56</v>
      </c>
      <c r="M30414" t="s">
        <v>68</v>
      </c>
      <c r="N30414">
        <v>1</v>
      </c>
      <c r="O30414" t="s">
        <v>28</v>
      </c>
      <c r="P30414">
        <v>999</v>
      </c>
      <c r="Q30414" t="s">
        <v>87</v>
      </c>
      <c r="R30414" t="s">
        <v>88</v>
      </c>
      <c r="S30414">
        <v>500094</v>
      </c>
      <c r="T30414" t="s">
        <v>31</v>
      </c>
      <c r="U30414" t="b">
        <v>0</v>
      </c>
    </row>
    <row r="30415" spans="1:21" x14ac:dyDescent="0.35">
      <c r="A30415">
        <v>30414</v>
      </c>
      <c r="B30415" t="s">
        <v>35813</v>
      </c>
      <c r="C30415">
        <v>5796210</v>
      </c>
      <c r="D30415" t="s">
        <v>22</v>
      </c>
      <c r="E30415">
        <v>40</v>
      </c>
      <c r="F30415" t="str">
        <f t="shared" si="950"/>
        <v>Adults</v>
      </c>
      <c r="G30415" s="1">
        <v>44567</v>
      </c>
      <c r="H30415" s="1" t="str">
        <f t="shared" si="951"/>
        <v>Jan</v>
      </c>
      <c r="I30415" t="s">
        <v>23</v>
      </c>
      <c r="J30415" t="s">
        <v>45</v>
      </c>
      <c r="K30415" t="s">
        <v>404</v>
      </c>
      <c r="L30415" t="s">
        <v>26</v>
      </c>
      <c r="M30415" t="s">
        <v>100</v>
      </c>
      <c r="N30415">
        <v>1</v>
      </c>
      <c r="O30415" t="s">
        <v>28</v>
      </c>
      <c r="P30415">
        <v>801</v>
      </c>
      <c r="Q30415" t="s">
        <v>30475</v>
      </c>
      <c r="R30415" t="s">
        <v>147</v>
      </c>
      <c r="S30415">
        <v>384151</v>
      </c>
      <c r="T30415" t="s">
        <v>31</v>
      </c>
      <c r="U30415" t="b">
        <v>0</v>
      </c>
    </row>
    <row r="30416" spans="1:21" x14ac:dyDescent="0.35">
      <c r="A30416">
        <v>30415</v>
      </c>
      <c r="B30416" t="s">
        <v>35814</v>
      </c>
      <c r="C30416">
        <v>640216</v>
      </c>
      <c r="D30416" t="s">
        <v>22</v>
      </c>
      <c r="E30416">
        <v>31</v>
      </c>
      <c r="F30416" t="str">
        <f t="shared" si="950"/>
        <v>Adults</v>
      </c>
      <c r="G30416" s="1">
        <v>44567</v>
      </c>
      <c r="H30416" s="1" t="str">
        <f t="shared" si="951"/>
        <v>Jan</v>
      </c>
      <c r="I30416" t="s">
        <v>23</v>
      </c>
      <c r="J30416" t="s">
        <v>54</v>
      </c>
      <c r="K30416" t="s">
        <v>6841</v>
      </c>
      <c r="L30416" t="s">
        <v>77</v>
      </c>
      <c r="M30416" t="s">
        <v>100</v>
      </c>
      <c r="N30416">
        <v>1</v>
      </c>
      <c r="O30416" t="s">
        <v>28</v>
      </c>
      <c r="P30416">
        <v>574</v>
      </c>
      <c r="Q30416" t="s">
        <v>87</v>
      </c>
      <c r="R30416" t="s">
        <v>88</v>
      </c>
      <c r="S30416">
        <v>500049</v>
      </c>
      <c r="T30416" t="s">
        <v>31</v>
      </c>
      <c r="U30416" t="b">
        <v>0</v>
      </c>
    </row>
    <row r="30417" spans="1:21" x14ac:dyDescent="0.35">
      <c r="A30417">
        <v>30416</v>
      </c>
      <c r="B30417" t="s">
        <v>35815</v>
      </c>
      <c r="C30417">
        <v>1138267</v>
      </c>
      <c r="D30417" t="s">
        <v>22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3</v>
      </c>
      <c r="J30417" t="s">
        <v>45</v>
      </c>
      <c r="K30417" t="s">
        <v>4737</v>
      </c>
      <c r="L30417" t="s">
        <v>35</v>
      </c>
      <c r="M30417" t="s">
        <v>111</v>
      </c>
      <c r="N30417">
        <v>2</v>
      </c>
      <c r="O30417" t="s">
        <v>28</v>
      </c>
      <c r="P30417">
        <v>2016</v>
      </c>
      <c r="Q30417" t="s">
        <v>87</v>
      </c>
      <c r="R30417" t="s">
        <v>88</v>
      </c>
      <c r="S30417">
        <v>500073</v>
      </c>
      <c r="T30417" t="s">
        <v>31</v>
      </c>
      <c r="U30417" t="b">
        <v>0</v>
      </c>
    </row>
    <row r="30418" spans="1:21" x14ac:dyDescent="0.35">
      <c r="A30418">
        <v>30417</v>
      </c>
      <c r="B30418" t="s">
        <v>35816</v>
      </c>
      <c r="C30418">
        <v>1769287</v>
      </c>
      <c r="D30418" t="s">
        <v>22</v>
      </c>
      <c r="E30418">
        <v>43</v>
      </c>
      <c r="F30418" t="str">
        <f t="shared" si="950"/>
        <v>Adults</v>
      </c>
      <c r="G30418" s="1">
        <v>44567</v>
      </c>
      <c r="H30418" s="1" t="str">
        <f t="shared" si="951"/>
        <v>Jan</v>
      </c>
      <c r="I30418" t="s">
        <v>23</v>
      </c>
      <c r="J30418" t="s">
        <v>45</v>
      </c>
      <c r="K30418" t="s">
        <v>2052</v>
      </c>
      <c r="L30418" t="s">
        <v>35</v>
      </c>
      <c r="M30418" t="s">
        <v>100</v>
      </c>
      <c r="N30418">
        <v>1</v>
      </c>
      <c r="O30418" t="s">
        <v>28</v>
      </c>
      <c r="P30418">
        <v>696</v>
      </c>
      <c r="Q30418" t="s">
        <v>179</v>
      </c>
      <c r="R30418" t="s">
        <v>72</v>
      </c>
      <c r="S30418">
        <v>524003</v>
      </c>
      <c r="T30418" t="s">
        <v>31</v>
      </c>
      <c r="U30418" t="b">
        <v>0</v>
      </c>
    </row>
    <row r="30419" spans="1:21" x14ac:dyDescent="0.35">
      <c r="A30419">
        <v>30418</v>
      </c>
      <c r="B30419" t="s">
        <v>35817</v>
      </c>
      <c r="C30419">
        <v>7529472</v>
      </c>
      <c r="D30419" t="s">
        <v>22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3</v>
      </c>
      <c r="J30419" t="s">
        <v>45</v>
      </c>
      <c r="K30419" t="s">
        <v>7391</v>
      </c>
      <c r="L30419" t="s">
        <v>77</v>
      </c>
      <c r="M30419" t="s">
        <v>47</v>
      </c>
      <c r="N30419">
        <v>1</v>
      </c>
      <c r="O30419" t="s">
        <v>28</v>
      </c>
      <c r="P30419">
        <v>359</v>
      </c>
      <c r="Q30419" t="s">
        <v>228</v>
      </c>
      <c r="R30419" t="s">
        <v>62</v>
      </c>
      <c r="S30419">
        <v>560076</v>
      </c>
      <c r="T30419" t="s">
        <v>31</v>
      </c>
      <c r="U30419" t="b">
        <v>0</v>
      </c>
    </row>
    <row r="30420" spans="1:21" x14ac:dyDescent="0.35">
      <c r="A30420">
        <v>30419</v>
      </c>
      <c r="B30420" t="s">
        <v>35818</v>
      </c>
      <c r="C30420">
        <v>9522573</v>
      </c>
      <c r="D30420" t="s">
        <v>53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5</v>
      </c>
      <c r="J30420" t="s">
        <v>45</v>
      </c>
      <c r="K30420" t="s">
        <v>6994</v>
      </c>
      <c r="L30420" t="s">
        <v>56</v>
      </c>
      <c r="M30420" t="s">
        <v>36</v>
      </c>
      <c r="N30420">
        <v>1</v>
      </c>
      <c r="O30420" t="s">
        <v>28</v>
      </c>
      <c r="P30420">
        <v>665</v>
      </c>
      <c r="Q30420" t="s">
        <v>93</v>
      </c>
      <c r="R30420" t="s">
        <v>93</v>
      </c>
      <c r="S30420">
        <v>110017</v>
      </c>
      <c r="T30420" t="s">
        <v>31</v>
      </c>
      <c r="U30420" t="b">
        <v>0</v>
      </c>
    </row>
    <row r="30421" spans="1:21" x14ac:dyDescent="0.35">
      <c r="A30421">
        <v>30420</v>
      </c>
      <c r="B30421" t="s">
        <v>35819</v>
      </c>
      <c r="C30421">
        <v>4240320</v>
      </c>
      <c r="D30421" t="s">
        <v>53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3</v>
      </c>
      <c r="J30421" t="s">
        <v>45</v>
      </c>
      <c r="K30421" t="s">
        <v>6998</v>
      </c>
      <c r="L30421" t="s">
        <v>35</v>
      </c>
      <c r="M30421" t="s">
        <v>111</v>
      </c>
      <c r="N30421">
        <v>1</v>
      </c>
      <c r="O30421" t="s">
        <v>28</v>
      </c>
      <c r="P30421">
        <v>771</v>
      </c>
      <c r="Q30421" t="s">
        <v>92</v>
      </c>
      <c r="R30421" t="s">
        <v>93</v>
      </c>
      <c r="S30421">
        <v>110063</v>
      </c>
      <c r="T30421" t="s">
        <v>31</v>
      </c>
      <c r="U30421" t="b">
        <v>0</v>
      </c>
    </row>
    <row r="30422" spans="1:21" x14ac:dyDescent="0.35">
      <c r="A30422">
        <v>30421</v>
      </c>
      <c r="B30422" t="s">
        <v>35820</v>
      </c>
      <c r="C30422">
        <v>4487744</v>
      </c>
      <c r="D30422" t="s">
        <v>22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3</v>
      </c>
      <c r="J30422" t="s">
        <v>45</v>
      </c>
      <c r="K30422" t="s">
        <v>1126</v>
      </c>
      <c r="L30422" t="s">
        <v>211</v>
      </c>
      <c r="M30422" t="s">
        <v>212</v>
      </c>
      <c r="N30422">
        <v>1</v>
      </c>
      <c r="O30422" t="s">
        <v>28</v>
      </c>
      <c r="P30422">
        <v>399</v>
      </c>
      <c r="Q30422" t="s">
        <v>418</v>
      </c>
      <c r="R30422" t="s">
        <v>75</v>
      </c>
      <c r="S30422">
        <v>670006</v>
      </c>
      <c r="T30422" t="s">
        <v>31</v>
      </c>
      <c r="U30422" t="b">
        <v>0</v>
      </c>
    </row>
    <row r="30423" spans="1:21" x14ac:dyDescent="0.35">
      <c r="A30423">
        <v>30422</v>
      </c>
      <c r="B30423" t="s">
        <v>35821</v>
      </c>
      <c r="C30423">
        <v>4261792</v>
      </c>
      <c r="D30423" t="s">
        <v>22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3</v>
      </c>
      <c r="J30423" t="s">
        <v>24</v>
      </c>
      <c r="K30423" t="s">
        <v>5613</v>
      </c>
      <c r="L30423" t="s">
        <v>35</v>
      </c>
      <c r="M30423" t="s">
        <v>111</v>
      </c>
      <c r="N30423">
        <v>1</v>
      </c>
      <c r="O30423" t="s">
        <v>28</v>
      </c>
      <c r="P30423">
        <v>958</v>
      </c>
      <c r="Q30423" t="s">
        <v>2507</v>
      </c>
      <c r="R30423" t="s">
        <v>128</v>
      </c>
      <c r="S30423">
        <v>485001</v>
      </c>
      <c r="T30423" t="s">
        <v>31</v>
      </c>
      <c r="U30423" t="b">
        <v>0</v>
      </c>
    </row>
    <row r="30424" spans="1:21" x14ac:dyDescent="0.35">
      <c r="A30424">
        <v>30423</v>
      </c>
      <c r="B30424" t="s">
        <v>35822</v>
      </c>
      <c r="C30424">
        <v>5207097</v>
      </c>
      <c r="D30424" t="s">
        <v>22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3</v>
      </c>
      <c r="J30424" t="s">
        <v>24</v>
      </c>
      <c r="K30424" t="s">
        <v>35823</v>
      </c>
      <c r="L30424" t="s">
        <v>26</v>
      </c>
      <c r="M30424" t="s">
        <v>36</v>
      </c>
      <c r="N30424">
        <v>1</v>
      </c>
      <c r="O30424" t="s">
        <v>28</v>
      </c>
      <c r="P30424">
        <v>481</v>
      </c>
      <c r="Q30424" t="s">
        <v>1899</v>
      </c>
      <c r="R30424" t="s">
        <v>313</v>
      </c>
      <c r="S30424">
        <v>176314</v>
      </c>
      <c r="T30424" t="s">
        <v>31</v>
      </c>
      <c r="U30424" t="b">
        <v>0</v>
      </c>
    </row>
    <row r="30425" spans="1:21" x14ac:dyDescent="0.35">
      <c r="A30425">
        <v>30424</v>
      </c>
      <c r="B30425" t="s">
        <v>35824</v>
      </c>
      <c r="C30425">
        <v>4866497</v>
      </c>
      <c r="D30425" t="s">
        <v>53</v>
      </c>
      <c r="E30425">
        <v>38</v>
      </c>
      <c r="F30425" t="str">
        <f t="shared" si="950"/>
        <v>Adults</v>
      </c>
      <c r="G30425" s="1">
        <v>44567</v>
      </c>
      <c r="H30425" s="1" t="str">
        <f t="shared" si="951"/>
        <v>Jan</v>
      </c>
      <c r="I30425" t="s">
        <v>23</v>
      </c>
      <c r="J30425" t="s">
        <v>45</v>
      </c>
      <c r="K30425" t="s">
        <v>1298</v>
      </c>
      <c r="L30425" t="s">
        <v>56</v>
      </c>
      <c r="M30425" t="s">
        <v>41</v>
      </c>
      <c r="N30425">
        <v>1</v>
      </c>
      <c r="O30425" t="s">
        <v>28</v>
      </c>
      <c r="P30425">
        <v>859</v>
      </c>
      <c r="Q30425" t="s">
        <v>662</v>
      </c>
      <c r="R30425" t="s">
        <v>58</v>
      </c>
      <c r="S30425">
        <v>440034</v>
      </c>
      <c r="T30425" t="s">
        <v>31</v>
      </c>
      <c r="U30425" t="b">
        <v>0</v>
      </c>
    </row>
    <row r="30426" spans="1:21" x14ac:dyDescent="0.35">
      <c r="A30426">
        <v>30425</v>
      </c>
      <c r="B30426" t="s">
        <v>35825</v>
      </c>
      <c r="C30426">
        <v>4093815</v>
      </c>
      <c r="D30426" t="s">
        <v>22</v>
      </c>
      <c r="E30426">
        <v>37</v>
      </c>
      <c r="F30426" t="str">
        <f t="shared" si="950"/>
        <v>Adults</v>
      </c>
      <c r="G30426" s="1">
        <v>44567</v>
      </c>
      <c r="H30426" s="1" t="str">
        <f t="shared" si="951"/>
        <v>Jan</v>
      </c>
      <c r="I30426" t="s">
        <v>23</v>
      </c>
      <c r="J30426" t="s">
        <v>54</v>
      </c>
      <c r="K30426" t="s">
        <v>234</v>
      </c>
      <c r="L30426" t="s">
        <v>77</v>
      </c>
      <c r="M30426" t="s">
        <v>41</v>
      </c>
      <c r="N30426">
        <v>1</v>
      </c>
      <c r="O30426" t="s">
        <v>28</v>
      </c>
      <c r="P30426">
        <v>563</v>
      </c>
      <c r="Q30426" t="s">
        <v>4766</v>
      </c>
      <c r="R30426" t="s">
        <v>147</v>
      </c>
      <c r="S30426">
        <v>396445</v>
      </c>
      <c r="T30426" t="s">
        <v>31</v>
      </c>
      <c r="U30426" t="b">
        <v>0</v>
      </c>
    </row>
    <row r="30427" spans="1:21" x14ac:dyDescent="0.35">
      <c r="A30427">
        <v>30426</v>
      </c>
      <c r="B30427" t="s">
        <v>35826</v>
      </c>
      <c r="C30427">
        <v>4842969</v>
      </c>
      <c r="D30427" t="s">
        <v>22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3</v>
      </c>
      <c r="J30427" t="s">
        <v>24</v>
      </c>
      <c r="K30427" t="s">
        <v>17173</v>
      </c>
      <c r="L30427" t="s">
        <v>26</v>
      </c>
      <c r="M30427" t="s">
        <v>111</v>
      </c>
      <c r="N30427">
        <v>1</v>
      </c>
      <c r="O30427" t="s">
        <v>28</v>
      </c>
      <c r="P30427">
        <v>459</v>
      </c>
      <c r="Q30427" t="s">
        <v>157</v>
      </c>
      <c r="R30427" t="s">
        <v>147</v>
      </c>
      <c r="S30427">
        <v>390022</v>
      </c>
      <c r="T30427" t="s">
        <v>31</v>
      </c>
      <c r="U30427" t="b">
        <v>0</v>
      </c>
    </row>
    <row r="30428" spans="1:21" x14ac:dyDescent="0.35">
      <c r="A30428">
        <v>30427</v>
      </c>
      <c r="B30428" t="s">
        <v>35827</v>
      </c>
      <c r="C30428">
        <v>7015876</v>
      </c>
      <c r="D30428" t="s">
        <v>22</v>
      </c>
      <c r="E30428">
        <v>43</v>
      </c>
      <c r="F30428" t="str">
        <f t="shared" si="950"/>
        <v>Adults</v>
      </c>
      <c r="G30428" s="1">
        <v>44567</v>
      </c>
      <c r="H30428" s="1" t="str">
        <f t="shared" si="951"/>
        <v>Jan</v>
      </c>
      <c r="I30428" t="s">
        <v>230</v>
      </c>
      <c r="J30428" t="s">
        <v>24</v>
      </c>
      <c r="K30428" t="s">
        <v>35828</v>
      </c>
      <c r="L30428" t="s">
        <v>26</v>
      </c>
      <c r="M30428" t="s">
        <v>27</v>
      </c>
      <c r="N30428">
        <v>1</v>
      </c>
      <c r="O30428" t="s">
        <v>28</v>
      </c>
      <c r="P30428">
        <v>333</v>
      </c>
      <c r="Q30428" t="s">
        <v>4520</v>
      </c>
      <c r="R30428" t="s">
        <v>58</v>
      </c>
      <c r="S30428">
        <v>400102</v>
      </c>
      <c r="T30428" t="s">
        <v>31</v>
      </c>
      <c r="U30428" t="b">
        <v>0</v>
      </c>
    </row>
    <row r="30429" spans="1:21" x14ac:dyDescent="0.35">
      <c r="A30429">
        <v>30428</v>
      </c>
      <c r="B30429" t="s">
        <v>35829</v>
      </c>
      <c r="C30429">
        <v>1570299</v>
      </c>
      <c r="D30429" t="s">
        <v>22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3</v>
      </c>
      <c r="J30429" t="s">
        <v>54</v>
      </c>
      <c r="K30429" t="s">
        <v>1668</v>
      </c>
      <c r="L30429" t="s">
        <v>77</v>
      </c>
      <c r="M30429" t="s">
        <v>36</v>
      </c>
      <c r="N30429">
        <v>1</v>
      </c>
      <c r="O30429" t="s">
        <v>28</v>
      </c>
      <c r="P30429">
        <v>493</v>
      </c>
      <c r="Q30429" t="s">
        <v>171</v>
      </c>
      <c r="R30429" t="s">
        <v>58</v>
      </c>
      <c r="S30429">
        <v>411014</v>
      </c>
      <c r="T30429" t="s">
        <v>31</v>
      </c>
      <c r="U30429" t="b">
        <v>0</v>
      </c>
    </row>
    <row r="30430" spans="1:21" x14ac:dyDescent="0.35">
      <c r="A30430">
        <v>30429</v>
      </c>
      <c r="B30430" t="s">
        <v>35830</v>
      </c>
      <c r="C30430">
        <v>2508857</v>
      </c>
      <c r="D30430" t="s">
        <v>22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3</v>
      </c>
      <c r="J30430" t="s">
        <v>45</v>
      </c>
      <c r="K30430" t="s">
        <v>11664</v>
      </c>
      <c r="L30430" t="s">
        <v>26</v>
      </c>
      <c r="M30430" t="s">
        <v>36</v>
      </c>
      <c r="N30430">
        <v>1</v>
      </c>
      <c r="O30430" t="s">
        <v>28</v>
      </c>
      <c r="P30430">
        <v>735</v>
      </c>
      <c r="Q30430" t="s">
        <v>42</v>
      </c>
      <c r="R30430" t="s">
        <v>43</v>
      </c>
      <c r="S30430">
        <v>700014</v>
      </c>
      <c r="T30430" t="s">
        <v>31</v>
      </c>
      <c r="U30430" t="b">
        <v>0</v>
      </c>
    </row>
    <row r="30431" spans="1:21" x14ac:dyDescent="0.35">
      <c r="A30431">
        <v>30430</v>
      </c>
      <c r="B30431" t="s">
        <v>35831</v>
      </c>
      <c r="C30431">
        <v>4953696</v>
      </c>
      <c r="D30431" t="s">
        <v>53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3</v>
      </c>
      <c r="J30431" t="s">
        <v>45</v>
      </c>
      <c r="K30431" t="s">
        <v>1373</v>
      </c>
      <c r="L30431" t="s">
        <v>56</v>
      </c>
      <c r="M30431" t="s">
        <v>36</v>
      </c>
      <c r="N30431">
        <v>1</v>
      </c>
      <c r="O30431" t="s">
        <v>28</v>
      </c>
      <c r="P30431">
        <v>885</v>
      </c>
      <c r="Q30431" t="s">
        <v>1787</v>
      </c>
      <c r="R30431" t="s">
        <v>240</v>
      </c>
      <c r="S30431">
        <v>831012</v>
      </c>
      <c r="T30431" t="s">
        <v>31</v>
      </c>
      <c r="U30431" t="b">
        <v>0</v>
      </c>
    </row>
    <row r="30432" spans="1:21" x14ac:dyDescent="0.35">
      <c r="A30432">
        <v>30431</v>
      </c>
      <c r="B30432" t="s">
        <v>35832</v>
      </c>
      <c r="C30432">
        <v>2681446</v>
      </c>
      <c r="D30432" t="s">
        <v>22</v>
      </c>
      <c r="E30432">
        <v>35</v>
      </c>
      <c r="F30432" t="str">
        <f t="shared" si="950"/>
        <v>Adults</v>
      </c>
      <c r="G30432" s="1">
        <v>44567</v>
      </c>
      <c r="H30432" s="1" t="str">
        <f t="shared" si="951"/>
        <v>Jan</v>
      </c>
      <c r="I30432" t="s">
        <v>23</v>
      </c>
      <c r="J30432" t="s">
        <v>33</v>
      </c>
      <c r="K30432" t="s">
        <v>167</v>
      </c>
      <c r="L30432" t="s">
        <v>35</v>
      </c>
      <c r="M30432" t="s">
        <v>47</v>
      </c>
      <c r="N30432">
        <v>1</v>
      </c>
      <c r="O30432" t="s">
        <v>28</v>
      </c>
      <c r="P30432">
        <v>969</v>
      </c>
      <c r="Q30432" t="s">
        <v>92</v>
      </c>
      <c r="R30432" t="s">
        <v>93</v>
      </c>
      <c r="S30432">
        <v>110008</v>
      </c>
      <c r="T30432" t="s">
        <v>31</v>
      </c>
      <c r="U30432" t="b">
        <v>0</v>
      </c>
    </row>
    <row r="30433" spans="1:21" x14ac:dyDescent="0.35">
      <c r="A30433">
        <v>30432</v>
      </c>
      <c r="B30433" t="s">
        <v>35833</v>
      </c>
      <c r="C30433">
        <v>769382</v>
      </c>
      <c r="D30433" t="s">
        <v>22</v>
      </c>
      <c r="E30433">
        <v>34</v>
      </c>
      <c r="F30433" t="str">
        <f t="shared" si="950"/>
        <v>Adults</v>
      </c>
      <c r="G30433" s="1">
        <v>44567</v>
      </c>
      <c r="H30433" s="1" t="str">
        <f t="shared" si="951"/>
        <v>Jan</v>
      </c>
      <c r="I30433" t="s">
        <v>23</v>
      </c>
      <c r="J30433" t="s">
        <v>45</v>
      </c>
      <c r="K30433" t="s">
        <v>6836</v>
      </c>
      <c r="L30433" t="s">
        <v>35</v>
      </c>
      <c r="M30433" t="s">
        <v>36</v>
      </c>
      <c r="N30433">
        <v>1</v>
      </c>
      <c r="O30433" t="s">
        <v>28</v>
      </c>
      <c r="P30433">
        <v>968</v>
      </c>
      <c r="Q30433" t="s">
        <v>14262</v>
      </c>
      <c r="R30433" t="s">
        <v>49</v>
      </c>
      <c r="S30433">
        <v>608001</v>
      </c>
      <c r="T30433" t="s">
        <v>31</v>
      </c>
      <c r="U30433" t="b">
        <v>0</v>
      </c>
    </row>
    <row r="30434" spans="1:21" x14ac:dyDescent="0.35">
      <c r="A30434">
        <v>30433</v>
      </c>
      <c r="B30434" t="s">
        <v>35834</v>
      </c>
      <c r="C30434">
        <v>5096541</v>
      </c>
      <c r="D30434" t="s">
        <v>53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3</v>
      </c>
      <c r="J30434" t="s">
        <v>33</v>
      </c>
      <c r="K30434" t="s">
        <v>167</v>
      </c>
      <c r="L30434" t="s">
        <v>35</v>
      </c>
      <c r="M30434" t="s">
        <v>47</v>
      </c>
      <c r="N30434">
        <v>1</v>
      </c>
      <c r="O30434" t="s">
        <v>28</v>
      </c>
      <c r="P30434">
        <v>1349</v>
      </c>
      <c r="Q30434" t="s">
        <v>365</v>
      </c>
      <c r="R30434" t="s">
        <v>147</v>
      </c>
      <c r="S30434">
        <v>389151</v>
      </c>
      <c r="T30434" t="s">
        <v>31</v>
      </c>
      <c r="U30434" t="b">
        <v>0</v>
      </c>
    </row>
    <row r="30435" spans="1:21" x14ac:dyDescent="0.35">
      <c r="A30435">
        <v>30434</v>
      </c>
      <c r="B30435" t="s">
        <v>35835</v>
      </c>
      <c r="C30435">
        <v>5735556</v>
      </c>
      <c r="D30435" t="s">
        <v>22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3</v>
      </c>
      <c r="J30435" t="s">
        <v>45</v>
      </c>
      <c r="K30435" t="s">
        <v>6125</v>
      </c>
      <c r="L30435" t="s">
        <v>26</v>
      </c>
      <c r="M30435" t="s">
        <v>36</v>
      </c>
      <c r="N30435">
        <v>1</v>
      </c>
      <c r="O30435" t="s">
        <v>28</v>
      </c>
      <c r="P30435">
        <v>452</v>
      </c>
      <c r="Q30435" t="s">
        <v>543</v>
      </c>
      <c r="R30435" t="s">
        <v>58</v>
      </c>
      <c r="S30435">
        <v>431001</v>
      </c>
      <c r="T30435" t="s">
        <v>31</v>
      </c>
      <c r="U30435" t="b">
        <v>0</v>
      </c>
    </row>
    <row r="30436" spans="1:21" x14ac:dyDescent="0.35">
      <c r="A30436">
        <v>30435</v>
      </c>
      <c r="B30436" t="s">
        <v>35835</v>
      </c>
      <c r="C30436">
        <v>5735556</v>
      </c>
      <c r="D30436" t="s">
        <v>53</v>
      </c>
      <c r="E30436">
        <v>47</v>
      </c>
      <c r="F30436" t="str">
        <f t="shared" si="950"/>
        <v>Adults</v>
      </c>
      <c r="G30436" s="1">
        <v>44567</v>
      </c>
      <c r="H30436" s="1" t="str">
        <f t="shared" si="951"/>
        <v>Jan</v>
      </c>
      <c r="I30436" t="s">
        <v>23</v>
      </c>
      <c r="J30436" t="s">
        <v>24</v>
      </c>
      <c r="K30436" t="s">
        <v>19127</v>
      </c>
      <c r="L30436" t="s">
        <v>56</v>
      </c>
      <c r="M30436" t="s">
        <v>100</v>
      </c>
      <c r="N30436">
        <v>1</v>
      </c>
      <c r="O30436" t="s">
        <v>28</v>
      </c>
      <c r="P30436">
        <v>699</v>
      </c>
      <c r="Q30436" t="s">
        <v>500</v>
      </c>
      <c r="R30436" t="s">
        <v>88</v>
      </c>
      <c r="S30436">
        <v>500075</v>
      </c>
      <c r="T30436" t="s">
        <v>31</v>
      </c>
      <c r="U30436" t="b">
        <v>0</v>
      </c>
    </row>
    <row r="30437" spans="1:21" x14ac:dyDescent="0.35">
      <c r="A30437">
        <v>30436</v>
      </c>
      <c r="B30437" t="s">
        <v>35836</v>
      </c>
      <c r="C30437">
        <v>353075</v>
      </c>
      <c r="D30437" t="s">
        <v>22</v>
      </c>
      <c r="E30437">
        <v>37</v>
      </c>
      <c r="F30437" t="str">
        <f t="shared" si="950"/>
        <v>Adults</v>
      </c>
      <c r="G30437" s="1">
        <v>44567</v>
      </c>
      <c r="H30437" s="1" t="str">
        <f t="shared" si="951"/>
        <v>Jan</v>
      </c>
      <c r="I30437" t="s">
        <v>23</v>
      </c>
      <c r="J30437" t="s">
        <v>54</v>
      </c>
      <c r="K30437" t="s">
        <v>8849</v>
      </c>
      <c r="L30437" t="s">
        <v>26</v>
      </c>
      <c r="M30437" t="s">
        <v>27</v>
      </c>
      <c r="N30437">
        <v>1</v>
      </c>
      <c r="O30437" t="s">
        <v>28</v>
      </c>
      <c r="P30437">
        <v>458</v>
      </c>
      <c r="Q30437" t="s">
        <v>61</v>
      </c>
      <c r="R30437" t="s">
        <v>62</v>
      </c>
      <c r="S30437">
        <v>560072</v>
      </c>
      <c r="T30437" t="s">
        <v>31</v>
      </c>
      <c r="U30437" t="b">
        <v>0</v>
      </c>
    </row>
    <row r="30438" spans="1:21" x14ac:dyDescent="0.35">
      <c r="A30438">
        <v>30437</v>
      </c>
      <c r="B30438" t="s">
        <v>35837</v>
      </c>
      <c r="C30438">
        <v>8972303</v>
      </c>
      <c r="D30438" t="s">
        <v>53</v>
      </c>
      <c r="E30438">
        <v>34</v>
      </c>
      <c r="F30438" t="str">
        <f t="shared" si="950"/>
        <v>Adults</v>
      </c>
      <c r="G30438" s="1">
        <v>44567</v>
      </c>
      <c r="H30438" s="1" t="str">
        <f t="shared" si="951"/>
        <v>Jan</v>
      </c>
      <c r="I30438" t="s">
        <v>23</v>
      </c>
      <c r="J30438" t="s">
        <v>54</v>
      </c>
      <c r="K30438" t="s">
        <v>7263</v>
      </c>
      <c r="L30438" t="s">
        <v>56</v>
      </c>
      <c r="M30438" t="s">
        <v>111</v>
      </c>
      <c r="N30438">
        <v>1</v>
      </c>
      <c r="O30438" t="s">
        <v>28</v>
      </c>
      <c r="P30438">
        <v>443</v>
      </c>
      <c r="Q30438" t="s">
        <v>61</v>
      </c>
      <c r="R30438" t="s">
        <v>62</v>
      </c>
      <c r="S30438">
        <v>560076</v>
      </c>
      <c r="T30438" t="s">
        <v>31</v>
      </c>
      <c r="U30438" t="b">
        <v>0</v>
      </c>
    </row>
    <row r="30439" spans="1:21" x14ac:dyDescent="0.35">
      <c r="A30439">
        <v>30438</v>
      </c>
      <c r="B30439" t="s">
        <v>35838</v>
      </c>
      <c r="C30439">
        <v>996678</v>
      </c>
      <c r="D30439" t="s">
        <v>22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3</v>
      </c>
      <c r="J30439" t="s">
        <v>24</v>
      </c>
      <c r="K30439" t="s">
        <v>23902</v>
      </c>
      <c r="L30439" t="s">
        <v>26</v>
      </c>
      <c r="M30439" t="s">
        <v>852</v>
      </c>
      <c r="N30439">
        <v>1</v>
      </c>
      <c r="O30439" t="s">
        <v>28</v>
      </c>
      <c r="P30439">
        <v>487</v>
      </c>
      <c r="Q30439" t="s">
        <v>1336</v>
      </c>
      <c r="R30439" t="s">
        <v>62</v>
      </c>
      <c r="S30439">
        <v>575001</v>
      </c>
      <c r="T30439" t="s">
        <v>31</v>
      </c>
      <c r="U30439" t="b">
        <v>0</v>
      </c>
    </row>
    <row r="30440" spans="1:21" x14ac:dyDescent="0.35">
      <c r="A30440">
        <v>30439</v>
      </c>
      <c r="B30440" t="s">
        <v>35839</v>
      </c>
      <c r="C30440">
        <v>9078074</v>
      </c>
      <c r="D30440" t="s">
        <v>22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3</v>
      </c>
      <c r="J30440" t="s">
        <v>45</v>
      </c>
      <c r="K30440" t="s">
        <v>107</v>
      </c>
      <c r="L30440" t="s">
        <v>35</v>
      </c>
      <c r="M30440" t="s">
        <v>47</v>
      </c>
      <c r="N30440">
        <v>1</v>
      </c>
      <c r="O30440" t="s">
        <v>28</v>
      </c>
      <c r="P30440">
        <v>529</v>
      </c>
      <c r="Q30440" t="s">
        <v>2953</v>
      </c>
      <c r="R30440" t="s">
        <v>30</v>
      </c>
      <c r="S30440">
        <v>147001</v>
      </c>
      <c r="T30440" t="s">
        <v>31</v>
      </c>
      <c r="U30440" t="b">
        <v>0</v>
      </c>
    </row>
    <row r="30441" spans="1:21" x14ac:dyDescent="0.35">
      <c r="A30441">
        <v>30440</v>
      </c>
      <c r="B30441" t="s">
        <v>35840</v>
      </c>
      <c r="C30441">
        <v>4307373</v>
      </c>
      <c r="D30441" t="s">
        <v>53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3</v>
      </c>
      <c r="J30441" t="s">
        <v>54</v>
      </c>
      <c r="K30441" t="s">
        <v>8584</v>
      </c>
      <c r="L30441" t="s">
        <v>35</v>
      </c>
      <c r="M30441" t="s">
        <v>68</v>
      </c>
      <c r="N30441">
        <v>1</v>
      </c>
      <c r="O30441" t="s">
        <v>28</v>
      </c>
      <c r="P30441">
        <v>1419</v>
      </c>
      <c r="Q30441" t="s">
        <v>146</v>
      </c>
      <c r="R30441" t="s">
        <v>147</v>
      </c>
      <c r="S30441">
        <v>380013</v>
      </c>
      <c r="T30441" t="s">
        <v>31</v>
      </c>
      <c r="U30441" t="b">
        <v>0</v>
      </c>
    </row>
    <row r="30442" spans="1:21" x14ac:dyDescent="0.35">
      <c r="A30442">
        <v>30441</v>
      </c>
      <c r="B30442" t="s">
        <v>35841</v>
      </c>
      <c r="C30442">
        <v>5946770</v>
      </c>
      <c r="D30442" t="s">
        <v>22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30</v>
      </c>
      <c r="J30442" t="s">
        <v>45</v>
      </c>
      <c r="K30442" t="s">
        <v>23448</v>
      </c>
      <c r="L30442" t="s">
        <v>77</v>
      </c>
      <c r="M30442" t="s">
        <v>27</v>
      </c>
      <c r="N30442">
        <v>1</v>
      </c>
      <c r="O30442" t="s">
        <v>28</v>
      </c>
      <c r="P30442">
        <v>469</v>
      </c>
      <c r="Q30442" t="s">
        <v>35842</v>
      </c>
      <c r="R30442" t="s">
        <v>113</v>
      </c>
      <c r="S30442">
        <v>221010</v>
      </c>
      <c r="T30442" t="s">
        <v>31</v>
      </c>
      <c r="U30442" t="b">
        <v>0</v>
      </c>
    </row>
    <row r="30443" spans="1:21" x14ac:dyDescent="0.35">
      <c r="A30443">
        <v>30442</v>
      </c>
      <c r="B30443" t="s">
        <v>35843</v>
      </c>
      <c r="C30443">
        <v>7193199</v>
      </c>
      <c r="D30443" t="s">
        <v>22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3</v>
      </c>
      <c r="J30443" t="s">
        <v>33</v>
      </c>
      <c r="K30443" t="s">
        <v>7360</v>
      </c>
      <c r="L30443" t="s">
        <v>26</v>
      </c>
      <c r="M30443" t="s">
        <v>27</v>
      </c>
      <c r="N30443">
        <v>1</v>
      </c>
      <c r="O30443" t="s">
        <v>28</v>
      </c>
      <c r="P30443">
        <v>518</v>
      </c>
      <c r="Q30443" t="s">
        <v>917</v>
      </c>
      <c r="R30443" t="s">
        <v>58</v>
      </c>
      <c r="S30443">
        <v>412101</v>
      </c>
      <c r="T30443" t="s">
        <v>31</v>
      </c>
      <c r="U30443" t="b">
        <v>0</v>
      </c>
    </row>
    <row r="30444" spans="1:21" x14ac:dyDescent="0.35">
      <c r="A30444">
        <v>30443</v>
      </c>
      <c r="B30444" t="s">
        <v>35843</v>
      </c>
      <c r="C30444">
        <v>7193199</v>
      </c>
      <c r="D30444" t="s">
        <v>22</v>
      </c>
      <c r="E30444">
        <v>32</v>
      </c>
      <c r="F30444" t="str">
        <f t="shared" si="950"/>
        <v>Adults</v>
      </c>
      <c r="G30444" s="1">
        <v>44567</v>
      </c>
      <c r="H30444" s="1" t="str">
        <f t="shared" si="951"/>
        <v>Jan</v>
      </c>
      <c r="I30444" t="s">
        <v>23</v>
      </c>
      <c r="J30444" t="s">
        <v>24</v>
      </c>
      <c r="K30444" t="s">
        <v>17508</v>
      </c>
      <c r="L30444" t="s">
        <v>26</v>
      </c>
      <c r="M30444" t="s">
        <v>47</v>
      </c>
      <c r="N30444">
        <v>1</v>
      </c>
      <c r="O30444" t="s">
        <v>28</v>
      </c>
      <c r="P30444">
        <v>499</v>
      </c>
      <c r="Q30444" t="s">
        <v>112</v>
      </c>
      <c r="R30444" t="s">
        <v>113</v>
      </c>
      <c r="S30444">
        <v>226021</v>
      </c>
      <c r="T30444" t="s">
        <v>31</v>
      </c>
      <c r="U30444" t="b">
        <v>0</v>
      </c>
    </row>
    <row r="30445" spans="1:21" x14ac:dyDescent="0.35">
      <c r="A30445">
        <v>30444</v>
      </c>
      <c r="B30445" t="s">
        <v>35844</v>
      </c>
      <c r="C30445">
        <v>8642951</v>
      </c>
      <c r="D30445" t="s">
        <v>22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3</v>
      </c>
      <c r="J30445" t="s">
        <v>54</v>
      </c>
      <c r="K30445" t="s">
        <v>15124</v>
      </c>
      <c r="L30445" t="s">
        <v>26</v>
      </c>
      <c r="M30445" t="s">
        <v>111</v>
      </c>
      <c r="N30445">
        <v>1</v>
      </c>
      <c r="O30445" t="s">
        <v>28</v>
      </c>
      <c r="P30445">
        <v>599</v>
      </c>
      <c r="Q30445" t="s">
        <v>18335</v>
      </c>
      <c r="R30445" t="s">
        <v>88</v>
      </c>
      <c r="S30445">
        <v>500019</v>
      </c>
      <c r="T30445" t="s">
        <v>31</v>
      </c>
      <c r="U30445" t="b">
        <v>0</v>
      </c>
    </row>
    <row r="30446" spans="1:21" x14ac:dyDescent="0.35">
      <c r="A30446">
        <v>30445</v>
      </c>
      <c r="B30446" t="s">
        <v>35845</v>
      </c>
      <c r="C30446">
        <v>3360673</v>
      </c>
      <c r="D30446" t="s">
        <v>53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3</v>
      </c>
      <c r="J30446" t="s">
        <v>24</v>
      </c>
      <c r="K30446" t="s">
        <v>1149</v>
      </c>
      <c r="L30446" t="s">
        <v>35</v>
      </c>
      <c r="M30446" t="s">
        <v>68</v>
      </c>
      <c r="N30446">
        <v>1</v>
      </c>
      <c r="O30446" t="s">
        <v>28</v>
      </c>
      <c r="P30446">
        <v>1238</v>
      </c>
      <c r="Q30446" t="s">
        <v>232</v>
      </c>
      <c r="R30446" t="s">
        <v>58</v>
      </c>
      <c r="S30446">
        <v>421301</v>
      </c>
      <c r="T30446" t="s">
        <v>31</v>
      </c>
      <c r="U30446" t="b">
        <v>0</v>
      </c>
    </row>
    <row r="30447" spans="1:21" x14ac:dyDescent="0.35">
      <c r="A30447">
        <v>30446</v>
      </c>
      <c r="B30447" t="s">
        <v>35846</v>
      </c>
      <c r="C30447">
        <v>5639344</v>
      </c>
      <c r="D30447" t="s">
        <v>22</v>
      </c>
      <c r="E30447">
        <v>36</v>
      </c>
      <c r="F30447" t="str">
        <f t="shared" si="950"/>
        <v>Adults</v>
      </c>
      <c r="G30447" s="1">
        <v>44567</v>
      </c>
      <c r="H30447" s="1" t="str">
        <f t="shared" si="951"/>
        <v>Jan</v>
      </c>
      <c r="I30447" t="s">
        <v>23</v>
      </c>
      <c r="J30447" t="s">
        <v>45</v>
      </c>
      <c r="K30447" t="s">
        <v>2109</v>
      </c>
      <c r="L30447" t="s">
        <v>35</v>
      </c>
      <c r="M30447" t="s">
        <v>27</v>
      </c>
      <c r="N30447">
        <v>1</v>
      </c>
      <c r="O30447" t="s">
        <v>28</v>
      </c>
      <c r="P30447">
        <v>521</v>
      </c>
      <c r="Q30447" t="s">
        <v>8955</v>
      </c>
      <c r="R30447" t="s">
        <v>113</v>
      </c>
      <c r="S30447">
        <v>243601</v>
      </c>
      <c r="T30447" t="s">
        <v>31</v>
      </c>
      <c r="U30447" t="b">
        <v>0</v>
      </c>
    </row>
    <row r="30448" spans="1:21" x14ac:dyDescent="0.35">
      <c r="A30448">
        <v>30447</v>
      </c>
      <c r="B30448" t="s">
        <v>35847</v>
      </c>
      <c r="C30448">
        <v>7938269</v>
      </c>
      <c r="D30448" t="s">
        <v>22</v>
      </c>
      <c r="E30448">
        <v>35</v>
      </c>
      <c r="F30448" t="str">
        <f t="shared" si="950"/>
        <v>Adults</v>
      </c>
      <c r="G30448" s="1">
        <v>44567</v>
      </c>
      <c r="H30448" s="1" t="str">
        <f t="shared" si="951"/>
        <v>Jan</v>
      </c>
      <c r="I30448" t="s">
        <v>23</v>
      </c>
      <c r="J30448" t="s">
        <v>45</v>
      </c>
      <c r="K30448" t="s">
        <v>2027</v>
      </c>
      <c r="L30448" t="s">
        <v>35</v>
      </c>
      <c r="M30448" t="s">
        <v>41</v>
      </c>
      <c r="N30448">
        <v>1</v>
      </c>
      <c r="O30448" t="s">
        <v>28</v>
      </c>
      <c r="P30448">
        <v>788</v>
      </c>
      <c r="Q30448" t="s">
        <v>20197</v>
      </c>
      <c r="R30448" t="s">
        <v>147</v>
      </c>
      <c r="S30448">
        <v>393002</v>
      </c>
      <c r="T30448" t="s">
        <v>31</v>
      </c>
      <c r="U30448" t="b">
        <v>0</v>
      </c>
    </row>
    <row r="30449" spans="1:21" x14ac:dyDescent="0.35">
      <c r="A30449">
        <v>30448</v>
      </c>
      <c r="B30449" t="s">
        <v>35848</v>
      </c>
      <c r="C30449">
        <v>6387096</v>
      </c>
      <c r="D30449" t="s">
        <v>53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3</v>
      </c>
      <c r="J30449" t="s">
        <v>45</v>
      </c>
      <c r="K30449" t="s">
        <v>2386</v>
      </c>
      <c r="L30449" t="s">
        <v>35</v>
      </c>
      <c r="M30449" t="s">
        <v>47</v>
      </c>
      <c r="N30449">
        <v>1</v>
      </c>
      <c r="O30449" t="s">
        <v>28</v>
      </c>
      <c r="P30449">
        <v>666</v>
      </c>
      <c r="Q30449" t="s">
        <v>61</v>
      </c>
      <c r="R30449" t="s">
        <v>62</v>
      </c>
      <c r="S30449">
        <v>562125</v>
      </c>
      <c r="T30449" t="s">
        <v>31</v>
      </c>
      <c r="U30449" t="b">
        <v>0</v>
      </c>
    </row>
    <row r="30450" spans="1:21" x14ac:dyDescent="0.35">
      <c r="A30450">
        <v>30449</v>
      </c>
      <c r="B30450" t="s">
        <v>35849</v>
      </c>
      <c r="C30450">
        <v>3470509</v>
      </c>
      <c r="D30450" t="s">
        <v>53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3</v>
      </c>
      <c r="J30450" t="s">
        <v>54</v>
      </c>
      <c r="K30450" t="s">
        <v>1615</v>
      </c>
      <c r="L30450" t="s">
        <v>35</v>
      </c>
      <c r="M30450" t="s">
        <v>100</v>
      </c>
      <c r="N30450">
        <v>1</v>
      </c>
      <c r="O30450" t="s">
        <v>28</v>
      </c>
      <c r="P30450">
        <v>1442</v>
      </c>
      <c r="Q30450" t="s">
        <v>980</v>
      </c>
      <c r="R30450" t="s">
        <v>38</v>
      </c>
      <c r="S30450">
        <v>132001</v>
      </c>
      <c r="T30450" t="s">
        <v>31</v>
      </c>
      <c r="U30450" t="b">
        <v>0</v>
      </c>
    </row>
    <row r="30451" spans="1:21" x14ac:dyDescent="0.35">
      <c r="A30451">
        <v>30450</v>
      </c>
      <c r="B30451" t="s">
        <v>35850</v>
      </c>
      <c r="C30451">
        <v>310798</v>
      </c>
      <c r="D30451" t="s">
        <v>53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3</v>
      </c>
      <c r="J30451" t="s">
        <v>24</v>
      </c>
      <c r="K30451" t="s">
        <v>3468</v>
      </c>
      <c r="L30451" t="s">
        <v>511</v>
      </c>
      <c r="M30451" t="s">
        <v>47</v>
      </c>
      <c r="N30451">
        <v>1</v>
      </c>
      <c r="O30451" t="s">
        <v>28</v>
      </c>
      <c r="P30451">
        <v>1174</v>
      </c>
      <c r="Q30451" t="s">
        <v>127</v>
      </c>
      <c r="R30451" t="s">
        <v>128</v>
      </c>
      <c r="S30451">
        <v>452016</v>
      </c>
      <c r="T30451" t="s">
        <v>31</v>
      </c>
      <c r="U30451" t="b">
        <v>0</v>
      </c>
    </row>
    <row r="30452" spans="1:21" x14ac:dyDescent="0.35">
      <c r="A30452">
        <v>30451</v>
      </c>
      <c r="B30452" t="s">
        <v>35851</v>
      </c>
      <c r="C30452">
        <v>6956738</v>
      </c>
      <c r="D30452" t="s">
        <v>22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3</v>
      </c>
      <c r="J30452" t="s">
        <v>24</v>
      </c>
      <c r="K30452" t="s">
        <v>17314</v>
      </c>
      <c r="L30452" t="s">
        <v>35</v>
      </c>
      <c r="M30452" t="s">
        <v>41</v>
      </c>
      <c r="N30452">
        <v>1</v>
      </c>
      <c r="O30452" t="s">
        <v>28</v>
      </c>
      <c r="P30452">
        <v>761</v>
      </c>
      <c r="Q30452" t="s">
        <v>352</v>
      </c>
      <c r="R30452" t="s">
        <v>102</v>
      </c>
      <c r="S30452">
        <v>303706</v>
      </c>
      <c r="T30452" t="s">
        <v>31</v>
      </c>
      <c r="U30452" t="b">
        <v>0</v>
      </c>
    </row>
    <row r="30453" spans="1:21" x14ac:dyDescent="0.35">
      <c r="A30453">
        <v>30452</v>
      </c>
      <c r="B30453" t="s">
        <v>35852</v>
      </c>
      <c r="C30453">
        <v>3135388</v>
      </c>
      <c r="D30453" t="s">
        <v>22</v>
      </c>
      <c r="E30453">
        <v>49</v>
      </c>
      <c r="F30453" t="str">
        <f t="shared" si="950"/>
        <v>Adults</v>
      </c>
      <c r="G30453" s="1">
        <v>44567</v>
      </c>
      <c r="H30453" s="1" t="str">
        <f t="shared" si="951"/>
        <v>Jan</v>
      </c>
      <c r="I30453" t="s">
        <v>23</v>
      </c>
      <c r="J30453" t="s">
        <v>45</v>
      </c>
      <c r="K30453" t="s">
        <v>453</v>
      </c>
      <c r="L30453" t="s">
        <v>26</v>
      </c>
      <c r="M30453" t="s">
        <v>68</v>
      </c>
      <c r="N30453">
        <v>1</v>
      </c>
      <c r="O30453" t="s">
        <v>28</v>
      </c>
      <c r="P30453">
        <v>457</v>
      </c>
      <c r="Q30453" t="s">
        <v>259</v>
      </c>
      <c r="R30453" t="s">
        <v>58</v>
      </c>
      <c r="S30453">
        <v>400705</v>
      </c>
      <c r="T30453" t="s">
        <v>31</v>
      </c>
      <c r="U30453" t="b">
        <v>0</v>
      </c>
    </row>
    <row r="30454" spans="1:21" x14ac:dyDescent="0.35">
      <c r="A30454">
        <v>30453</v>
      </c>
      <c r="B30454" t="s">
        <v>35853</v>
      </c>
      <c r="C30454">
        <v>8893276</v>
      </c>
      <c r="D30454" t="s">
        <v>53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3</v>
      </c>
      <c r="J30454" t="s">
        <v>24</v>
      </c>
      <c r="K30454" t="s">
        <v>743</v>
      </c>
      <c r="L30454" t="s">
        <v>56</v>
      </c>
      <c r="M30454" t="s">
        <v>41</v>
      </c>
      <c r="N30454">
        <v>1</v>
      </c>
      <c r="O30454" t="s">
        <v>28</v>
      </c>
      <c r="P30454">
        <v>899</v>
      </c>
      <c r="Q30454" t="s">
        <v>9862</v>
      </c>
      <c r="R30454" t="s">
        <v>72</v>
      </c>
      <c r="S30454">
        <v>531001</v>
      </c>
      <c r="T30454" t="s">
        <v>31</v>
      </c>
      <c r="U30454" t="b">
        <v>0</v>
      </c>
    </row>
    <row r="30455" spans="1:21" x14ac:dyDescent="0.35">
      <c r="A30455">
        <v>30454</v>
      </c>
      <c r="B30455" t="s">
        <v>35854</v>
      </c>
      <c r="C30455">
        <v>5166698</v>
      </c>
      <c r="D30455" t="s">
        <v>22</v>
      </c>
      <c r="E30455">
        <v>48</v>
      </c>
      <c r="F30455" t="str">
        <f t="shared" si="950"/>
        <v>Adults</v>
      </c>
      <c r="G30455" s="1">
        <v>44567</v>
      </c>
      <c r="H30455" s="1" t="str">
        <f t="shared" si="951"/>
        <v>Jan</v>
      </c>
      <c r="I30455" t="s">
        <v>23</v>
      </c>
      <c r="J30455" t="s">
        <v>24</v>
      </c>
      <c r="K30455" t="s">
        <v>4491</v>
      </c>
      <c r="L30455" t="s">
        <v>26</v>
      </c>
      <c r="M30455" t="s">
        <v>27</v>
      </c>
      <c r="N30455">
        <v>1</v>
      </c>
      <c r="O30455" t="s">
        <v>28</v>
      </c>
      <c r="P30455">
        <v>511</v>
      </c>
      <c r="Q30455" t="s">
        <v>35855</v>
      </c>
      <c r="R30455" t="s">
        <v>43</v>
      </c>
      <c r="S30455">
        <v>712235</v>
      </c>
      <c r="T30455" t="s">
        <v>31</v>
      </c>
      <c r="U30455" t="b">
        <v>0</v>
      </c>
    </row>
    <row r="30456" spans="1:21" x14ac:dyDescent="0.35">
      <c r="A30456">
        <v>30455</v>
      </c>
      <c r="B30456" t="s">
        <v>35856</v>
      </c>
      <c r="C30456">
        <v>7513829</v>
      </c>
      <c r="D30456" t="s">
        <v>22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30</v>
      </c>
      <c r="J30456" t="s">
        <v>54</v>
      </c>
      <c r="K30456" t="s">
        <v>12866</v>
      </c>
      <c r="L30456" t="s">
        <v>35</v>
      </c>
      <c r="M30456" t="s">
        <v>111</v>
      </c>
      <c r="N30456">
        <v>1</v>
      </c>
      <c r="O30456" t="s">
        <v>28</v>
      </c>
      <c r="P30456">
        <v>626</v>
      </c>
      <c r="Q30456" t="s">
        <v>711</v>
      </c>
      <c r="R30456" t="s">
        <v>97</v>
      </c>
      <c r="S30456">
        <v>753014</v>
      </c>
      <c r="T30456" t="s">
        <v>31</v>
      </c>
      <c r="U30456" t="b">
        <v>0</v>
      </c>
    </row>
    <row r="30457" spans="1:21" x14ac:dyDescent="0.35">
      <c r="A30457">
        <v>30456</v>
      </c>
      <c r="B30457" t="s">
        <v>35857</v>
      </c>
      <c r="C30457">
        <v>2025741</v>
      </c>
      <c r="D30457" t="s">
        <v>22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3</v>
      </c>
      <c r="J30457" t="s">
        <v>24</v>
      </c>
      <c r="K30457" t="s">
        <v>7123</v>
      </c>
      <c r="L30457" t="s">
        <v>35</v>
      </c>
      <c r="M30457" t="s">
        <v>100</v>
      </c>
      <c r="N30457">
        <v>1</v>
      </c>
      <c r="O30457" t="s">
        <v>28</v>
      </c>
      <c r="P30457">
        <v>1129</v>
      </c>
      <c r="Q30457" t="s">
        <v>61</v>
      </c>
      <c r="R30457" t="s">
        <v>62</v>
      </c>
      <c r="S30457">
        <v>560018</v>
      </c>
      <c r="T30457" t="s">
        <v>31</v>
      </c>
      <c r="U30457" t="b">
        <v>0</v>
      </c>
    </row>
    <row r="30458" spans="1:21" x14ac:dyDescent="0.35">
      <c r="A30458">
        <v>30457</v>
      </c>
      <c r="B30458" t="s">
        <v>35858</v>
      </c>
      <c r="C30458">
        <v>4438712</v>
      </c>
      <c r="D30458" t="s">
        <v>53</v>
      </c>
      <c r="E30458">
        <v>30</v>
      </c>
      <c r="F30458" t="str">
        <f t="shared" si="950"/>
        <v>Adults</v>
      </c>
      <c r="G30458" s="1">
        <v>44567</v>
      </c>
      <c r="H30458" s="1" t="str">
        <f t="shared" si="951"/>
        <v>Jan</v>
      </c>
      <c r="I30458" t="s">
        <v>23</v>
      </c>
      <c r="J30458" t="s">
        <v>45</v>
      </c>
      <c r="K30458" t="s">
        <v>10335</v>
      </c>
      <c r="L30458" t="s">
        <v>35</v>
      </c>
      <c r="M30458" t="s">
        <v>41</v>
      </c>
      <c r="N30458">
        <v>1</v>
      </c>
      <c r="O30458" t="s">
        <v>28</v>
      </c>
      <c r="P30458">
        <v>999</v>
      </c>
      <c r="Q30458" t="s">
        <v>11647</v>
      </c>
      <c r="R30458" t="s">
        <v>75</v>
      </c>
      <c r="S30458">
        <v>671314</v>
      </c>
      <c r="T30458" t="s">
        <v>31</v>
      </c>
      <c r="U30458" t="b">
        <v>0</v>
      </c>
    </row>
    <row r="30459" spans="1:21" x14ac:dyDescent="0.35">
      <c r="A30459">
        <v>30458</v>
      </c>
      <c r="B30459" t="s">
        <v>35859</v>
      </c>
      <c r="C30459">
        <v>8524717</v>
      </c>
      <c r="D30459" t="s">
        <v>53</v>
      </c>
      <c r="E30459">
        <v>35</v>
      </c>
      <c r="F30459" t="str">
        <f t="shared" si="950"/>
        <v>Adults</v>
      </c>
      <c r="G30459" s="1">
        <v>44567</v>
      </c>
      <c r="H30459" s="1" t="str">
        <f t="shared" si="951"/>
        <v>Jan</v>
      </c>
      <c r="I30459" t="s">
        <v>23</v>
      </c>
      <c r="J30459" t="s">
        <v>54</v>
      </c>
      <c r="K30459" t="s">
        <v>7685</v>
      </c>
      <c r="L30459" t="s">
        <v>56</v>
      </c>
      <c r="M30459" t="s">
        <v>111</v>
      </c>
      <c r="N30459">
        <v>1</v>
      </c>
      <c r="O30459" t="s">
        <v>28</v>
      </c>
      <c r="P30459">
        <v>725</v>
      </c>
      <c r="Q30459" t="s">
        <v>87</v>
      </c>
      <c r="R30459" t="s">
        <v>88</v>
      </c>
      <c r="S30459">
        <v>500049</v>
      </c>
      <c r="T30459" t="s">
        <v>31</v>
      </c>
      <c r="U30459" t="b">
        <v>0</v>
      </c>
    </row>
    <row r="30460" spans="1:21" x14ac:dyDescent="0.35">
      <c r="A30460">
        <v>30459</v>
      </c>
      <c r="B30460" t="s">
        <v>35860</v>
      </c>
      <c r="C30460">
        <v>3561584</v>
      </c>
      <c r="D30460" t="s">
        <v>53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3</v>
      </c>
      <c r="J30460" t="s">
        <v>45</v>
      </c>
      <c r="K30460" t="s">
        <v>27067</v>
      </c>
      <c r="L30460" t="s">
        <v>56</v>
      </c>
      <c r="M30460" t="s">
        <v>27</v>
      </c>
      <c r="N30460">
        <v>1</v>
      </c>
      <c r="O30460" t="s">
        <v>28</v>
      </c>
      <c r="P30460">
        <v>661</v>
      </c>
      <c r="Q30460" t="s">
        <v>360</v>
      </c>
      <c r="R30460" t="s">
        <v>58</v>
      </c>
      <c r="S30460">
        <v>401105</v>
      </c>
      <c r="T30460" t="s">
        <v>31</v>
      </c>
      <c r="U30460" t="b">
        <v>0</v>
      </c>
    </row>
    <row r="30461" spans="1:21" x14ac:dyDescent="0.35">
      <c r="A30461">
        <v>30460</v>
      </c>
      <c r="B30461" t="s">
        <v>35861</v>
      </c>
      <c r="C30461">
        <v>7066353</v>
      </c>
      <c r="D30461" t="s">
        <v>53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3</v>
      </c>
      <c r="J30461" t="s">
        <v>24</v>
      </c>
      <c r="K30461" t="s">
        <v>1808</v>
      </c>
      <c r="L30461" t="s">
        <v>35</v>
      </c>
      <c r="M30461" t="s">
        <v>36</v>
      </c>
      <c r="N30461">
        <v>1</v>
      </c>
      <c r="O30461" t="s">
        <v>28</v>
      </c>
      <c r="P30461">
        <v>666</v>
      </c>
      <c r="Q30461" t="s">
        <v>831</v>
      </c>
      <c r="R30461" t="s">
        <v>93</v>
      </c>
      <c r="S30461">
        <v>110017</v>
      </c>
      <c r="T30461" t="s">
        <v>31</v>
      </c>
      <c r="U30461" t="b">
        <v>0</v>
      </c>
    </row>
    <row r="30462" spans="1:21" x14ac:dyDescent="0.35">
      <c r="A30462">
        <v>30461</v>
      </c>
      <c r="B30462" t="s">
        <v>35862</v>
      </c>
      <c r="C30462">
        <v>4333099</v>
      </c>
      <c r="D30462" t="s">
        <v>53</v>
      </c>
      <c r="E30462">
        <v>37</v>
      </c>
      <c r="F30462" t="str">
        <f t="shared" si="950"/>
        <v>Adults</v>
      </c>
      <c r="G30462" s="1">
        <v>44567</v>
      </c>
      <c r="H30462" s="1" t="str">
        <f t="shared" si="951"/>
        <v>Jan</v>
      </c>
      <c r="I30462" t="s">
        <v>23</v>
      </c>
      <c r="J30462" t="s">
        <v>45</v>
      </c>
      <c r="K30462" t="s">
        <v>1168</v>
      </c>
      <c r="L30462" t="s">
        <v>511</v>
      </c>
      <c r="M30462" t="s">
        <v>41</v>
      </c>
      <c r="N30462">
        <v>1</v>
      </c>
      <c r="O30462" t="s">
        <v>28</v>
      </c>
      <c r="P30462">
        <v>845</v>
      </c>
      <c r="Q30462" t="s">
        <v>87</v>
      </c>
      <c r="R30462" t="s">
        <v>88</v>
      </c>
      <c r="S30462">
        <v>500015</v>
      </c>
      <c r="T30462" t="s">
        <v>31</v>
      </c>
      <c r="U30462" t="b">
        <v>0</v>
      </c>
    </row>
    <row r="30463" spans="1:21" x14ac:dyDescent="0.35">
      <c r="A30463">
        <v>30462</v>
      </c>
      <c r="B30463" t="s">
        <v>35863</v>
      </c>
      <c r="C30463">
        <v>4134169</v>
      </c>
      <c r="D30463" t="s">
        <v>22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3</v>
      </c>
      <c r="J30463" t="s">
        <v>45</v>
      </c>
      <c r="K30463" t="s">
        <v>469</v>
      </c>
      <c r="L30463" t="s">
        <v>211</v>
      </c>
      <c r="M30463" t="s">
        <v>212</v>
      </c>
      <c r="N30463">
        <v>1</v>
      </c>
      <c r="O30463" t="s">
        <v>28</v>
      </c>
      <c r="P30463">
        <v>1323</v>
      </c>
      <c r="Q30463" t="s">
        <v>248</v>
      </c>
      <c r="R30463" t="s">
        <v>249</v>
      </c>
      <c r="S30463">
        <v>801503</v>
      </c>
      <c r="T30463" t="s">
        <v>31</v>
      </c>
      <c r="U30463" t="b">
        <v>0</v>
      </c>
    </row>
    <row r="30464" spans="1:21" x14ac:dyDescent="0.35">
      <c r="A30464">
        <v>30463</v>
      </c>
      <c r="B30464" t="s">
        <v>35864</v>
      </c>
      <c r="C30464">
        <v>9271380</v>
      </c>
      <c r="D30464" t="s">
        <v>53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5</v>
      </c>
      <c r="J30464" t="s">
        <v>24</v>
      </c>
      <c r="K30464" t="s">
        <v>35865</v>
      </c>
      <c r="L30464" t="s">
        <v>56</v>
      </c>
      <c r="M30464" t="s">
        <v>27</v>
      </c>
      <c r="N30464">
        <v>1</v>
      </c>
      <c r="O30464" t="s">
        <v>28</v>
      </c>
      <c r="P30464">
        <v>1196</v>
      </c>
      <c r="Q30464" t="s">
        <v>4520</v>
      </c>
      <c r="R30464" t="s">
        <v>58</v>
      </c>
      <c r="S30464">
        <v>400102</v>
      </c>
      <c r="T30464" t="s">
        <v>31</v>
      </c>
      <c r="U30464" t="b">
        <v>0</v>
      </c>
    </row>
    <row r="30465" spans="1:21" x14ac:dyDescent="0.35">
      <c r="A30465">
        <v>30464</v>
      </c>
      <c r="B30465" t="s">
        <v>35866</v>
      </c>
      <c r="C30465">
        <v>4433301</v>
      </c>
      <c r="D30465" t="s">
        <v>22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3</v>
      </c>
      <c r="J30465" t="s">
        <v>54</v>
      </c>
      <c r="K30465" t="s">
        <v>5731</v>
      </c>
      <c r="L30465" t="s">
        <v>35</v>
      </c>
      <c r="M30465" t="s">
        <v>47</v>
      </c>
      <c r="N30465">
        <v>1</v>
      </c>
      <c r="O30465" t="s">
        <v>28</v>
      </c>
      <c r="P30465">
        <v>649</v>
      </c>
      <c r="Q30465" t="s">
        <v>259</v>
      </c>
      <c r="R30465" t="s">
        <v>58</v>
      </c>
      <c r="S30465">
        <v>410210</v>
      </c>
      <c r="T30465" t="s">
        <v>31</v>
      </c>
      <c r="U30465" t="b">
        <v>0</v>
      </c>
    </row>
    <row r="30466" spans="1:21" x14ac:dyDescent="0.35">
      <c r="A30466">
        <v>30465</v>
      </c>
      <c r="B30466" t="s">
        <v>35867</v>
      </c>
      <c r="C30466">
        <v>8003390</v>
      </c>
      <c r="D30466" t="s">
        <v>22</v>
      </c>
      <c r="E30466">
        <v>27</v>
      </c>
      <c r="F30466" t="str">
        <f t="shared" si="950"/>
        <v>Teenager</v>
      </c>
      <c r="G30466" s="1">
        <v>44567</v>
      </c>
      <c r="H30466" s="1" t="str">
        <f t="shared" si="951"/>
        <v>Jan</v>
      </c>
      <c r="I30466" t="s">
        <v>23</v>
      </c>
      <c r="J30466" t="s">
        <v>45</v>
      </c>
      <c r="K30466" t="s">
        <v>15154</v>
      </c>
      <c r="L30466" t="s">
        <v>35</v>
      </c>
      <c r="M30466" t="s">
        <v>41</v>
      </c>
      <c r="N30466">
        <v>1</v>
      </c>
      <c r="O30466" t="s">
        <v>28</v>
      </c>
      <c r="P30466">
        <v>749</v>
      </c>
      <c r="Q30466" t="s">
        <v>2418</v>
      </c>
      <c r="R30466" t="s">
        <v>72</v>
      </c>
      <c r="S30466">
        <v>533104</v>
      </c>
      <c r="T30466" t="s">
        <v>31</v>
      </c>
      <c r="U30466" t="b">
        <v>0</v>
      </c>
    </row>
    <row r="30467" spans="1:21" x14ac:dyDescent="0.35">
      <c r="A30467">
        <v>30466</v>
      </c>
      <c r="B30467" t="s">
        <v>35868</v>
      </c>
      <c r="C30467">
        <v>1826313</v>
      </c>
      <c r="D30467" t="s">
        <v>22</v>
      </c>
      <c r="E30467">
        <v>48</v>
      </c>
      <c r="F30467" t="str">
        <f t="shared" ref="F30467:F30530" si="952">IF(E30467&gt;=50,"Senior", IF(E30467&gt;=30,"Adults","Teenager"))</f>
        <v>Adults</v>
      </c>
      <c r="G30467" s="1">
        <v>44567</v>
      </c>
      <c r="H30467" s="1" t="str">
        <f t="shared" ref="H30467:H30530" si="953">TEXT(G30467,"mmm")</f>
        <v>Jan</v>
      </c>
      <c r="I30467" t="s">
        <v>288</v>
      </c>
      <c r="J30467" t="s">
        <v>59</v>
      </c>
      <c r="K30467" t="s">
        <v>4002</v>
      </c>
      <c r="L30467" t="s">
        <v>26</v>
      </c>
      <c r="M30467" t="s">
        <v>68</v>
      </c>
      <c r="N30467">
        <v>1</v>
      </c>
      <c r="O30467" t="s">
        <v>28</v>
      </c>
      <c r="P30467">
        <v>725</v>
      </c>
      <c r="Q30467" t="s">
        <v>302</v>
      </c>
      <c r="R30467" t="s">
        <v>72</v>
      </c>
      <c r="S30467">
        <v>530046</v>
      </c>
      <c r="T30467" t="s">
        <v>31</v>
      </c>
      <c r="U30467" t="b">
        <v>0</v>
      </c>
    </row>
    <row r="30468" spans="1:21" x14ac:dyDescent="0.35">
      <c r="A30468">
        <v>30467</v>
      </c>
      <c r="B30468" t="s">
        <v>35869</v>
      </c>
      <c r="C30468">
        <v>8213188</v>
      </c>
      <c r="D30468" t="s">
        <v>22</v>
      </c>
      <c r="E30468">
        <v>34</v>
      </c>
      <c r="F30468" t="str">
        <f t="shared" si="952"/>
        <v>Adults</v>
      </c>
      <c r="G30468" s="1">
        <v>44567</v>
      </c>
      <c r="H30468" s="1" t="str">
        <f t="shared" si="953"/>
        <v>Jan</v>
      </c>
      <c r="I30468" t="s">
        <v>23</v>
      </c>
      <c r="J30468" t="s">
        <v>45</v>
      </c>
      <c r="K30468" t="s">
        <v>1748</v>
      </c>
      <c r="L30468" t="s">
        <v>77</v>
      </c>
      <c r="M30468" t="s">
        <v>47</v>
      </c>
      <c r="N30468">
        <v>1</v>
      </c>
      <c r="O30468" t="s">
        <v>28</v>
      </c>
      <c r="P30468">
        <v>665</v>
      </c>
      <c r="Q30468" t="s">
        <v>105</v>
      </c>
      <c r="R30468" t="s">
        <v>58</v>
      </c>
      <c r="S30468">
        <v>400024</v>
      </c>
      <c r="T30468" t="s">
        <v>31</v>
      </c>
      <c r="U30468" t="b">
        <v>0</v>
      </c>
    </row>
    <row r="30469" spans="1:21" x14ac:dyDescent="0.35">
      <c r="A30469">
        <v>30468</v>
      </c>
      <c r="B30469" t="s">
        <v>35870</v>
      </c>
      <c r="C30469">
        <v>4699218</v>
      </c>
      <c r="D30469" t="s">
        <v>22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3</v>
      </c>
      <c r="J30469" t="s">
        <v>45</v>
      </c>
      <c r="K30469" t="s">
        <v>638</v>
      </c>
      <c r="L30469" t="s">
        <v>26</v>
      </c>
      <c r="M30469" t="s">
        <v>111</v>
      </c>
      <c r="N30469">
        <v>1</v>
      </c>
      <c r="O30469" t="s">
        <v>28</v>
      </c>
      <c r="P30469">
        <v>787</v>
      </c>
      <c r="Q30469" t="s">
        <v>1144</v>
      </c>
      <c r="R30469" t="s">
        <v>583</v>
      </c>
      <c r="S30469">
        <v>403802</v>
      </c>
      <c r="T30469" t="s">
        <v>31</v>
      </c>
      <c r="U30469" t="b">
        <v>0</v>
      </c>
    </row>
    <row r="30470" spans="1:21" x14ac:dyDescent="0.35">
      <c r="A30470">
        <v>30469</v>
      </c>
      <c r="B30470" t="s">
        <v>35871</v>
      </c>
      <c r="C30470">
        <v>7403963</v>
      </c>
      <c r="D30470" t="s">
        <v>53</v>
      </c>
      <c r="E30470">
        <v>37</v>
      </c>
      <c r="F30470" t="str">
        <f t="shared" si="952"/>
        <v>Adults</v>
      </c>
      <c r="G30470" s="1">
        <v>44567</v>
      </c>
      <c r="H30470" s="1" t="str">
        <f t="shared" si="953"/>
        <v>Jan</v>
      </c>
      <c r="I30470" t="s">
        <v>23</v>
      </c>
      <c r="J30470" t="s">
        <v>45</v>
      </c>
      <c r="K30470" t="s">
        <v>19127</v>
      </c>
      <c r="L30470" t="s">
        <v>56</v>
      </c>
      <c r="M30470" t="s">
        <v>100</v>
      </c>
      <c r="N30470">
        <v>1</v>
      </c>
      <c r="O30470" t="s">
        <v>28</v>
      </c>
      <c r="P30470">
        <v>690</v>
      </c>
      <c r="Q30470" t="s">
        <v>42</v>
      </c>
      <c r="R30470" t="s">
        <v>43</v>
      </c>
      <c r="S30470">
        <v>700019</v>
      </c>
      <c r="T30470" t="s">
        <v>31</v>
      </c>
      <c r="U30470" t="b">
        <v>0</v>
      </c>
    </row>
    <row r="30471" spans="1:21" x14ac:dyDescent="0.35">
      <c r="A30471">
        <v>30470</v>
      </c>
      <c r="B30471" t="s">
        <v>35872</v>
      </c>
      <c r="C30471">
        <v>3608304</v>
      </c>
      <c r="D30471" t="s">
        <v>53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3</v>
      </c>
      <c r="J30471" t="s">
        <v>59</v>
      </c>
      <c r="K30471" t="s">
        <v>3484</v>
      </c>
      <c r="L30471" t="s">
        <v>35</v>
      </c>
      <c r="M30471" t="s">
        <v>36</v>
      </c>
      <c r="N30471">
        <v>1</v>
      </c>
      <c r="O30471" t="s">
        <v>28</v>
      </c>
      <c r="P30471">
        <v>595</v>
      </c>
      <c r="Q30471" t="s">
        <v>35873</v>
      </c>
      <c r="R30471" t="s">
        <v>62</v>
      </c>
      <c r="S30471">
        <v>591307</v>
      </c>
      <c r="T30471" t="s">
        <v>31</v>
      </c>
      <c r="U30471" t="b">
        <v>0</v>
      </c>
    </row>
    <row r="30472" spans="1:21" x14ac:dyDescent="0.35">
      <c r="A30472">
        <v>30471</v>
      </c>
      <c r="B30472" t="s">
        <v>35874</v>
      </c>
      <c r="C30472">
        <v>2408780</v>
      </c>
      <c r="D30472" t="s">
        <v>22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3</v>
      </c>
      <c r="J30472" t="s">
        <v>45</v>
      </c>
      <c r="K30472" t="s">
        <v>9880</v>
      </c>
      <c r="L30472" t="s">
        <v>35</v>
      </c>
      <c r="M30472" t="s">
        <v>27</v>
      </c>
      <c r="N30472">
        <v>1</v>
      </c>
      <c r="O30472" t="s">
        <v>28</v>
      </c>
      <c r="P30472">
        <v>771</v>
      </c>
      <c r="Q30472" t="s">
        <v>61</v>
      </c>
      <c r="R30472" t="s">
        <v>62</v>
      </c>
      <c r="S30472">
        <v>560034</v>
      </c>
      <c r="T30472" t="s">
        <v>31</v>
      </c>
      <c r="U30472" t="b">
        <v>0</v>
      </c>
    </row>
    <row r="30473" spans="1:21" x14ac:dyDescent="0.35">
      <c r="A30473">
        <v>30472</v>
      </c>
      <c r="B30473" t="s">
        <v>35875</v>
      </c>
      <c r="C30473">
        <v>1729271</v>
      </c>
      <c r="D30473" t="s">
        <v>22</v>
      </c>
      <c r="E30473">
        <v>45</v>
      </c>
      <c r="F30473" t="str">
        <f t="shared" si="952"/>
        <v>Adults</v>
      </c>
      <c r="G30473" s="1">
        <v>44567</v>
      </c>
      <c r="H30473" s="1" t="str">
        <f t="shared" si="953"/>
        <v>Jan</v>
      </c>
      <c r="I30473" t="s">
        <v>23</v>
      </c>
      <c r="J30473" t="s">
        <v>45</v>
      </c>
      <c r="K30473" t="s">
        <v>2218</v>
      </c>
      <c r="L30473" t="s">
        <v>26</v>
      </c>
      <c r="M30473" t="s">
        <v>27</v>
      </c>
      <c r="N30473">
        <v>1</v>
      </c>
      <c r="O30473" t="s">
        <v>28</v>
      </c>
      <c r="P30473">
        <v>335</v>
      </c>
      <c r="Q30473" t="s">
        <v>42</v>
      </c>
      <c r="R30473" t="s">
        <v>43</v>
      </c>
      <c r="S30473">
        <v>700060</v>
      </c>
      <c r="T30473" t="s">
        <v>31</v>
      </c>
      <c r="U30473" t="b">
        <v>0</v>
      </c>
    </row>
    <row r="30474" spans="1:21" x14ac:dyDescent="0.35">
      <c r="A30474">
        <v>30473</v>
      </c>
      <c r="B30474" t="s">
        <v>35876</v>
      </c>
      <c r="C30474">
        <v>9007433</v>
      </c>
      <c r="D30474" t="s">
        <v>53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5</v>
      </c>
      <c r="J30474" t="s">
        <v>54</v>
      </c>
      <c r="K30474" t="s">
        <v>4735</v>
      </c>
      <c r="L30474" t="s">
        <v>56</v>
      </c>
      <c r="M30474" t="s">
        <v>68</v>
      </c>
      <c r="N30474">
        <v>1</v>
      </c>
      <c r="O30474" t="s">
        <v>28</v>
      </c>
      <c r="P30474">
        <v>735</v>
      </c>
      <c r="Q30474" t="s">
        <v>2685</v>
      </c>
      <c r="R30474" t="s">
        <v>43</v>
      </c>
      <c r="S30474">
        <v>700135</v>
      </c>
      <c r="T30474" t="s">
        <v>31</v>
      </c>
      <c r="U30474" t="b">
        <v>0</v>
      </c>
    </row>
    <row r="30475" spans="1:21" x14ac:dyDescent="0.35">
      <c r="A30475">
        <v>30474</v>
      </c>
      <c r="B30475" t="s">
        <v>35877</v>
      </c>
      <c r="C30475">
        <v>7067192</v>
      </c>
      <c r="D30475" t="s">
        <v>53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3</v>
      </c>
      <c r="J30475" t="s">
        <v>24</v>
      </c>
      <c r="K30475" t="s">
        <v>17295</v>
      </c>
      <c r="L30475" t="s">
        <v>35</v>
      </c>
      <c r="M30475" t="s">
        <v>36</v>
      </c>
      <c r="N30475">
        <v>1</v>
      </c>
      <c r="O30475" t="s">
        <v>28</v>
      </c>
      <c r="P30475">
        <v>1338</v>
      </c>
      <c r="Q30475" t="s">
        <v>92</v>
      </c>
      <c r="R30475" t="s">
        <v>93</v>
      </c>
      <c r="S30475">
        <v>110058</v>
      </c>
      <c r="T30475" t="s">
        <v>31</v>
      </c>
      <c r="U30475" t="b">
        <v>0</v>
      </c>
    </row>
    <row r="30476" spans="1:21" x14ac:dyDescent="0.35">
      <c r="A30476">
        <v>30475</v>
      </c>
      <c r="B30476" t="s">
        <v>35878</v>
      </c>
      <c r="C30476">
        <v>6091057</v>
      </c>
      <c r="D30476" t="s">
        <v>53</v>
      </c>
      <c r="E30476">
        <v>38</v>
      </c>
      <c r="F30476" t="str">
        <f t="shared" si="952"/>
        <v>Adults</v>
      </c>
      <c r="G30476" s="1">
        <v>44567</v>
      </c>
      <c r="H30476" s="1" t="str">
        <f t="shared" si="953"/>
        <v>Jan</v>
      </c>
      <c r="I30476" t="s">
        <v>23</v>
      </c>
      <c r="J30476" t="s">
        <v>33</v>
      </c>
      <c r="K30476" t="s">
        <v>10213</v>
      </c>
      <c r="L30476" t="s">
        <v>35</v>
      </c>
      <c r="M30476" t="s">
        <v>47</v>
      </c>
      <c r="N30476">
        <v>1</v>
      </c>
      <c r="O30476" t="s">
        <v>28</v>
      </c>
      <c r="P30476">
        <v>542</v>
      </c>
      <c r="Q30476" t="s">
        <v>92</v>
      </c>
      <c r="R30476" t="s">
        <v>93</v>
      </c>
      <c r="S30476">
        <v>110092</v>
      </c>
      <c r="T30476" t="s">
        <v>31</v>
      </c>
      <c r="U30476" t="b">
        <v>0</v>
      </c>
    </row>
    <row r="30477" spans="1:21" x14ac:dyDescent="0.35">
      <c r="A30477">
        <v>30476</v>
      </c>
      <c r="B30477" t="s">
        <v>35879</v>
      </c>
      <c r="C30477">
        <v>8903685</v>
      </c>
      <c r="D30477" t="s">
        <v>22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3</v>
      </c>
      <c r="J30477" t="s">
        <v>33</v>
      </c>
      <c r="K30477" t="s">
        <v>9080</v>
      </c>
      <c r="L30477" t="s">
        <v>35</v>
      </c>
      <c r="M30477" t="s">
        <v>68</v>
      </c>
      <c r="N30477">
        <v>1</v>
      </c>
      <c r="O30477" t="s">
        <v>28</v>
      </c>
      <c r="P30477">
        <v>799</v>
      </c>
      <c r="Q30477" t="s">
        <v>259</v>
      </c>
      <c r="R30477" t="s">
        <v>58</v>
      </c>
      <c r="S30477">
        <v>400614</v>
      </c>
      <c r="T30477" t="s">
        <v>31</v>
      </c>
      <c r="U30477" t="b">
        <v>0</v>
      </c>
    </row>
    <row r="30478" spans="1:21" x14ac:dyDescent="0.35">
      <c r="A30478">
        <v>30477</v>
      </c>
      <c r="B30478" t="s">
        <v>35880</v>
      </c>
      <c r="C30478">
        <v>6976105</v>
      </c>
      <c r="D30478" t="s">
        <v>22</v>
      </c>
      <c r="E30478">
        <v>48</v>
      </c>
      <c r="F30478" t="str">
        <f t="shared" si="952"/>
        <v>Adults</v>
      </c>
      <c r="G30478" s="1">
        <v>44567</v>
      </c>
      <c r="H30478" s="1" t="str">
        <f t="shared" si="953"/>
        <v>Jan</v>
      </c>
      <c r="I30478" t="s">
        <v>23</v>
      </c>
      <c r="J30478" t="s">
        <v>64</v>
      </c>
      <c r="K30478" t="s">
        <v>2093</v>
      </c>
      <c r="L30478" t="s">
        <v>35</v>
      </c>
      <c r="M30478" t="s">
        <v>27</v>
      </c>
      <c r="N30478">
        <v>1</v>
      </c>
      <c r="O30478" t="s">
        <v>28</v>
      </c>
      <c r="P30478">
        <v>664</v>
      </c>
      <c r="Q30478" t="s">
        <v>11406</v>
      </c>
      <c r="R30478" t="s">
        <v>72</v>
      </c>
      <c r="S30478">
        <v>518452</v>
      </c>
      <c r="T30478" t="s">
        <v>31</v>
      </c>
      <c r="U30478" t="b">
        <v>0</v>
      </c>
    </row>
    <row r="30479" spans="1:21" x14ac:dyDescent="0.35">
      <c r="A30479">
        <v>30478</v>
      </c>
      <c r="B30479" t="s">
        <v>35881</v>
      </c>
      <c r="C30479">
        <v>2488278</v>
      </c>
      <c r="D30479" t="s">
        <v>53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3</v>
      </c>
      <c r="J30479" t="s">
        <v>33</v>
      </c>
      <c r="K30479" t="s">
        <v>1589</v>
      </c>
      <c r="L30479" t="s">
        <v>35</v>
      </c>
      <c r="M30479" t="s">
        <v>27</v>
      </c>
      <c r="N30479">
        <v>1</v>
      </c>
      <c r="O30479" t="s">
        <v>28</v>
      </c>
      <c r="P30479">
        <v>836</v>
      </c>
      <c r="Q30479" t="s">
        <v>37</v>
      </c>
      <c r="R30479" t="s">
        <v>38</v>
      </c>
      <c r="S30479">
        <v>122003</v>
      </c>
      <c r="T30479" t="s">
        <v>31</v>
      </c>
      <c r="U30479" t="b">
        <v>0</v>
      </c>
    </row>
    <row r="30480" spans="1:21" x14ac:dyDescent="0.35">
      <c r="A30480">
        <v>30479</v>
      </c>
      <c r="B30480" t="s">
        <v>35882</v>
      </c>
      <c r="C30480">
        <v>8634515</v>
      </c>
      <c r="D30480" t="s">
        <v>53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3</v>
      </c>
      <c r="J30480" t="s">
        <v>54</v>
      </c>
      <c r="K30480" t="s">
        <v>464</v>
      </c>
      <c r="L30480" t="s">
        <v>56</v>
      </c>
      <c r="M30480" t="s">
        <v>47</v>
      </c>
      <c r="N30480">
        <v>1</v>
      </c>
      <c r="O30480" t="s">
        <v>28</v>
      </c>
      <c r="P30480">
        <v>588</v>
      </c>
      <c r="Q30480" t="s">
        <v>2099</v>
      </c>
      <c r="R30480" t="s">
        <v>113</v>
      </c>
      <c r="S30480">
        <v>201014</v>
      </c>
      <c r="T30480" t="s">
        <v>31</v>
      </c>
      <c r="U30480" t="b">
        <v>0</v>
      </c>
    </row>
    <row r="30481" spans="1:21" x14ac:dyDescent="0.35">
      <c r="A30481">
        <v>30480</v>
      </c>
      <c r="B30481" t="s">
        <v>35883</v>
      </c>
      <c r="C30481">
        <v>5014809</v>
      </c>
      <c r="D30481" t="s">
        <v>22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3</v>
      </c>
      <c r="J30481" t="s">
        <v>54</v>
      </c>
      <c r="K30481" t="s">
        <v>154</v>
      </c>
      <c r="L30481" t="s">
        <v>35</v>
      </c>
      <c r="M30481" t="s">
        <v>41</v>
      </c>
      <c r="N30481">
        <v>1</v>
      </c>
      <c r="O30481" t="s">
        <v>28</v>
      </c>
      <c r="P30481">
        <v>856</v>
      </c>
      <c r="Q30481" t="s">
        <v>302</v>
      </c>
      <c r="R30481" t="s">
        <v>72</v>
      </c>
      <c r="S30481">
        <v>530011</v>
      </c>
      <c r="T30481" t="s">
        <v>31</v>
      </c>
      <c r="U30481" t="b">
        <v>0</v>
      </c>
    </row>
    <row r="30482" spans="1:21" x14ac:dyDescent="0.35">
      <c r="A30482">
        <v>30481</v>
      </c>
      <c r="B30482" t="s">
        <v>35884</v>
      </c>
      <c r="C30482">
        <v>3547566</v>
      </c>
      <c r="D30482" t="s">
        <v>22</v>
      </c>
      <c r="E30482">
        <v>30</v>
      </c>
      <c r="F30482" t="str">
        <f t="shared" si="952"/>
        <v>Adults</v>
      </c>
      <c r="G30482" s="1">
        <v>44567</v>
      </c>
      <c r="H30482" s="1" t="str">
        <f t="shared" si="953"/>
        <v>Jan</v>
      </c>
      <c r="I30482" t="s">
        <v>23</v>
      </c>
      <c r="J30482" t="s">
        <v>45</v>
      </c>
      <c r="K30482" t="s">
        <v>15314</v>
      </c>
      <c r="L30482" t="s">
        <v>26</v>
      </c>
      <c r="M30482" t="s">
        <v>36</v>
      </c>
      <c r="N30482">
        <v>1</v>
      </c>
      <c r="O30482" t="s">
        <v>28</v>
      </c>
      <c r="P30482">
        <v>480</v>
      </c>
      <c r="Q30482" t="s">
        <v>74</v>
      </c>
      <c r="R30482" t="s">
        <v>75</v>
      </c>
      <c r="S30482">
        <v>695011</v>
      </c>
      <c r="T30482" t="s">
        <v>31</v>
      </c>
      <c r="U30482" t="b">
        <v>0</v>
      </c>
    </row>
    <row r="30483" spans="1:21" x14ac:dyDescent="0.35">
      <c r="A30483">
        <v>30482</v>
      </c>
      <c r="B30483" t="s">
        <v>35885</v>
      </c>
      <c r="C30483">
        <v>3521154</v>
      </c>
      <c r="D30483" t="s">
        <v>53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5</v>
      </c>
      <c r="J30483" t="s">
        <v>24</v>
      </c>
      <c r="K30483" t="s">
        <v>35886</v>
      </c>
      <c r="L30483" t="s">
        <v>511</v>
      </c>
      <c r="M30483" t="s">
        <v>36</v>
      </c>
      <c r="N30483">
        <v>1</v>
      </c>
      <c r="O30483" t="s">
        <v>28</v>
      </c>
      <c r="P30483">
        <v>699</v>
      </c>
      <c r="Q30483" t="s">
        <v>7400</v>
      </c>
      <c r="R30483" t="s">
        <v>75</v>
      </c>
      <c r="S30483">
        <v>678543</v>
      </c>
      <c r="T30483" t="s">
        <v>31</v>
      </c>
      <c r="U30483" t="b">
        <v>0</v>
      </c>
    </row>
    <row r="30484" spans="1:21" x14ac:dyDescent="0.35">
      <c r="A30484">
        <v>30483</v>
      </c>
      <c r="B30484" t="s">
        <v>35887</v>
      </c>
      <c r="C30484">
        <v>8117805</v>
      </c>
      <c r="D30484" t="s">
        <v>22</v>
      </c>
      <c r="E30484">
        <v>47</v>
      </c>
      <c r="F30484" t="str">
        <f t="shared" si="952"/>
        <v>Adults</v>
      </c>
      <c r="G30484" s="1">
        <v>44567</v>
      </c>
      <c r="H30484" s="1" t="str">
        <f t="shared" si="953"/>
        <v>Jan</v>
      </c>
      <c r="I30484" t="s">
        <v>115</v>
      </c>
      <c r="J30484" t="s">
        <v>54</v>
      </c>
      <c r="K30484" t="s">
        <v>5873</v>
      </c>
      <c r="L30484" t="s">
        <v>26</v>
      </c>
      <c r="M30484" t="s">
        <v>36</v>
      </c>
      <c r="N30484">
        <v>1</v>
      </c>
      <c r="O30484" t="s">
        <v>28</v>
      </c>
      <c r="P30484">
        <v>426</v>
      </c>
      <c r="Q30484" t="s">
        <v>137</v>
      </c>
      <c r="R30484" t="s">
        <v>49</v>
      </c>
      <c r="S30484">
        <v>600047</v>
      </c>
      <c r="T30484" t="s">
        <v>31</v>
      </c>
      <c r="U30484" t="b">
        <v>0</v>
      </c>
    </row>
    <row r="30485" spans="1:21" x14ac:dyDescent="0.35">
      <c r="A30485">
        <v>30484</v>
      </c>
      <c r="B30485" t="s">
        <v>35888</v>
      </c>
      <c r="C30485">
        <v>2708092</v>
      </c>
      <c r="D30485" t="s">
        <v>22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3</v>
      </c>
      <c r="J30485" t="s">
        <v>45</v>
      </c>
      <c r="K30485" t="s">
        <v>4002</v>
      </c>
      <c r="L30485" t="s">
        <v>26</v>
      </c>
      <c r="M30485" t="s">
        <v>68</v>
      </c>
      <c r="N30485">
        <v>1</v>
      </c>
      <c r="O30485" t="s">
        <v>28</v>
      </c>
      <c r="P30485">
        <v>725</v>
      </c>
      <c r="Q30485" t="s">
        <v>2480</v>
      </c>
      <c r="R30485" t="s">
        <v>49</v>
      </c>
      <c r="S30485">
        <v>636502</v>
      </c>
      <c r="T30485" t="s">
        <v>31</v>
      </c>
      <c r="U30485" t="b">
        <v>0</v>
      </c>
    </row>
    <row r="30486" spans="1:21" x14ac:dyDescent="0.35">
      <c r="A30486">
        <v>30485</v>
      </c>
      <c r="B30486" t="s">
        <v>35889</v>
      </c>
      <c r="C30486">
        <v>3301230</v>
      </c>
      <c r="D30486" t="s">
        <v>22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3</v>
      </c>
      <c r="J30486" t="s">
        <v>45</v>
      </c>
      <c r="K30486" t="s">
        <v>14992</v>
      </c>
      <c r="L30486" t="s">
        <v>26</v>
      </c>
      <c r="M30486" t="s">
        <v>47</v>
      </c>
      <c r="N30486">
        <v>1</v>
      </c>
      <c r="O30486" t="s">
        <v>28</v>
      </c>
      <c r="P30486">
        <v>877</v>
      </c>
      <c r="Q30486" t="s">
        <v>228</v>
      </c>
      <c r="R30486" t="s">
        <v>62</v>
      </c>
      <c r="S30486">
        <v>560076</v>
      </c>
      <c r="T30486" t="s">
        <v>31</v>
      </c>
      <c r="U30486" t="b">
        <v>0</v>
      </c>
    </row>
    <row r="30487" spans="1:21" x14ac:dyDescent="0.35">
      <c r="A30487">
        <v>30486</v>
      </c>
      <c r="B30487" t="s">
        <v>35890</v>
      </c>
      <c r="C30487">
        <v>8493646</v>
      </c>
      <c r="D30487" t="s">
        <v>22</v>
      </c>
      <c r="E30487">
        <v>37</v>
      </c>
      <c r="F30487" t="str">
        <f t="shared" si="952"/>
        <v>Adults</v>
      </c>
      <c r="G30487" s="1">
        <v>44567</v>
      </c>
      <c r="H30487" s="1" t="str">
        <f t="shared" si="953"/>
        <v>Jan</v>
      </c>
      <c r="I30487" t="s">
        <v>23</v>
      </c>
      <c r="J30487" t="s">
        <v>24</v>
      </c>
      <c r="K30487" t="s">
        <v>35891</v>
      </c>
      <c r="L30487" t="s">
        <v>26</v>
      </c>
      <c r="M30487" t="s">
        <v>47</v>
      </c>
      <c r="N30487">
        <v>1</v>
      </c>
      <c r="O30487" t="s">
        <v>28</v>
      </c>
      <c r="P30487">
        <v>292</v>
      </c>
      <c r="Q30487" t="s">
        <v>29952</v>
      </c>
      <c r="R30487" t="s">
        <v>88</v>
      </c>
      <c r="S30487">
        <v>507115</v>
      </c>
      <c r="T30487" t="s">
        <v>31</v>
      </c>
      <c r="U30487" t="b">
        <v>0</v>
      </c>
    </row>
    <row r="30488" spans="1:21" x14ac:dyDescent="0.35">
      <c r="A30488">
        <v>30487</v>
      </c>
      <c r="B30488" t="s">
        <v>35892</v>
      </c>
      <c r="C30488">
        <v>4837293</v>
      </c>
      <c r="D30488" t="s">
        <v>22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3</v>
      </c>
      <c r="J30488" t="s">
        <v>54</v>
      </c>
      <c r="K30488" t="s">
        <v>8263</v>
      </c>
      <c r="L30488" t="s">
        <v>26</v>
      </c>
      <c r="M30488" t="s">
        <v>27</v>
      </c>
      <c r="N30488">
        <v>1</v>
      </c>
      <c r="O30488" t="s">
        <v>28</v>
      </c>
      <c r="P30488">
        <v>363</v>
      </c>
      <c r="Q30488" t="s">
        <v>302</v>
      </c>
      <c r="R30488" t="s">
        <v>72</v>
      </c>
      <c r="S30488">
        <v>530032</v>
      </c>
      <c r="T30488" t="s">
        <v>31</v>
      </c>
      <c r="U30488" t="b">
        <v>0</v>
      </c>
    </row>
    <row r="30489" spans="1:21" x14ac:dyDescent="0.35">
      <c r="A30489">
        <v>30488</v>
      </c>
      <c r="B30489" t="s">
        <v>35892</v>
      </c>
      <c r="C30489">
        <v>4837293</v>
      </c>
      <c r="D30489" t="s">
        <v>22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3</v>
      </c>
      <c r="J30489" t="s">
        <v>64</v>
      </c>
      <c r="K30489" t="s">
        <v>570</v>
      </c>
      <c r="L30489" t="s">
        <v>26</v>
      </c>
      <c r="M30489" t="s">
        <v>36</v>
      </c>
      <c r="N30489">
        <v>1</v>
      </c>
      <c r="O30489" t="s">
        <v>28</v>
      </c>
      <c r="P30489">
        <v>342</v>
      </c>
      <c r="Q30489" t="s">
        <v>137</v>
      </c>
      <c r="R30489" t="s">
        <v>49</v>
      </c>
      <c r="S30489">
        <v>600092</v>
      </c>
      <c r="T30489" t="s">
        <v>31</v>
      </c>
      <c r="U30489" t="b">
        <v>0</v>
      </c>
    </row>
    <row r="30490" spans="1:21" x14ac:dyDescent="0.35">
      <c r="A30490">
        <v>30489</v>
      </c>
      <c r="B30490" t="s">
        <v>35893</v>
      </c>
      <c r="C30490">
        <v>453800</v>
      </c>
      <c r="D30490" t="s">
        <v>53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3</v>
      </c>
      <c r="J30490" t="s">
        <v>33</v>
      </c>
      <c r="K30490" t="s">
        <v>2768</v>
      </c>
      <c r="L30490" t="s">
        <v>56</v>
      </c>
      <c r="M30490" t="s">
        <v>68</v>
      </c>
      <c r="N30490">
        <v>1</v>
      </c>
      <c r="O30490" t="s">
        <v>28</v>
      </c>
      <c r="P30490">
        <v>758</v>
      </c>
      <c r="Q30490" t="s">
        <v>137</v>
      </c>
      <c r="R30490" t="s">
        <v>49</v>
      </c>
      <c r="S30490">
        <v>600116</v>
      </c>
      <c r="T30490" t="s">
        <v>31</v>
      </c>
      <c r="U30490" t="b">
        <v>0</v>
      </c>
    </row>
    <row r="30491" spans="1:21" x14ac:dyDescent="0.35">
      <c r="A30491">
        <v>30490</v>
      </c>
      <c r="B30491" t="s">
        <v>35894</v>
      </c>
      <c r="C30491">
        <v>1794408</v>
      </c>
      <c r="D30491" t="s">
        <v>22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3</v>
      </c>
      <c r="J30491" t="s">
        <v>54</v>
      </c>
      <c r="K30491" t="s">
        <v>13178</v>
      </c>
      <c r="L30491" t="s">
        <v>77</v>
      </c>
      <c r="M30491" t="s">
        <v>36</v>
      </c>
      <c r="N30491">
        <v>1</v>
      </c>
      <c r="O30491" t="s">
        <v>28</v>
      </c>
      <c r="P30491">
        <v>625</v>
      </c>
      <c r="Q30491" t="s">
        <v>6531</v>
      </c>
      <c r="R30491" t="s">
        <v>924</v>
      </c>
      <c r="S30491">
        <v>494001</v>
      </c>
      <c r="T30491" t="s">
        <v>31</v>
      </c>
      <c r="U30491" t="b">
        <v>0</v>
      </c>
    </row>
    <row r="30492" spans="1:21" x14ac:dyDescent="0.35">
      <c r="A30492">
        <v>30491</v>
      </c>
      <c r="B30492" t="s">
        <v>35895</v>
      </c>
      <c r="C30492">
        <v>9863508</v>
      </c>
      <c r="D30492" t="s">
        <v>22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8</v>
      </c>
      <c r="J30492" t="s">
        <v>54</v>
      </c>
      <c r="K30492" t="s">
        <v>15758</v>
      </c>
      <c r="L30492" t="s">
        <v>26</v>
      </c>
      <c r="M30492" t="s">
        <v>111</v>
      </c>
      <c r="N30492">
        <v>1</v>
      </c>
      <c r="O30492" t="s">
        <v>28</v>
      </c>
      <c r="P30492">
        <v>399</v>
      </c>
      <c r="Q30492" t="s">
        <v>1680</v>
      </c>
      <c r="R30492" t="s">
        <v>58</v>
      </c>
      <c r="S30492">
        <v>440013</v>
      </c>
      <c r="T30492" t="s">
        <v>31</v>
      </c>
      <c r="U30492" t="b">
        <v>0</v>
      </c>
    </row>
    <row r="30493" spans="1:21" x14ac:dyDescent="0.35">
      <c r="A30493">
        <v>30492</v>
      </c>
      <c r="B30493" t="s">
        <v>35896</v>
      </c>
      <c r="C30493">
        <v>6391117</v>
      </c>
      <c r="D30493" t="s">
        <v>53</v>
      </c>
      <c r="E30493">
        <v>44</v>
      </c>
      <c r="F30493" t="str">
        <f t="shared" si="952"/>
        <v>Adults</v>
      </c>
      <c r="G30493" s="1">
        <v>44567</v>
      </c>
      <c r="H30493" s="1" t="str">
        <f t="shared" si="953"/>
        <v>Jan</v>
      </c>
      <c r="I30493" t="s">
        <v>23</v>
      </c>
      <c r="J30493" t="s">
        <v>54</v>
      </c>
      <c r="K30493" t="s">
        <v>3403</v>
      </c>
      <c r="L30493" t="s">
        <v>35</v>
      </c>
      <c r="M30493" t="s">
        <v>27</v>
      </c>
      <c r="N30493">
        <v>1</v>
      </c>
      <c r="O30493" t="s">
        <v>28</v>
      </c>
      <c r="P30493">
        <v>597</v>
      </c>
      <c r="Q30493" t="s">
        <v>6812</v>
      </c>
      <c r="R30493" t="s">
        <v>113</v>
      </c>
      <c r="S30493">
        <v>210205</v>
      </c>
      <c r="T30493" t="s">
        <v>31</v>
      </c>
      <c r="U30493" t="b">
        <v>0</v>
      </c>
    </row>
    <row r="30494" spans="1:21" x14ac:dyDescent="0.35">
      <c r="A30494">
        <v>30493</v>
      </c>
      <c r="B30494" t="s">
        <v>35897</v>
      </c>
      <c r="C30494">
        <v>8526564</v>
      </c>
      <c r="D30494" t="s">
        <v>22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3</v>
      </c>
      <c r="J30494" t="s">
        <v>45</v>
      </c>
      <c r="K30494" t="s">
        <v>775</v>
      </c>
      <c r="L30494" t="s">
        <v>26</v>
      </c>
      <c r="M30494" t="s">
        <v>36</v>
      </c>
      <c r="N30494">
        <v>1</v>
      </c>
      <c r="O30494" t="s">
        <v>28</v>
      </c>
      <c r="P30494">
        <v>499</v>
      </c>
      <c r="Q30494" t="s">
        <v>4330</v>
      </c>
      <c r="R30494" t="s">
        <v>72</v>
      </c>
      <c r="S30494">
        <v>517002</v>
      </c>
      <c r="T30494" t="s">
        <v>31</v>
      </c>
      <c r="U30494" t="b">
        <v>0</v>
      </c>
    </row>
    <row r="30495" spans="1:21" x14ac:dyDescent="0.35">
      <c r="A30495">
        <v>30494</v>
      </c>
      <c r="B30495" t="s">
        <v>35898</v>
      </c>
      <c r="C30495">
        <v>9771426</v>
      </c>
      <c r="D30495" t="s">
        <v>22</v>
      </c>
      <c r="E30495">
        <v>33</v>
      </c>
      <c r="F30495" t="str">
        <f t="shared" si="952"/>
        <v>Adults</v>
      </c>
      <c r="G30495" s="1">
        <v>44567</v>
      </c>
      <c r="H30495" s="1" t="str">
        <f t="shared" si="953"/>
        <v>Jan</v>
      </c>
      <c r="I30495" t="s">
        <v>23</v>
      </c>
      <c r="J30495" t="s">
        <v>90</v>
      </c>
      <c r="K30495" t="s">
        <v>7345</v>
      </c>
      <c r="L30495" t="s">
        <v>35</v>
      </c>
      <c r="M30495" t="s">
        <v>36</v>
      </c>
      <c r="N30495">
        <v>1</v>
      </c>
      <c r="O30495" t="s">
        <v>28</v>
      </c>
      <c r="P30495">
        <v>1671</v>
      </c>
      <c r="Q30495" t="s">
        <v>220</v>
      </c>
      <c r="R30495" t="s">
        <v>38</v>
      </c>
      <c r="S30495">
        <v>123029</v>
      </c>
      <c r="T30495" t="s">
        <v>31</v>
      </c>
      <c r="U30495" t="b">
        <v>0</v>
      </c>
    </row>
    <row r="30496" spans="1:21" x14ac:dyDescent="0.35">
      <c r="A30496">
        <v>30495</v>
      </c>
      <c r="B30496" t="s">
        <v>35899</v>
      </c>
      <c r="C30496">
        <v>1354625</v>
      </c>
      <c r="D30496" t="s">
        <v>53</v>
      </c>
      <c r="E30496">
        <v>44</v>
      </c>
      <c r="F30496" t="str">
        <f t="shared" si="952"/>
        <v>Adults</v>
      </c>
      <c r="G30496" s="1">
        <v>44567</v>
      </c>
      <c r="H30496" s="1" t="str">
        <f t="shared" si="953"/>
        <v>Jan</v>
      </c>
      <c r="I30496" t="s">
        <v>23</v>
      </c>
      <c r="J30496" t="s">
        <v>64</v>
      </c>
      <c r="K30496" t="s">
        <v>7244</v>
      </c>
      <c r="L30496" t="s">
        <v>35</v>
      </c>
      <c r="M30496" t="s">
        <v>47</v>
      </c>
      <c r="N30496">
        <v>1</v>
      </c>
      <c r="O30496" t="s">
        <v>28</v>
      </c>
      <c r="P30496">
        <v>999</v>
      </c>
      <c r="Q30496" t="s">
        <v>340</v>
      </c>
      <c r="R30496" t="s">
        <v>88</v>
      </c>
      <c r="S30496">
        <v>500026</v>
      </c>
      <c r="T30496" t="s">
        <v>31</v>
      </c>
      <c r="U30496" t="b">
        <v>0</v>
      </c>
    </row>
    <row r="30497" spans="1:21" x14ac:dyDescent="0.35">
      <c r="A30497">
        <v>30496</v>
      </c>
      <c r="B30497" t="s">
        <v>35900</v>
      </c>
      <c r="C30497">
        <v>5691953</v>
      </c>
      <c r="D30497" t="s">
        <v>53</v>
      </c>
      <c r="E30497">
        <v>31</v>
      </c>
      <c r="F30497" t="str">
        <f t="shared" si="952"/>
        <v>Adults</v>
      </c>
      <c r="G30497" s="1">
        <v>44567</v>
      </c>
      <c r="H30497" s="1" t="str">
        <f t="shared" si="953"/>
        <v>Jan</v>
      </c>
      <c r="I30497" t="s">
        <v>23</v>
      </c>
      <c r="J30497" t="s">
        <v>45</v>
      </c>
      <c r="K30497" t="s">
        <v>194</v>
      </c>
      <c r="L30497" t="s">
        <v>35</v>
      </c>
      <c r="M30497" t="s">
        <v>47</v>
      </c>
      <c r="N30497">
        <v>1</v>
      </c>
      <c r="O30497" t="s">
        <v>28</v>
      </c>
      <c r="P30497">
        <v>696</v>
      </c>
      <c r="Q30497" t="s">
        <v>4651</v>
      </c>
      <c r="R30497" t="s">
        <v>58</v>
      </c>
      <c r="S30497">
        <v>421302</v>
      </c>
      <c r="T30497" t="s">
        <v>31</v>
      </c>
      <c r="U30497" t="b">
        <v>0</v>
      </c>
    </row>
    <row r="30498" spans="1:21" x14ac:dyDescent="0.35">
      <c r="A30498">
        <v>30497</v>
      </c>
      <c r="B30498" t="s">
        <v>35901</v>
      </c>
      <c r="C30498">
        <v>4237346</v>
      </c>
      <c r="D30498" t="s">
        <v>22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3</v>
      </c>
      <c r="J30498" t="s">
        <v>59</v>
      </c>
      <c r="K30498" t="s">
        <v>35902</v>
      </c>
      <c r="L30498" t="s">
        <v>77</v>
      </c>
      <c r="M30498" t="s">
        <v>68</v>
      </c>
      <c r="N30498">
        <v>1</v>
      </c>
      <c r="O30498" t="s">
        <v>28</v>
      </c>
      <c r="P30498">
        <v>299</v>
      </c>
      <c r="Q30498" t="s">
        <v>517</v>
      </c>
      <c r="R30498" t="s">
        <v>58</v>
      </c>
      <c r="S30498">
        <v>400083</v>
      </c>
      <c r="T30498" t="s">
        <v>31</v>
      </c>
      <c r="U30498" t="b">
        <v>0</v>
      </c>
    </row>
    <row r="30499" spans="1:21" x14ac:dyDescent="0.35">
      <c r="A30499">
        <v>30498</v>
      </c>
      <c r="B30499" t="s">
        <v>35903</v>
      </c>
      <c r="C30499">
        <v>4937821</v>
      </c>
      <c r="D30499" t="s">
        <v>53</v>
      </c>
      <c r="E30499">
        <v>46</v>
      </c>
      <c r="F30499" t="str">
        <f t="shared" si="952"/>
        <v>Adults</v>
      </c>
      <c r="G30499" s="1">
        <v>44567</v>
      </c>
      <c r="H30499" s="1" t="str">
        <f t="shared" si="953"/>
        <v>Jan</v>
      </c>
      <c r="I30499" t="s">
        <v>23</v>
      </c>
      <c r="J30499" t="s">
        <v>45</v>
      </c>
      <c r="K30499" t="s">
        <v>2720</v>
      </c>
      <c r="L30499" t="s">
        <v>56</v>
      </c>
      <c r="M30499" t="s">
        <v>36</v>
      </c>
      <c r="N30499">
        <v>1</v>
      </c>
      <c r="O30499" t="s">
        <v>28</v>
      </c>
      <c r="P30499">
        <v>735</v>
      </c>
      <c r="Q30499" t="s">
        <v>157</v>
      </c>
      <c r="R30499" t="s">
        <v>147</v>
      </c>
      <c r="S30499">
        <v>390007</v>
      </c>
      <c r="T30499" t="s">
        <v>31</v>
      </c>
      <c r="U30499" t="b">
        <v>0</v>
      </c>
    </row>
    <row r="30500" spans="1:21" x14ac:dyDescent="0.35">
      <c r="A30500">
        <v>30499</v>
      </c>
      <c r="B30500" t="s">
        <v>35904</v>
      </c>
      <c r="C30500">
        <v>6761115</v>
      </c>
      <c r="D30500" t="s">
        <v>22</v>
      </c>
      <c r="E30500">
        <v>34</v>
      </c>
      <c r="F30500" t="str">
        <f t="shared" si="952"/>
        <v>Adults</v>
      </c>
      <c r="G30500" s="1">
        <v>44567</v>
      </c>
      <c r="H30500" s="1" t="str">
        <f t="shared" si="953"/>
        <v>Jan</v>
      </c>
      <c r="I30500" t="s">
        <v>23</v>
      </c>
      <c r="J30500" t="s">
        <v>45</v>
      </c>
      <c r="K30500" t="s">
        <v>24399</v>
      </c>
      <c r="L30500" t="s">
        <v>35</v>
      </c>
      <c r="M30500" t="s">
        <v>68</v>
      </c>
      <c r="N30500">
        <v>1</v>
      </c>
      <c r="O30500" t="s">
        <v>28</v>
      </c>
      <c r="P30500">
        <v>625</v>
      </c>
      <c r="Q30500" t="s">
        <v>92</v>
      </c>
      <c r="R30500" t="s">
        <v>93</v>
      </c>
      <c r="S30500">
        <v>110002</v>
      </c>
      <c r="T30500" t="s">
        <v>31</v>
      </c>
      <c r="U30500" t="b">
        <v>0</v>
      </c>
    </row>
    <row r="30501" spans="1:21" x14ac:dyDescent="0.35">
      <c r="A30501">
        <v>30500</v>
      </c>
      <c r="B30501" t="s">
        <v>35905</v>
      </c>
      <c r="C30501">
        <v>5964602</v>
      </c>
      <c r="D30501" t="s">
        <v>53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3</v>
      </c>
      <c r="J30501" t="s">
        <v>54</v>
      </c>
      <c r="K30501" t="s">
        <v>14482</v>
      </c>
      <c r="L30501" t="s">
        <v>56</v>
      </c>
      <c r="M30501" t="s">
        <v>27</v>
      </c>
      <c r="N30501">
        <v>1</v>
      </c>
      <c r="O30501" t="s">
        <v>28</v>
      </c>
      <c r="P30501">
        <v>758</v>
      </c>
      <c r="Q30501" t="s">
        <v>1594</v>
      </c>
      <c r="R30501" t="s">
        <v>93</v>
      </c>
      <c r="S30501">
        <v>110092</v>
      </c>
      <c r="T30501" t="s">
        <v>31</v>
      </c>
      <c r="U30501" t="b">
        <v>0</v>
      </c>
    </row>
    <row r="30502" spans="1:21" x14ac:dyDescent="0.35">
      <c r="A30502">
        <v>30501</v>
      </c>
      <c r="B30502" t="s">
        <v>35906</v>
      </c>
      <c r="C30502">
        <v>2229792</v>
      </c>
      <c r="D30502" t="s">
        <v>22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3</v>
      </c>
      <c r="J30502" t="s">
        <v>45</v>
      </c>
      <c r="K30502" t="s">
        <v>5415</v>
      </c>
      <c r="L30502" t="s">
        <v>26</v>
      </c>
      <c r="M30502" t="s">
        <v>27</v>
      </c>
      <c r="N30502">
        <v>1</v>
      </c>
      <c r="O30502" t="s">
        <v>28</v>
      </c>
      <c r="P30502">
        <v>416</v>
      </c>
      <c r="Q30502" t="s">
        <v>92</v>
      </c>
      <c r="R30502" t="s">
        <v>93</v>
      </c>
      <c r="S30502">
        <v>110065</v>
      </c>
      <c r="T30502" t="s">
        <v>31</v>
      </c>
      <c r="U30502" t="b">
        <v>0</v>
      </c>
    </row>
    <row r="30503" spans="1:21" x14ac:dyDescent="0.35">
      <c r="A30503">
        <v>30502</v>
      </c>
      <c r="B30503" t="s">
        <v>35907</v>
      </c>
      <c r="C30503">
        <v>5880410</v>
      </c>
      <c r="D30503" t="s">
        <v>53</v>
      </c>
      <c r="E30503">
        <v>37</v>
      </c>
      <c r="F30503" t="str">
        <f t="shared" si="952"/>
        <v>Adults</v>
      </c>
      <c r="G30503" s="1">
        <v>44567</v>
      </c>
      <c r="H30503" s="1" t="str">
        <f t="shared" si="953"/>
        <v>Jan</v>
      </c>
      <c r="I30503" t="s">
        <v>23</v>
      </c>
      <c r="J30503" t="s">
        <v>45</v>
      </c>
      <c r="K30503" t="s">
        <v>15992</v>
      </c>
      <c r="L30503" t="s">
        <v>56</v>
      </c>
      <c r="M30503" t="s">
        <v>41</v>
      </c>
      <c r="N30503">
        <v>1</v>
      </c>
      <c r="O30503" t="s">
        <v>28</v>
      </c>
      <c r="P30503">
        <v>855</v>
      </c>
      <c r="Q30503" t="s">
        <v>4754</v>
      </c>
      <c r="R30503" t="s">
        <v>113</v>
      </c>
      <c r="S30503">
        <v>262001</v>
      </c>
      <c r="T30503" t="s">
        <v>31</v>
      </c>
      <c r="U30503" t="b">
        <v>0</v>
      </c>
    </row>
    <row r="30504" spans="1:21" x14ac:dyDescent="0.35">
      <c r="A30504">
        <v>30503</v>
      </c>
      <c r="B30504" t="s">
        <v>35908</v>
      </c>
      <c r="C30504">
        <v>1674021</v>
      </c>
      <c r="D30504" t="s">
        <v>53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3</v>
      </c>
      <c r="J30504" t="s">
        <v>24</v>
      </c>
      <c r="K30504" t="s">
        <v>35886</v>
      </c>
      <c r="L30504" t="s">
        <v>511</v>
      </c>
      <c r="M30504" t="s">
        <v>36</v>
      </c>
      <c r="N30504">
        <v>1</v>
      </c>
      <c r="O30504" t="s">
        <v>28</v>
      </c>
      <c r="P30504">
        <v>755</v>
      </c>
      <c r="Q30504" t="s">
        <v>87</v>
      </c>
      <c r="R30504" t="s">
        <v>88</v>
      </c>
      <c r="S30504">
        <v>500049</v>
      </c>
      <c r="T30504" t="s">
        <v>31</v>
      </c>
      <c r="U30504" t="b">
        <v>0</v>
      </c>
    </row>
    <row r="30505" spans="1:21" x14ac:dyDescent="0.35">
      <c r="A30505">
        <v>30504</v>
      </c>
      <c r="B30505" t="s">
        <v>35909</v>
      </c>
      <c r="C30505">
        <v>1846630</v>
      </c>
      <c r="D30505" t="s">
        <v>22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3</v>
      </c>
      <c r="J30505" t="s">
        <v>24</v>
      </c>
      <c r="K30505" t="s">
        <v>4310</v>
      </c>
      <c r="L30505" t="s">
        <v>26</v>
      </c>
      <c r="M30505" t="s">
        <v>27</v>
      </c>
      <c r="N30505">
        <v>1</v>
      </c>
      <c r="O30505" t="s">
        <v>28</v>
      </c>
      <c r="P30505">
        <v>499</v>
      </c>
      <c r="Q30505" t="s">
        <v>10988</v>
      </c>
      <c r="R30505" t="s">
        <v>249</v>
      </c>
      <c r="S30505">
        <v>802212</v>
      </c>
      <c r="T30505" t="s">
        <v>31</v>
      </c>
      <c r="U30505" t="b">
        <v>0</v>
      </c>
    </row>
    <row r="30506" spans="1:21" x14ac:dyDescent="0.35">
      <c r="A30506">
        <v>30505</v>
      </c>
      <c r="B30506" t="s">
        <v>35909</v>
      </c>
      <c r="C30506">
        <v>1846630</v>
      </c>
      <c r="D30506" t="s">
        <v>22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3</v>
      </c>
      <c r="J30506" t="s">
        <v>45</v>
      </c>
      <c r="K30506" t="s">
        <v>15068</v>
      </c>
      <c r="L30506" t="s">
        <v>26</v>
      </c>
      <c r="M30506" t="s">
        <v>27</v>
      </c>
      <c r="N30506">
        <v>1</v>
      </c>
      <c r="O30506" t="s">
        <v>28</v>
      </c>
      <c r="P30506">
        <v>476</v>
      </c>
      <c r="Q30506" t="s">
        <v>61</v>
      </c>
      <c r="R30506" t="s">
        <v>62</v>
      </c>
      <c r="S30506">
        <v>560100</v>
      </c>
      <c r="T30506" t="s">
        <v>31</v>
      </c>
      <c r="U30506" t="b">
        <v>0</v>
      </c>
    </row>
    <row r="30507" spans="1:21" x14ac:dyDescent="0.35">
      <c r="A30507">
        <v>30506</v>
      </c>
      <c r="B30507" t="s">
        <v>35910</v>
      </c>
      <c r="C30507">
        <v>7251825</v>
      </c>
      <c r="D30507" t="s">
        <v>22</v>
      </c>
      <c r="E30507">
        <v>30</v>
      </c>
      <c r="F30507" t="str">
        <f t="shared" si="952"/>
        <v>Adults</v>
      </c>
      <c r="G30507" s="1">
        <v>44567</v>
      </c>
      <c r="H30507" s="1" t="str">
        <f t="shared" si="953"/>
        <v>Jan</v>
      </c>
      <c r="I30507" t="s">
        <v>23</v>
      </c>
      <c r="J30507" t="s">
        <v>45</v>
      </c>
      <c r="K30507" t="s">
        <v>1302</v>
      </c>
      <c r="L30507" t="s">
        <v>35</v>
      </c>
      <c r="M30507" t="s">
        <v>68</v>
      </c>
      <c r="N30507">
        <v>1</v>
      </c>
      <c r="O30507" t="s">
        <v>28</v>
      </c>
      <c r="P30507">
        <v>1323</v>
      </c>
      <c r="Q30507" t="s">
        <v>4078</v>
      </c>
      <c r="R30507" t="s">
        <v>313</v>
      </c>
      <c r="S30507">
        <v>173025</v>
      </c>
      <c r="T30507" t="s">
        <v>31</v>
      </c>
      <c r="U30507" t="b">
        <v>0</v>
      </c>
    </row>
    <row r="30508" spans="1:21" x14ac:dyDescent="0.35">
      <c r="A30508">
        <v>30507</v>
      </c>
      <c r="B30508" t="s">
        <v>35911</v>
      </c>
      <c r="C30508">
        <v>7730120</v>
      </c>
      <c r="D30508" t="s">
        <v>53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3</v>
      </c>
      <c r="J30508" t="s">
        <v>24</v>
      </c>
      <c r="K30508" t="s">
        <v>15026</v>
      </c>
      <c r="L30508" t="s">
        <v>35</v>
      </c>
      <c r="M30508" t="s">
        <v>68</v>
      </c>
      <c r="N30508">
        <v>1</v>
      </c>
      <c r="O30508" t="s">
        <v>28</v>
      </c>
      <c r="P30508">
        <v>499</v>
      </c>
      <c r="Q30508" t="s">
        <v>87</v>
      </c>
      <c r="R30508" t="s">
        <v>88</v>
      </c>
      <c r="S30508">
        <v>500062</v>
      </c>
      <c r="T30508" t="s">
        <v>31</v>
      </c>
      <c r="U30508" t="b">
        <v>0</v>
      </c>
    </row>
    <row r="30509" spans="1:21" x14ac:dyDescent="0.35">
      <c r="A30509">
        <v>30508</v>
      </c>
      <c r="B30509" t="s">
        <v>35912</v>
      </c>
      <c r="C30509">
        <v>5357280</v>
      </c>
      <c r="D30509" t="s">
        <v>22</v>
      </c>
      <c r="E30509">
        <v>47</v>
      </c>
      <c r="F30509" t="str">
        <f t="shared" si="952"/>
        <v>Adults</v>
      </c>
      <c r="G30509" s="1">
        <v>44567</v>
      </c>
      <c r="H30509" s="1" t="str">
        <f t="shared" si="953"/>
        <v>Jan</v>
      </c>
      <c r="I30509" t="s">
        <v>23</v>
      </c>
      <c r="J30509" t="s">
        <v>59</v>
      </c>
      <c r="K30509" t="s">
        <v>35913</v>
      </c>
      <c r="L30509" t="s">
        <v>26</v>
      </c>
      <c r="M30509" t="s">
        <v>41</v>
      </c>
      <c r="N30509">
        <v>1</v>
      </c>
      <c r="O30509" t="s">
        <v>28</v>
      </c>
      <c r="P30509">
        <v>376</v>
      </c>
      <c r="Q30509" t="s">
        <v>1342</v>
      </c>
      <c r="R30509" t="s">
        <v>82</v>
      </c>
      <c r="S30509">
        <v>782442</v>
      </c>
      <c r="T30509" t="s">
        <v>31</v>
      </c>
      <c r="U30509" t="b">
        <v>0</v>
      </c>
    </row>
    <row r="30510" spans="1:21" x14ac:dyDescent="0.35">
      <c r="A30510">
        <v>30509</v>
      </c>
      <c r="B30510" t="s">
        <v>35914</v>
      </c>
      <c r="C30510">
        <v>2256727</v>
      </c>
      <c r="D30510" t="s">
        <v>53</v>
      </c>
      <c r="E30510">
        <v>49</v>
      </c>
      <c r="F30510" t="str">
        <f t="shared" si="952"/>
        <v>Adults</v>
      </c>
      <c r="G30510" s="1">
        <v>44567</v>
      </c>
      <c r="H30510" s="1" t="str">
        <f t="shared" si="953"/>
        <v>Jan</v>
      </c>
      <c r="I30510" t="s">
        <v>23</v>
      </c>
      <c r="J30510" t="s">
        <v>90</v>
      </c>
      <c r="K30510" t="s">
        <v>2573</v>
      </c>
      <c r="L30510" t="s">
        <v>35</v>
      </c>
      <c r="M30510" t="s">
        <v>41</v>
      </c>
      <c r="N30510">
        <v>1</v>
      </c>
      <c r="O30510" t="s">
        <v>28</v>
      </c>
      <c r="P30510">
        <v>1133</v>
      </c>
      <c r="Q30510" t="s">
        <v>352</v>
      </c>
      <c r="R30510" t="s">
        <v>102</v>
      </c>
      <c r="S30510">
        <v>302034</v>
      </c>
      <c r="T30510" t="s">
        <v>31</v>
      </c>
      <c r="U30510" t="b">
        <v>0</v>
      </c>
    </row>
    <row r="30511" spans="1:21" x14ac:dyDescent="0.35">
      <c r="A30511">
        <v>30510</v>
      </c>
      <c r="B30511" t="s">
        <v>35915</v>
      </c>
      <c r="C30511">
        <v>1171714</v>
      </c>
      <c r="D30511" t="s">
        <v>22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3</v>
      </c>
      <c r="J30511" t="s">
        <v>45</v>
      </c>
      <c r="K30511" t="s">
        <v>4479</v>
      </c>
      <c r="L30511" t="s">
        <v>35</v>
      </c>
      <c r="M30511" t="s">
        <v>41</v>
      </c>
      <c r="N30511">
        <v>1</v>
      </c>
      <c r="O30511" t="s">
        <v>28</v>
      </c>
      <c r="P30511">
        <v>1364</v>
      </c>
      <c r="Q30511" t="s">
        <v>3109</v>
      </c>
      <c r="R30511" t="s">
        <v>113</v>
      </c>
      <c r="S30511">
        <v>201301</v>
      </c>
      <c r="T30511" t="s">
        <v>31</v>
      </c>
      <c r="U30511" t="b">
        <v>0</v>
      </c>
    </row>
    <row r="30512" spans="1:21" x14ac:dyDescent="0.35">
      <c r="A30512">
        <v>30511</v>
      </c>
      <c r="B30512" t="s">
        <v>35916</v>
      </c>
      <c r="C30512">
        <v>478824</v>
      </c>
      <c r="D30512" t="s">
        <v>22</v>
      </c>
      <c r="E30512">
        <v>44</v>
      </c>
      <c r="F30512" t="str">
        <f t="shared" si="952"/>
        <v>Adults</v>
      </c>
      <c r="G30512" s="1">
        <v>44567</v>
      </c>
      <c r="H30512" s="1" t="str">
        <f t="shared" si="953"/>
        <v>Jan</v>
      </c>
      <c r="I30512" t="s">
        <v>23</v>
      </c>
      <c r="J30512" t="s">
        <v>45</v>
      </c>
      <c r="K30512" t="s">
        <v>7527</v>
      </c>
      <c r="L30512" t="s">
        <v>26</v>
      </c>
      <c r="M30512" t="s">
        <v>111</v>
      </c>
      <c r="N30512">
        <v>1</v>
      </c>
      <c r="O30512" t="s">
        <v>28</v>
      </c>
      <c r="P30512">
        <v>399</v>
      </c>
      <c r="Q30512" t="s">
        <v>572</v>
      </c>
      <c r="R30512" t="s">
        <v>49</v>
      </c>
      <c r="S30512">
        <v>600016</v>
      </c>
      <c r="T30512" t="s">
        <v>31</v>
      </c>
      <c r="U30512" t="b">
        <v>0</v>
      </c>
    </row>
    <row r="30513" spans="1:21" x14ac:dyDescent="0.35">
      <c r="A30513">
        <v>30512</v>
      </c>
      <c r="B30513" t="s">
        <v>35917</v>
      </c>
      <c r="C30513">
        <v>9633029</v>
      </c>
      <c r="D30513" t="s">
        <v>53</v>
      </c>
      <c r="E30513">
        <v>47</v>
      </c>
      <c r="F30513" t="str">
        <f t="shared" si="952"/>
        <v>Adults</v>
      </c>
      <c r="G30513" s="1">
        <v>44567</v>
      </c>
      <c r="H30513" s="1" t="str">
        <f t="shared" si="953"/>
        <v>Jan</v>
      </c>
      <c r="I30513" t="s">
        <v>23</v>
      </c>
      <c r="J30513" t="s">
        <v>54</v>
      </c>
      <c r="K30513" t="s">
        <v>10441</v>
      </c>
      <c r="L30513" t="s">
        <v>35</v>
      </c>
      <c r="M30513" t="s">
        <v>68</v>
      </c>
      <c r="N30513">
        <v>1</v>
      </c>
      <c r="O30513" t="s">
        <v>28</v>
      </c>
      <c r="P30513">
        <v>655</v>
      </c>
      <c r="Q30513" t="s">
        <v>1316</v>
      </c>
      <c r="R30513" t="s">
        <v>38</v>
      </c>
      <c r="S30513">
        <v>121008</v>
      </c>
      <c r="T30513" t="s">
        <v>31</v>
      </c>
      <c r="U30513" t="b">
        <v>0</v>
      </c>
    </row>
    <row r="30514" spans="1:21" x14ac:dyDescent="0.35">
      <c r="A30514">
        <v>30513</v>
      </c>
      <c r="B30514" t="s">
        <v>35918</v>
      </c>
      <c r="C30514">
        <v>1600812</v>
      </c>
      <c r="D30514" t="s">
        <v>22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3</v>
      </c>
      <c r="J30514" t="s">
        <v>45</v>
      </c>
      <c r="K30514" t="s">
        <v>1304</v>
      </c>
      <c r="L30514" t="s">
        <v>77</v>
      </c>
      <c r="M30514" t="s">
        <v>36</v>
      </c>
      <c r="N30514">
        <v>1</v>
      </c>
      <c r="O30514" t="s">
        <v>28</v>
      </c>
      <c r="P30514">
        <v>497</v>
      </c>
      <c r="Q30514" t="s">
        <v>105</v>
      </c>
      <c r="R30514" t="s">
        <v>58</v>
      </c>
      <c r="S30514">
        <v>400028</v>
      </c>
      <c r="T30514" t="s">
        <v>31</v>
      </c>
      <c r="U30514" t="b">
        <v>0</v>
      </c>
    </row>
    <row r="30515" spans="1:21" x14ac:dyDescent="0.35">
      <c r="A30515">
        <v>30514</v>
      </c>
      <c r="B30515" t="s">
        <v>35919</v>
      </c>
      <c r="C30515">
        <v>9431308</v>
      </c>
      <c r="D30515" t="s">
        <v>53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3</v>
      </c>
      <c r="J30515" t="s">
        <v>54</v>
      </c>
      <c r="K30515" t="s">
        <v>494</v>
      </c>
      <c r="L30515" t="s">
        <v>56</v>
      </c>
      <c r="M30515" t="s">
        <v>27</v>
      </c>
      <c r="N30515">
        <v>1</v>
      </c>
      <c r="O30515" t="s">
        <v>28</v>
      </c>
      <c r="P30515">
        <v>791</v>
      </c>
      <c r="Q30515" t="s">
        <v>171</v>
      </c>
      <c r="R30515" t="s">
        <v>58</v>
      </c>
      <c r="S30515">
        <v>411045</v>
      </c>
      <c r="T30515" t="s">
        <v>31</v>
      </c>
      <c r="U30515" t="b">
        <v>0</v>
      </c>
    </row>
    <row r="30516" spans="1:21" x14ac:dyDescent="0.35">
      <c r="A30516">
        <v>30515</v>
      </c>
      <c r="B30516" t="s">
        <v>35920</v>
      </c>
      <c r="C30516">
        <v>2061612</v>
      </c>
      <c r="D30516" t="s">
        <v>53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3</v>
      </c>
      <c r="J30516" t="s">
        <v>45</v>
      </c>
      <c r="K30516" t="s">
        <v>2875</v>
      </c>
      <c r="L30516" t="s">
        <v>56</v>
      </c>
      <c r="M30516" t="s">
        <v>100</v>
      </c>
      <c r="N30516">
        <v>1</v>
      </c>
      <c r="O30516" t="s">
        <v>28</v>
      </c>
      <c r="P30516">
        <v>744</v>
      </c>
      <c r="Q30516" t="s">
        <v>112</v>
      </c>
      <c r="R30516" t="s">
        <v>113</v>
      </c>
      <c r="S30516">
        <v>226001</v>
      </c>
      <c r="T30516" t="s">
        <v>31</v>
      </c>
      <c r="U30516" t="b">
        <v>0</v>
      </c>
    </row>
    <row r="30517" spans="1:21" x14ac:dyDescent="0.35">
      <c r="A30517">
        <v>30516</v>
      </c>
      <c r="B30517" t="s">
        <v>35921</v>
      </c>
      <c r="C30517">
        <v>4489301</v>
      </c>
      <c r="D30517" t="s">
        <v>22</v>
      </c>
      <c r="E30517">
        <v>33</v>
      </c>
      <c r="F30517" t="str">
        <f t="shared" si="952"/>
        <v>Adults</v>
      </c>
      <c r="G30517" s="1">
        <v>44567</v>
      </c>
      <c r="H30517" s="1" t="str">
        <f t="shared" si="953"/>
        <v>Jan</v>
      </c>
      <c r="I30517" t="s">
        <v>23</v>
      </c>
      <c r="J30517" t="s">
        <v>24</v>
      </c>
      <c r="K30517" t="s">
        <v>482</v>
      </c>
      <c r="L30517" t="s">
        <v>35</v>
      </c>
      <c r="M30517" t="s">
        <v>100</v>
      </c>
      <c r="N30517">
        <v>1</v>
      </c>
      <c r="O30517" t="s">
        <v>28</v>
      </c>
      <c r="P30517">
        <v>654</v>
      </c>
      <c r="Q30517" t="s">
        <v>26933</v>
      </c>
      <c r="R30517" t="s">
        <v>49</v>
      </c>
      <c r="S30517">
        <v>641105</v>
      </c>
      <c r="T30517" t="s">
        <v>31</v>
      </c>
      <c r="U30517" t="b">
        <v>0</v>
      </c>
    </row>
    <row r="30518" spans="1:21" x14ac:dyDescent="0.35">
      <c r="A30518">
        <v>30517</v>
      </c>
      <c r="B30518" t="s">
        <v>35922</v>
      </c>
      <c r="C30518">
        <v>7965875</v>
      </c>
      <c r="D30518" t="s">
        <v>22</v>
      </c>
      <c r="E30518">
        <v>40</v>
      </c>
      <c r="F30518" t="str">
        <f t="shared" si="952"/>
        <v>Adults</v>
      </c>
      <c r="G30518" s="1">
        <v>44567</v>
      </c>
      <c r="H30518" s="1" t="str">
        <f t="shared" si="953"/>
        <v>Jan</v>
      </c>
      <c r="I30518" t="s">
        <v>23</v>
      </c>
      <c r="J30518" t="s">
        <v>24</v>
      </c>
      <c r="K30518" t="s">
        <v>4407</v>
      </c>
      <c r="L30518" t="s">
        <v>35</v>
      </c>
      <c r="M30518" t="s">
        <v>27</v>
      </c>
      <c r="N30518">
        <v>1</v>
      </c>
      <c r="O30518" t="s">
        <v>28</v>
      </c>
      <c r="P30518">
        <v>1075</v>
      </c>
      <c r="Q30518" t="s">
        <v>12814</v>
      </c>
      <c r="R30518" t="s">
        <v>43</v>
      </c>
      <c r="S30518">
        <v>700116</v>
      </c>
      <c r="T30518" t="s">
        <v>31</v>
      </c>
      <c r="U30518" t="b">
        <v>0</v>
      </c>
    </row>
    <row r="30519" spans="1:21" x14ac:dyDescent="0.35">
      <c r="A30519">
        <v>30518</v>
      </c>
      <c r="B30519" t="s">
        <v>35923</v>
      </c>
      <c r="C30519">
        <v>3058613</v>
      </c>
      <c r="D30519" t="s">
        <v>22</v>
      </c>
      <c r="E30519">
        <v>34</v>
      </c>
      <c r="F30519" t="str">
        <f t="shared" si="952"/>
        <v>Adults</v>
      </c>
      <c r="G30519" s="1">
        <v>44567</v>
      </c>
      <c r="H30519" s="1" t="str">
        <f t="shared" si="953"/>
        <v>Jan</v>
      </c>
      <c r="I30519" t="s">
        <v>23</v>
      </c>
      <c r="J30519" t="s">
        <v>54</v>
      </c>
      <c r="K30519" t="s">
        <v>1668</v>
      </c>
      <c r="L30519" t="s">
        <v>77</v>
      </c>
      <c r="M30519" t="s">
        <v>36</v>
      </c>
      <c r="N30519">
        <v>1</v>
      </c>
      <c r="O30519" t="s">
        <v>28</v>
      </c>
      <c r="P30519">
        <v>493</v>
      </c>
      <c r="Q30519" t="s">
        <v>92</v>
      </c>
      <c r="R30519" t="s">
        <v>93</v>
      </c>
      <c r="S30519">
        <v>110018</v>
      </c>
      <c r="T30519" t="s">
        <v>31</v>
      </c>
      <c r="U30519" t="b">
        <v>0</v>
      </c>
    </row>
    <row r="30520" spans="1:21" x14ac:dyDescent="0.35">
      <c r="A30520">
        <v>30519</v>
      </c>
      <c r="B30520" t="s">
        <v>35924</v>
      </c>
      <c r="C30520">
        <v>174462</v>
      </c>
      <c r="D30520" t="s">
        <v>53</v>
      </c>
      <c r="E30520">
        <v>42</v>
      </c>
      <c r="F30520" t="str">
        <f t="shared" si="952"/>
        <v>Adults</v>
      </c>
      <c r="G30520" s="1">
        <v>44567</v>
      </c>
      <c r="H30520" s="1" t="str">
        <f t="shared" si="953"/>
        <v>Jan</v>
      </c>
      <c r="I30520" t="s">
        <v>23</v>
      </c>
      <c r="J30520" t="s">
        <v>45</v>
      </c>
      <c r="K30520" t="s">
        <v>2384</v>
      </c>
      <c r="L30520" t="s">
        <v>56</v>
      </c>
      <c r="M30520" t="s">
        <v>100</v>
      </c>
      <c r="N30520">
        <v>1</v>
      </c>
      <c r="O30520" t="s">
        <v>28</v>
      </c>
      <c r="P30520">
        <v>724</v>
      </c>
      <c r="Q30520" t="s">
        <v>983</v>
      </c>
      <c r="R30520" t="s">
        <v>88</v>
      </c>
      <c r="S30520">
        <v>500094</v>
      </c>
      <c r="T30520" t="s">
        <v>31</v>
      </c>
      <c r="U30520" t="b">
        <v>0</v>
      </c>
    </row>
    <row r="30521" spans="1:21" x14ac:dyDescent="0.35">
      <c r="A30521">
        <v>30520</v>
      </c>
      <c r="B30521" t="s">
        <v>35925</v>
      </c>
      <c r="C30521">
        <v>1879868</v>
      </c>
      <c r="D30521" t="s">
        <v>22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5</v>
      </c>
      <c r="J30521" t="s">
        <v>24</v>
      </c>
      <c r="K30521" t="s">
        <v>5313</v>
      </c>
      <c r="L30521" t="s">
        <v>77</v>
      </c>
      <c r="M30521" t="s">
        <v>27</v>
      </c>
      <c r="N30521">
        <v>1</v>
      </c>
      <c r="O30521" t="s">
        <v>28</v>
      </c>
      <c r="P30521">
        <v>528</v>
      </c>
      <c r="Q30521" t="s">
        <v>87</v>
      </c>
      <c r="R30521" t="s">
        <v>88</v>
      </c>
      <c r="S30521">
        <v>500008</v>
      </c>
      <c r="T30521" t="s">
        <v>31</v>
      </c>
      <c r="U30521" t="b">
        <v>0</v>
      </c>
    </row>
    <row r="30522" spans="1:21" x14ac:dyDescent="0.35">
      <c r="A30522">
        <v>30521</v>
      </c>
      <c r="B30522" t="s">
        <v>35926</v>
      </c>
      <c r="C30522">
        <v>5113888</v>
      </c>
      <c r="D30522" t="s">
        <v>22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3</v>
      </c>
      <c r="J30522" t="s">
        <v>64</v>
      </c>
      <c r="K30522" t="s">
        <v>28778</v>
      </c>
      <c r="L30522" t="s">
        <v>35</v>
      </c>
      <c r="M30522" t="s">
        <v>68</v>
      </c>
      <c r="N30522">
        <v>1</v>
      </c>
      <c r="O30522" t="s">
        <v>28</v>
      </c>
      <c r="P30522">
        <v>1281</v>
      </c>
      <c r="Q30522" t="s">
        <v>112</v>
      </c>
      <c r="R30522" t="s">
        <v>113</v>
      </c>
      <c r="S30522">
        <v>226017</v>
      </c>
      <c r="T30522" t="s">
        <v>31</v>
      </c>
      <c r="U30522" t="b">
        <v>0</v>
      </c>
    </row>
    <row r="30523" spans="1:21" x14ac:dyDescent="0.35">
      <c r="A30523">
        <v>30522</v>
      </c>
      <c r="B30523" t="s">
        <v>35927</v>
      </c>
      <c r="C30523">
        <v>8550388</v>
      </c>
      <c r="D30523" t="s">
        <v>22</v>
      </c>
      <c r="E30523">
        <v>43</v>
      </c>
      <c r="F30523" t="str">
        <f t="shared" si="952"/>
        <v>Adults</v>
      </c>
      <c r="G30523" s="1">
        <v>44567</v>
      </c>
      <c r="H30523" s="1" t="str">
        <f t="shared" si="953"/>
        <v>Jan</v>
      </c>
      <c r="I30523" t="s">
        <v>23</v>
      </c>
      <c r="J30523" t="s">
        <v>45</v>
      </c>
      <c r="K30523" t="s">
        <v>449</v>
      </c>
      <c r="L30523" t="s">
        <v>35</v>
      </c>
      <c r="M30523" t="s">
        <v>41</v>
      </c>
      <c r="N30523">
        <v>1</v>
      </c>
      <c r="O30523" t="s">
        <v>28</v>
      </c>
      <c r="P30523">
        <v>1068</v>
      </c>
      <c r="Q30523" t="s">
        <v>18123</v>
      </c>
      <c r="R30523" t="s">
        <v>113</v>
      </c>
      <c r="S30523">
        <v>275101</v>
      </c>
      <c r="T30523" t="s">
        <v>31</v>
      </c>
      <c r="U30523" t="b">
        <v>0</v>
      </c>
    </row>
    <row r="30524" spans="1:21" x14ac:dyDescent="0.35">
      <c r="A30524">
        <v>30523</v>
      </c>
      <c r="B30524" t="s">
        <v>35928</v>
      </c>
      <c r="C30524">
        <v>3899082</v>
      </c>
      <c r="D30524" t="s">
        <v>22</v>
      </c>
      <c r="E30524">
        <v>38</v>
      </c>
      <c r="F30524" t="str">
        <f t="shared" si="952"/>
        <v>Adults</v>
      </c>
      <c r="G30524" s="1">
        <v>44567</v>
      </c>
      <c r="H30524" s="1" t="str">
        <f t="shared" si="953"/>
        <v>Jan</v>
      </c>
      <c r="I30524" t="s">
        <v>23</v>
      </c>
      <c r="J30524" t="s">
        <v>45</v>
      </c>
      <c r="K30524" t="s">
        <v>65</v>
      </c>
      <c r="L30524" t="s">
        <v>26</v>
      </c>
      <c r="M30524" t="s">
        <v>47</v>
      </c>
      <c r="N30524">
        <v>1</v>
      </c>
      <c r="O30524" t="s">
        <v>28</v>
      </c>
      <c r="P30524">
        <v>399</v>
      </c>
      <c r="Q30524" t="s">
        <v>15366</v>
      </c>
      <c r="R30524" t="s">
        <v>49</v>
      </c>
      <c r="S30524">
        <v>626117</v>
      </c>
      <c r="T30524" t="s">
        <v>31</v>
      </c>
      <c r="U30524" t="b">
        <v>0</v>
      </c>
    </row>
    <row r="30525" spans="1:21" x14ac:dyDescent="0.35">
      <c r="A30525">
        <v>30524</v>
      </c>
      <c r="B30525" t="s">
        <v>35929</v>
      </c>
      <c r="C30525">
        <v>6971402</v>
      </c>
      <c r="D30525" t="s">
        <v>22</v>
      </c>
      <c r="E30525">
        <v>40</v>
      </c>
      <c r="F30525" t="str">
        <f t="shared" si="952"/>
        <v>Adults</v>
      </c>
      <c r="G30525" s="1">
        <v>44567</v>
      </c>
      <c r="H30525" s="1" t="str">
        <f t="shared" si="953"/>
        <v>Jan</v>
      </c>
      <c r="I30525" t="s">
        <v>288</v>
      </c>
      <c r="J30525" t="s">
        <v>24</v>
      </c>
      <c r="K30525" t="s">
        <v>2263</v>
      </c>
      <c r="L30525" t="s">
        <v>35</v>
      </c>
      <c r="M30525" t="s">
        <v>41</v>
      </c>
      <c r="N30525">
        <v>1</v>
      </c>
      <c r="O30525" t="s">
        <v>28</v>
      </c>
      <c r="P30525">
        <v>537</v>
      </c>
      <c r="Q30525" t="s">
        <v>92</v>
      </c>
      <c r="R30525" t="s">
        <v>93</v>
      </c>
      <c r="S30525">
        <v>110059</v>
      </c>
      <c r="T30525" t="s">
        <v>31</v>
      </c>
      <c r="U30525" t="b">
        <v>0</v>
      </c>
    </row>
    <row r="30526" spans="1:21" x14ac:dyDescent="0.35">
      <c r="A30526">
        <v>30525</v>
      </c>
      <c r="B30526" t="s">
        <v>35930</v>
      </c>
      <c r="C30526">
        <v>8111690</v>
      </c>
      <c r="D30526" t="s">
        <v>22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3</v>
      </c>
      <c r="J30526" t="s">
        <v>45</v>
      </c>
      <c r="K30526" t="s">
        <v>897</v>
      </c>
      <c r="L30526" t="s">
        <v>26</v>
      </c>
      <c r="M30526" t="s">
        <v>41</v>
      </c>
      <c r="N30526">
        <v>1</v>
      </c>
      <c r="O30526" t="s">
        <v>28</v>
      </c>
      <c r="P30526">
        <v>399</v>
      </c>
      <c r="Q30526" t="s">
        <v>35931</v>
      </c>
      <c r="R30526" t="s">
        <v>58</v>
      </c>
      <c r="S30526">
        <v>425201</v>
      </c>
      <c r="T30526" t="s">
        <v>31</v>
      </c>
      <c r="U30526" t="b">
        <v>0</v>
      </c>
    </row>
    <row r="30527" spans="1:21" x14ac:dyDescent="0.35">
      <c r="A30527">
        <v>30526</v>
      </c>
      <c r="B30527" t="s">
        <v>35930</v>
      </c>
      <c r="C30527">
        <v>8111690</v>
      </c>
      <c r="D30527" t="s">
        <v>22</v>
      </c>
      <c r="E30527">
        <v>46</v>
      </c>
      <c r="F30527" t="str">
        <f t="shared" si="952"/>
        <v>Adults</v>
      </c>
      <c r="G30527" s="1">
        <v>44567</v>
      </c>
      <c r="H30527" s="1" t="str">
        <f t="shared" si="953"/>
        <v>Jan</v>
      </c>
      <c r="I30527" t="s">
        <v>23</v>
      </c>
      <c r="J30527" t="s">
        <v>24</v>
      </c>
      <c r="K30527" t="s">
        <v>13891</v>
      </c>
      <c r="L30527" t="s">
        <v>26</v>
      </c>
      <c r="M30527" t="s">
        <v>111</v>
      </c>
      <c r="N30527">
        <v>1</v>
      </c>
      <c r="O30527" t="s">
        <v>28</v>
      </c>
      <c r="P30527">
        <v>635</v>
      </c>
      <c r="Q30527" t="s">
        <v>971</v>
      </c>
      <c r="R30527" t="s">
        <v>58</v>
      </c>
      <c r="S30527">
        <v>413002</v>
      </c>
      <c r="T30527" t="s">
        <v>31</v>
      </c>
      <c r="U30527" t="b">
        <v>0</v>
      </c>
    </row>
    <row r="30528" spans="1:21" x14ac:dyDescent="0.35">
      <c r="A30528">
        <v>30527</v>
      </c>
      <c r="B30528" t="s">
        <v>35932</v>
      </c>
      <c r="C30528">
        <v>196611</v>
      </c>
      <c r="D30528" t="s">
        <v>53</v>
      </c>
      <c r="E30528">
        <v>44</v>
      </c>
      <c r="F30528" t="str">
        <f t="shared" si="952"/>
        <v>Adults</v>
      </c>
      <c r="G30528" s="1">
        <v>44567</v>
      </c>
      <c r="H30528" s="1" t="str">
        <f t="shared" si="953"/>
        <v>Jan</v>
      </c>
      <c r="I30528" t="s">
        <v>23</v>
      </c>
      <c r="J30528" t="s">
        <v>45</v>
      </c>
      <c r="K30528" t="s">
        <v>17222</v>
      </c>
      <c r="L30528" t="s">
        <v>56</v>
      </c>
      <c r="M30528" t="s">
        <v>27</v>
      </c>
      <c r="N30528">
        <v>1</v>
      </c>
      <c r="O30528" t="s">
        <v>28</v>
      </c>
      <c r="P30528">
        <v>1187</v>
      </c>
      <c r="Q30528" t="s">
        <v>16902</v>
      </c>
      <c r="R30528" t="s">
        <v>49</v>
      </c>
      <c r="S30528">
        <v>635802</v>
      </c>
      <c r="T30528" t="s">
        <v>31</v>
      </c>
      <c r="U30528" t="b">
        <v>0</v>
      </c>
    </row>
    <row r="30529" spans="1:21" x14ac:dyDescent="0.35">
      <c r="A30529">
        <v>30528</v>
      </c>
      <c r="B30529" t="s">
        <v>35933</v>
      </c>
      <c r="C30529">
        <v>1104088</v>
      </c>
      <c r="D30529" t="s">
        <v>53</v>
      </c>
      <c r="E30529">
        <v>33</v>
      </c>
      <c r="F30529" t="str">
        <f t="shared" si="952"/>
        <v>Adults</v>
      </c>
      <c r="G30529" s="1">
        <v>44567</v>
      </c>
      <c r="H30529" s="1" t="str">
        <f t="shared" si="953"/>
        <v>Jan</v>
      </c>
      <c r="I30529" t="s">
        <v>288</v>
      </c>
      <c r="J30529" t="s">
        <v>45</v>
      </c>
      <c r="K30529" t="s">
        <v>2384</v>
      </c>
      <c r="L30529" t="s">
        <v>56</v>
      </c>
      <c r="M30529" t="s">
        <v>100</v>
      </c>
      <c r="N30529">
        <v>1</v>
      </c>
      <c r="O30529" t="s">
        <v>28</v>
      </c>
      <c r="P30529">
        <v>735</v>
      </c>
      <c r="Q30529" t="s">
        <v>87</v>
      </c>
      <c r="R30529" t="s">
        <v>88</v>
      </c>
      <c r="S30529">
        <v>500086</v>
      </c>
      <c r="T30529" t="s">
        <v>31</v>
      </c>
      <c r="U30529" t="b">
        <v>0</v>
      </c>
    </row>
    <row r="30530" spans="1:21" x14ac:dyDescent="0.35">
      <c r="A30530">
        <v>30529</v>
      </c>
      <c r="B30530" t="s">
        <v>35934</v>
      </c>
      <c r="C30530">
        <v>3931013</v>
      </c>
      <c r="D30530" t="s">
        <v>22</v>
      </c>
      <c r="E30530">
        <v>42</v>
      </c>
      <c r="F30530" t="str">
        <f t="shared" si="952"/>
        <v>Adults</v>
      </c>
      <c r="G30530" s="1">
        <v>44567</v>
      </c>
      <c r="H30530" s="1" t="str">
        <f t="shared" si="953"/>
        <v>Jan</v>
      </c>
      <c r="I30530" t="s">
        <v>230</v>
      </c>
      <c r="J30530" t="s">
        <v>64</v>
      </c>
      <c r="K30530" t="s">
        <v>2676</v>
      </c>
      <c r="L30530" t="s">
        <v>77</v>
      </c>
      <c r="M30530" t="s">
        <v>27</v>
      </c>
      <c r="N30530">
        <v>1</v>
      </c>
      <c r="O30530" t="s">
        <v>28</v>
      </c>
      <c r="P30530">
        <v>299</v>
      </c>
      <c r="Q30530" t="s">
        <v>228</v>
      </c>
      <c r="R30530" t="s">
        <v>62</v>
      </c>
      <c r="S30530">
        <v>560100</v>
      </c>
      <c r="T30530" t="s">
        <v>31</v>
      </c>
      <c r="U30530" t="b">
        <v>0</v>
      </c>
    </row>
    <row r="30531" spans="1:21" x14ac:dyDescent="0.35">
      <c r="A30531">
        <v>30530</v>
      </c>
      <c r="B30531" t="s">
        <v>35934</v>
      </c>
      <c r="C30531">
        <v>3931013</v>
      </c>
      <c r="D30531" t="s">
        <v>22</v>
      </c>
      <c r="E30531">
        <v>36</v>
      </c>
      <c r="F30531" t="str">
        <f t="shared" ref="F30531:F30594" si="954">IF(E30531&gt;=50,"Senior", IF(E30531&gt;=30,"Adults","Teenager"))</f>
        <v>Adults</v>
      </c>
      <c r="G30531" s="1">
        <v>44567</v>
      </c>
      <c r="H30531" s="1" t="str">
        <f t="shared" ref="H30531:H30594" si="955">TEXT(G30531,"mmm")</f>
        <v>Jan</v>
      </c>
      <c r="I30531" t="s">
        <v>23</v>
      </c>
      <c r="J30531" t="s">
        <v>24</v>
      </c>
      <c r="K30531" t="s">
        <v>5741</v>
      </c>
      <c r="L30531" t="s">
        <v>26</v>
      </c>
      <c r="M30531" t="s">
        <v>41</v>
      </c>
      <c r="N30531">
        <v>1</v>
      </c>
      <c r="O30531" t="s">
        <v>28</v>
      </c>
      <c r="P30531">
        <v>568</v>
      </c>
      <c r="Q30531" t="s">
        <v>9935</v>
      </c>
      <c r="R30531" t="s">
        <v>334</v>
      </c>
      <c r="S30531">
        <v>607402</v>
      </c>
      <c r="T30531" t="s">
        <v>31</v>
      </c>
      <c r="U30531" t="b">
        <v>0</v>
      </c>
    </row>
    <row r="30532" spans="1:21" x14ac:dyDescent="0.35">
      <c r="A30532">
        <v>30531</v>
      </c>
      <c r="B30532" t="s">
        <v>35935</v>
      </c>
      <c r="C30532">
        <v>3256651</v>
      </c>
      <c r="D30532" t="s">
        <v>22</v>
      </c>
      <c r="E30532">
        <v>42</v>
      </c>
      <c r="F30532" t="str">
        <f t="shared" si="954"/>
        <v>Adults</v>
      </c>
      <c r="G30532" s="1">
        <v>44567</v>
      </c>
      <c r="H30532" s="1" t="str">
        <f t="shared" si="955"/>
        <v>Jan</v>
      </c>
      <c r="I30532" t="s">
        <v>23</v>
      </c>
      <c r="J30532" t="s">
        <v>54</v>
      </c>
      <c r="K30532" t="s">
        <v>1478</v>
      </c>
      <c r="L30532" t="s">
        <v>77</v>
      </c>
      <c r="M30532" t="s">
        <v>47</v>
      </c>
      <c r="N30532">
        <v>1</v>
      </c>
      <c r="O30532" t="s">
        <v>28</v>
      </c>
      <c r="P30532">
        <v>726</v>
      </c>
      <c r="Q30532" t="s">
        <v>671</v>
      </c>
      <c r="R30532" t="s">
        <v>128</v>
      </c>
      <c r="S30532">
        <v>482001</v>
      </c>
      <c r="T30532" t="s">
        <v>31</v>
      </c>
      <c r="U30532" t="b">
        <v>0</v>
      </c>
    </row>
    <row r="30533" spans="1:21" x14ac:dyDescent="0.35">
      <c r="A30533">
        <v>30532</v>
      </c>
      <c r="B30533" t="s">
        <v>35936</v>
      </c>
      <c r="C30533">
        <v>8046905</v>
      </c>
      <c r="D30533" t="s">
        <v>22</v>
      </c>
      <c r="E30533">
        <v>30</v>
      </c>
      <c r="F30533" t="str">
        <f t="shared" si="954"/>
        <v>Adults</v>
      </c>
      <c r="G30533" s="1">
        <v>44567</v>
      </c>
      <c r="H30533" s="1" t="str">
        <f t="shared" si="955"/>
        <v>Jan</v>
      </c>
      <c r="I30533" t="s">
        <v>23</v>
      </c>
      <c r="J30533" t="s">
        <v>33</v>
      </c>
      <c r="K30533" t="s">
        <v>4655</v>
      </c>
      <c r="L30533" t="s">
        <v>26</v>
      </c>
      <c r="M30533" t="s">
        <v>27</v>
      </c>
      <c r="N30533">
        <v>1</v>
      </c>
      <c r="O30533" t="s">
        <v>28</v>
      </c>
      <c r="P30533">
        <v>399</v>
      </c>
      <c r="Q30533" t="s">
        <v>61</v>
      </c>
      <c r="R30533" t="s">
        <v>62</v>
      </c>
      <c r="S30533">
        <v>560058</v>
      </c>
      <c r="T30533" t="s">
        <v>31</v>
      </c>
      <c r="U30533" t="b">
        <v>0</v>
      </c>
    </row>
    <row r="30534" spans="1:21" x14ac:dyDescent="0.35">
      <c r="A30534">
        <v>30533</v>
      </c>
      <c r="B30534" t="s">
        <v>35937</v>
      </c>
      <c r="C30534">
        <v>217566</v>
      </c>
      <c r="D30534" t="s">
        <v>22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3</v>
      </c>
      <c r="J30534" t="s">
        <v>45</v>
      </c>
      <c r="K30534" t="s">
        <v>17620</v>
      </c>
      <c r="L30534" t="s">
        <v>26</v>
      </c>
      <c r="M30534" t="s">
        <v>27</v>
      </c>
      <c r="N30534">
        <v>1</v>
      </c>
      <c r="O30534" t="s">
        <v>28</v>
      </c>
      <c r="P30534">
        <v>633</v>
      </c>
      <c r="Q30534" t="s">
        <v>512</v>
      </c>
      <c r="R30534" t="s">
        <v>43</v>
      </c>
      <c r="S30534">
        <v>700056</v>
      </c>
      <c r="T30534" t="s">
        <v>31</v>
      </c>
      <c r="U30534" t="b">
        <v>0</v>
      </c>
    </row>
    <row r="30535" spans="1:21" x14ac:dyDescent="0.35">
      <c r="A30535">
        <v>30534</v>
      </c>
      <c r="B30535" t="s">
        <v>35938</v>
      </c>
      <c r="C30535">
        <v>1767650</v>
      </c>
      <c r="D30535" t="s">
        <v>22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3</v>
      </c>
      <c r="J30535" t="s">
        <v>64</v>
      </c>
      <c r="K30535" t="s">
        <v>99</v>
      </c>
      <c r="L30535" t="s">
        <v>35</v>
      </c>
      <c r="M30535" t="s">
        <v>100</v>
      </c>
      <c r="N30535">
        <v>1</v>
      </c>
      <c r="O30535" t="s">
        <v>28</v>
      </c>
      <c r="P30535">
        <v>563</v>
      </c>
      <c r="Q30535" t="s">
        <v>1316</v>
      </c>
      <c r="R30535" t="s">
        <v>38</v>
      </c>
      <c r="S30535">
        <v>121002</v>
      </c>
      <c r="T30535" t="s">
        <v>31</v>
      </c>
      <c r="U30535" t="b">
        <v>0</v>
      </c>
    </row>
    <row r="30536" spans="1:21" x14ac:dyDescent="0.35">
      <c r="A30536">
        <v>30535</v>
      </c>
      <c r="B30536" t="s">
        <v>35939</v>
      </c>
      <c r="C30536">
        <v>9946098</v>
      </c>
      <c r="D30536" t="s">
        <v>22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3</v>
      </c>
      <c r="J30536" t="s">
        <v>24</v>
      </c>
      <c r="K30536" t="s">
        <v>18595</v>
      </c>
      <c r="L30536" t="s">
        <v>26</v>
      </c>
      <c r="M30536" t="s">
        <v>68</v>
      </c>
      <c r="N30536">
        <v>1</v>
      </c>
      <c r="O30536" t="s">
        <v>28</v>
      </c>
      <c r="P30536">
        <v>376</v>
      </c>
      <c r="Q30536" t="s">
        <v>9596</v>
      </c>
      <c r="R30536" t="s">
        <v>75</v>
      </c>
      <c r="S30536">
        <v>685508</v>
      </c>
      <c r="T30536" t="s">
        <v>31</v>
      </c>
      <c r="U30536" t="b">
        <v>0</v>
      </c>
    </row>
    <row r="30537" spans="1:21" x14ac:dyDescent="0.35">
      <c r="A30537">
        <v>30536</v>
      </c>
      <c r="B30537" t="s">
        <v>35940</v>
      </c>
      <c r="C30537">
        <v>2323389</v>
      </c>
      <c r="D30537" t="s">
        <v>22</v>
      </c>
      <c r="E30537">
        <v>38</v>
      </c>
      <c r="F30537" t="str">
        <f t="shared" si="954"/>
        <v>Adults</v>
      </c>
      <c r="G30537" s="1">
        <v>44567</v>
      </c>
      <c r="H30537" s="1" t="str">
        <f t="shared" si="955"/>
        <v>Jan</v>
      </c>
      <c r="I30537" t="s">
        <v>288</v>
      </c>
      <c r="J30537" t="s">
        <v>33</v>
      </c>
      <c r="K30537" t="s">
        <v>32524</v>
      </c>
      <c r="L30537" t="s">
        <v>26</v>
      </c>
      <c r="M30537" t="s">
        <v>36</v>
      </c>
      <c r="N30537">
        <v>1</v>
      </c>
      <c r="O30537" t="s">
        <v>28</v>
      </c>
      <c r="P30537">
        <v>730</v>
      </c>
      <c r="Q30537" t="s">
        <v>1327</v>
      </c>
      <c r="R30537" t="s">
        <v>128</v>
      </c>
      <c r="S30537">
        <v>462003</v>
      </c>
      <c r="T30537" t="s">
        <v>31</v>
      </c>
      <c r="U30537" t="b">
        <v>0</v>
      </c>
    </row>
    <row r="30538" spans="1:21" x14ac:dyDescent="0.35">
      <c r="A30538">
        <v>30537</v>
      </c>
      <c r="B30538" t="s">
        <v>35941</v>
      </c>
      <c r="C30538">
        <v>7660515</v>
      </c>
      <c r="D30538" t="s">
        <v>22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3</v>
      </c>
      <c r="J30538" t="s">
        <v>45</v>
      </c>
      <c r="K30538" t="s">
        <v>286</v>
      </c>
      <c r="L30538" t="s">
        <v>35</v>
      </c>
      <c r="M30538" t="s">
        <v>100</v>
      </c>
      <c r="N30538">
        <v>1</v>
      </c>
      <c r="O30538" t="s">
        <v>28</v>
      </c>
      <c r="P30538">
        <v>1238</v>
      </c>
      <c r="Q30538" t="s">
        <v>2548</v>
      </c>
      <c r="R30538" t="s">
        <v>43</v>
      </c>
      <c r="S30538">
        <v>743144</v>
      </c>
      <c r="T30538" t="s">
        <v>31</v>
      </c>
      <c r="U30538" t="b">
        <v>0</v>
      </c>
    </row>
    <row r="30539" spans="1:21" x14ac:dyDescent="0.35">
      <c r="A30539">
        <v>30538</v>
      </c>
      <c r="B30539" t="s">
        <v>35942</v>
      </c>
      <c r="C30539">
        <v>7152004</v>
      </c>
      <c r="D30539" t="s">
        <v>22</v>
      </c>
      <c r="E30539">
        <v>37</v>
      </c>
      <c r="F30539" t="str">
        <f t="shared" si="954"/>
        <v>Adults</v>
      </c>
      <c r="G30539" s="1">
        <v>44567</v>
      </c>
      <c r="H30539" s="1" t="str">
        <f t="shared" si="955"/>
        <v>Jan</v>
      </c>
      <c r="I30539" t="s">
        <v>23</v>
      </c>
      <c r="J30539" t="s">
        <v>45</v>
      </c>
      <c r="K30539" t="s">
        <v>222</v>
      </c>
      <c r="L30539" t="s">
        <v>26</v>
      </c>
      <c r="M30539" t="s">
        <v>223</v>
      </c>
      <c r="N30539">
        <v>1</v>
      </c>
      <c r="O30539" t="s">
        <v>28</v>
      </c>
      <c r="P30539">
        <v>452</v>
      </c>
      <c r="Q30539" t="s">
        <v>42</v>
      </c>
      <c r="R30539" t="s">
        <v>43</v>
      </c>
      <c r="S30539">
        <v>700017</v>
      </c>
      <c r="T30539" t="s">
        <v>31</v>
      </c>
      <c r="U30539" t="b">
        <v>0</v>
      </c>
    </row>
    <row r="30540" spans="1:21" x14ac:dyDescent="0.35">
      <c r="A30540">
        <v>30539</v>
      </c>
      <c r="B30540" t="s">
        <v>35943</v>
      </c>
      <c r="C30540">
        <v>3527913</v>
      </c>
      <c r="D30540" t="s">
        <v>22</v>
      </c>
      <c r="E30540">
        <v>47</v>
      </c>
      <c r="F30540" t="str">
        <f t="shared" si="954"/>
        <v>Adults</v>
      </c>
      <c r="G30540" s="1">
        <v>44567</v>
      </c>
      <c r="H30540" s="1" t="str">
        <f t="shared" si="955"/>
        <v>Jan</v>
      </c>
      <c r="I30540" t="s">
        <v>23</v>
      </c>
      <c r="J30540" t="s">
        <v>54</v>
      </c>
      <c r="K30540" t="s">
        <v>4559</v>
      </c>
      <c r="L30540" t="s">
        <v>26</v>
      </c>
      <c r="M30540" t="s">
        <v>100</v>
      </c>
      <c r="N30540">
        <v>1</v>
      </c>
      <c r="O30540" t="s">
        <v>28</v>
      </c>
      <c r="P30540">
        <v>457</v>
      </c>
      <c r="Q30540" t="s">
        <v>61</v>
      </c>
      <c r="R30540" t="s">
        <v>62</v>
      </c>
      <c r="S30540">
        <v>560027</v>
      </c>
      <c r="T30540" t="s">
        <v>31</v>
      </c>
      <c r="U30540" t="b">
        <v>0</v>
      </c>
    </row>
    <row r="30541" spans="1:21" x14ac:dyDescent="0.35">
      <c r="A30541">
        <v>30540</v>
      </c>
      <c r="B30541" t="s">
        <v>35944</v>
      </c>
      <c r="C30541">
        <v>9872112</v>
      </c>
      <c r="D30541" t="s">
        <v>53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3</v>
      </c>
      <c r="J30541" t="s">
        <v>59</v>
      </c>
      <c r="K30541" t="s">
        <v>1813</v>
      </c>
      <c r="L30541" t="s">
        <v>35</v>
      </c>
      <c r="M30541" t="s">
        <v>41</v>
      </c>
      <c r="N30541">
        <v>1</v>
      </c>
      <c r="O30541" t="s">
        <v>28</v>
      </c>
      <c r="P30541">
        <v>1120</v>
      </c>
      <c r="Q30541" t="s">
        <v>61</v>
      </c>
      <c r="R30541" t="s">
        <v>62</v>
      </c>
      <c r="S30541">
        <v>560015</v>
      </c>
      <c r="T30541" t="s">
        <v>31</v>
      </c>
      <c r="U30541" t="b">
        <v>0</v>
      </c>
    </row>
    <row r="30542" spans="1:21" x14ac:dyDescent="0.35">
      <c r="A30542">
        <v>30541</v>
      </c>
      <c r="B30542" t="s">
        <v>35945</v>
      </c>
      <c r="C30542">
        <v>5004598</v>
      </c>
      <c r="D30542" t="s">
        <v>22</v>
      </c>
      <c r="E30542">
        <v>45</v>
      </c>
      <c r="F30542" t="str">
        <f t="shared" si="954"/>
        <v>Adults</v>
      </c>
      <c r="G30542" s="1">
        <v>44567</v>
      </c>
      <c r="H30542" s="1" t="str">
        <f t="shared" si="955"/>
        <v>Jan</v>
      </c>
      <c r="I30542" t="s">
        <v>23</v>
      </c>
      <c r="J30542" t="s">
        <v>24</v>
      </c>
      <c r="K30542" t="s">
        <v>23456</v>
      </c>
      <c r="L30542" t="s">
        <v>77</v>
      </c>
      <c r="M30542" t="s">
        <v>47</v>
      </c>
      <c r="N30542">
        <v>1</v>
      </c>
      <c r="O30542" t="s">
        <v>28</v>
      </c>
      <c r="P30542">
        <v>599</v>
      </c>
      <c r="Q30542" t="s">
        <v>9588</v>
      </c>
      <c r="R30542" t="s">
        <v>102</v>
      </c>
      <c r="S30542">
        <v>335001</v>
      </c>
      <c r="T30542" t="s">
        <v>31</v>
      </c>
      <c r="U30542" t="b">
        <v>0</v>
      </c>
    </row>
    <row r="30543" spans="1:21" x14ac:dyDescent="0.35">
      <c r="A30543">
        <v>30542</v>
      </c>
      <c r="B30543" t="s">
        <v>35946</v>
      </c>
      <c r="C30543">
        <v>8226248</v>
      </c>
      <c r="D30543" t="s">
        <v>22</v>
      </c>
      <c r="E30543">
        <v>36</v>
      </c>
      <c r="F30543" t="str">
        <f t="shared" si="954"/>
        <v>Adults</v>
      </c>
      <c r="G30543" s="1">
        <v>44567</v>
      </c>
      <c r="H30543" s="1" t="str">
        <f t="shared" si="955"/>
        <v>Jan</v>
      </c>
      <c r="I30543" t="s">
        <v>23</v>
      </c>
      <c r="J30543" t="s">
        <v>90</v>
      </c>
      <c r="K30543" t="s">
        <v>5373</v>
      </c>
      <c r="L30543" t="s">
        <v>35</v>
      </c>
      <c r="M30543" t="s">
        <v>36</v>
      </c>
      <c r="N30543">
        <v>1</v>
      </c>
      <c r="O30543" t="s">
        <v>28</v>
      </c>
      <c r="P30543">
        <v>672</v>
      </c>
      <c r="Q30543" t="s">
        <v>61</v>
      </c>
      <c r="R30543" t="s">
        <v>62</v>
      </c>
      <c r="S30543">
        <v>560022</v>
      </c>
      <c r="T30543" t="s">
        <v>31</v>
      </c>
      <c r="U30543" t="b">
        <v>0</v>
      </c>
    </row>
    <row r="30544" spans="1:21" x14ac:dyDescent="0.35">
      <c r="A30544">
        <v>30543</v>
      </c>
      <c r="B30544" t="s">
        <v>35947</v>
      </c>
      <c r="C30544">
        <v>2961710</v>
      </c>
      <c r="D30544" t="s">
        <v>22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3</v>
      </c>
      <c r="J30544" t="s">
        <v>24</v>
      </c>
      <c r="K30544" t="s">
        <v>12089</v>
      </c>
      <c r="L30544" t="s">
        <v>35</v>
      </c>
      <c r="M30544" t="s">
        <v>27</v>
      </c>
      <c r="N30544">
        <v>1</v>
      </c>
      <c r="O30544" t="s">
        <v>28</v>
      </c>
      <c r="P30544">
        <v>845</v>
      </c>
      <c r="Q30544" t="s">
        <v>105</v>
      </c>
      <c r="R30544" t="s">
        <v>58</v>
      </c>
      <c r="S30544">
        <v>400011</v>
      </c>
      <c r="T30544" t="s">
        <v>31</v>
      </c>
      <c r="U30544" t="b">
        <v>0</v>
      </c>
    </row>
    <row r="30545" spans="1:21" x14ac:dyDescent="0.35">
      <c r="A30545">
        <v>30544</v>
      </c>
      <c r="B30545" t="s">
        <v>35948</v>
      </c>
      <c r="C30545">
        <v>36443</v>
      </c>
      <c r="D30545" t="s">
        <v>53</v>
      </c>
      <c r="E30545">
        <v>45</v>
      </c>
      <c r="F30545" t="str">
        <f t="shared" si="954"/>
        <v>Adults</v>
      </c>
      <c r="G30545" s="1">
        <v>44567</v>
      </c>
      <c r="H30545" s="1" t="str">
        <f t="shared" si="955"/>
        <v>Jan</v>
      </c>
      <c r="I30545" t="s">
        <v>23</v>
      </c>
      <c r="J30545" t="s">
        <v>45</v>
      </c>
      <c r="K30545" t="s">
        <v>35949</v>
      </c>
      <c r="L30545" t="s">
        <v>35</v>
      </c>
      <c r="M30545" t="s">
        <v>68</v>
      </c>
      <c r="N30545">
        <v>1</v>
      </c>
      <c r="O30545" t="s">
        <v>28</v>
      </c>
      <c r="P30545">
        <v>699</v>
      </c>
      <c r="Q30545" t="s">
        <v>92</v>
      </c>
      <c r="R30545" t="s">
        <v>93</v>
      </c>
      <c r="S30545">
        <v>110009</v>
      </c>
      <c r="T30545" t="s">
        <v>31</v>
      </c>
      <c r="U30545" t="b">
        <v>0</v>
      </c>
    </row>
    <row r="30546" spans="1:21" x14ac:dyDescent="0.35">
      <c r="A30546">
        <v>30545</v>
      </c>
      <c r="B30546" t="s">
        <v>35950</v>
      </c>
      <c r="C30546">
        <v>7801783</v>
      </c>
      <c r="D30546" t="s">
        <v>53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8</v>
      </c>
      <c r="J30546" t="s">
        <v>59</v>
      </c>
      <c r="K30546" t="s">
        <v>530</v>
      </c>
      <c r="L30546" t="s">
        <v>56</v>
      </c>
      <c r="M30546" t="s">
        <v>111</v>
      </c>
      <c r="N30546">
        <v>1</v>
      </c>
      <c r="O30546" t="s">
        <v>28</v>
      </c>
      <c r="P30546">
        <v>724</v>
      </c>
      <c r="Q30546" t="s">
        <v>3473</v>
      </c>
      <c r="R30546" t="s">
        <v>58</v>
      </c>
      <c r="S30546">
        <v>442401</v>
      </c>
      <c r="T30546" t="s">
        <v>31</v>
      </c>
      <c r="U30546" t="b">
        <v>0</v>
      </c>
    </row>
    <row r="30547" spans="1:21" x14ac:dyDescent="0.35">
      <c r="A30547">
        <v>30546</v>
      </c>
      <c r="B30547" t="s">
        <v>35951</v>
      </c>
      <c r="C30547">
        <v>2994817</v>
      </c>
      <c r="D30547" t="s">
        <v>53</v>
      </c>
      <c r="E30547">
        <v>33</v>
      </c>
      <c r="F30547" t="str">
        <f t="shared" si="954"/>
        <v>Adults</v>
      </c>
      <c r="G30547" s="1">
        <v>44567</v>
      </c>
      <c r="H30547" s="1" t="str">
        <f t="shared" si="955"/>
        <v>Jan</v>
      </c>
      <c r="I30547" t="s">
        <v>23</v>
      </c>
      <c r="J30547" t="s">
        <v>45</v>
      </c>
      <c r="K30547" t="s">
        <v>194</v>
      </c>
      <c r="L30547" t="s">
        <v>35</v>
      </c>
      <c r="M30547" t="s">
        <v>47</v>
      </c>
      <c r="N30547">
        <v>1</v>
      </c>
      <c r="O30547" t="s">
        <v>28</v>
      </c>
      <c r="P30547">
        <v>646</v>
      </c>
      <c r="Q30547" t="s">
        <v>297</v>
      </c>
      <c r="R30547" t="s">
        <v>240</v>
      </c>
      <c r="S30547">
        <v>834002</v>
      </c>
      <c r="T30547" t="s">
        <v>31</v>
      </c>
      <c r="U30547" t="b">
        <v>0</v>
      </c>
    </row>
    <row r="30548" spans="1:21" x14ac:dyDescent="0.35">
      <c r="A30548">
        <v>30547</v>
      </c>
      <c r="B30548" t="s">
        <v>35952</v>
      </c>
      <c r="C30548">
        <v>5066140</v>
      </c>
      <c r="D30548" t="s">
        <v>22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3</v>
      </c>
      <c r="J30548" t="s">
        <v>45</v>
      </c>
      <c r="K30548" t="s">
        <v>19804</v>
      </c>
      <c r="L30548" t="s">
        <v>77</v>
      </c>
      <c r="M30548" t="s">
        <v>100</v>
      </c>
      <c r="N30548">
        <v>1</v>
      </c>
      <c r="O30548" t="s">
        <v>28</v>
      </c>
      <c r="P30548">
        <v>469</v>
      </c>
      <c r="Q30548" t="s">
        <v>1098</v>
      </c>
      <c r="R30548" t="s">
        <v>147</v>
      </c>
      <c r="S30548">
        <v>395010</v>
      </c>
      <c r="T30548" t="s">
        <v>31</v>
      </c>
      <c r="U30548" t="b">
        <v>0</v>
      </c>
    </row>
    <row r="30549" spans="1:21" x14ac:dyDescent="0.35">
      <c r="A30549">
        <v>30548</v>
      </c>
      <c r="B30549" t="s">
        <v>35953</v>
      </c>
      <c r="C30549">
        <v>8893460</v>
      </c>
      <c r="D30549" t="s">
        <v>22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3</v>
      </c>
      <c r="J30549" t="s">
        <v>24</v>
      </c>
      <c r="K30549" t="s">
        <v>2050</v>
      </c>
      <c r="L30549" t="s">
        <v>26</v>
      </c>
      <c r="M30549" t="s">
        <v>223</v>
      </c>
      <c r="N30549">
        <v>1</v>
      </c>
      <c r="O30549" t="s">
        <v>28</v>
      </c>
      <c r="P30549">
        <v>728</v>
      </c>
      <c r="Q30549" t="s">
        <v>87</v>
      </c>
      <c r="R30549" t="s">
        <v>88</v>
      </c>
      <c r="S30549">
        <v>500036</v>
      </c>
      <c r="T30549" t="s">
        <v>31</v>
      </c>
      <c r="U30549" t="b">
        <v>0</v>
      </c>
    </row>
    <row r="30550" spans="1:21" x14ac:dyDescent="0.35">
      <c r="A30550">
        <v>30549</v>
      </c>
      <c r="B30550" t="s">
        <v>35954</v>
      </c>
      <c r="C30550">
        <v>1460069</v>
      </c>
      <c r="D30550" t="s">
        <v>22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3</v>
      </c>
      <c r="J30550" t="s">
        <v>24</v>
      </c>
      <c r="K30550" t="s">
        <v>2377</v>
      </c>
      <c r="L30550" t="s">
        <v>26</v>
      </c>
      <c r="M30550" t="s">
        <v>36</v>
      </c>
      <c r="N30550">
        <v>1</v>
      </c>
      <c r="O30550" t="s">
        <v>28</v>
      </c>
      <c r="P30550">
        <v>349</v>
      </c>
      <c r="Q30550" t="s">
        <v>248</v>
      </c>
      <c r="R30550" t="s">
        <v>249</v>
      </c>
      <c r="S30550">
        <v>800004</v>
      </c>
      <c r="T30550" t="s">
        <v>31</v>
      </c>
      <c r="U30550" t="b">
        <v>0</v>
      </c>
    </row>
    <row r="30551" spans="1:21" x14ac:dyDescent="0.35">
      <c r="A30551">
        <v>30550</v>
      </c>
      <c r="B30551" t="s">
        <v>35955</v>
      </c>
      <c r="C30551">
        <v>8776498</v>
      </c>
      <c r="D30551" t="s">
        <v>22</v>
      </c>
      <c r="E30551">
        <v>32</v>
      </c>
      <c r="F30551" t="str">
        <f t="shared" si="954"/>
        <v>Adults</v>
      </c>
      <c r="G30551" s="1">
        <v>44567</v>
      </c>
      <c r="H30551" s="1" t="str">
        <f t="shared" si="955"/>
        <v>Jan</v>
      </c>
      <c r="I30551" t="s">
        <v>23</v>
      </c>
      <c r="J30551" t="s">
        <v>45</v>
      </c>
      <c r="K30551" t="s">
        <v>12765</v>
      </c>
      <c r="L30551" t="s">
        <v>77</v>
      </c>
      <c r="M30551" t="s">
        <v>27</v>
      </c>
      <c r="N30551">
        <v>1</v>
      </c>
      <c r="O30551" t="s">
        <v>28</v>
      </c>
      <c r="P30551">
        <v>387</v>
      </c>
      <c r="Q30551" t="s">
        <v>42</v>
      </c>
      <c r="R30551" t="s">
        <v>43</v>
      </c>
      <c r="S30551">
        <v>700031</v>
      </c>
      <c r="T30551" t="s">
        <v>31</v>
      </c>
      <c r="U30551" t="b">
        <v>0</v>
      </c>
    </row>
    <row r="30552" spans="1:21" x14ac:dyDescent="0.35">
      <c r="A30552">
        <v>30551</v>
      </c>
      <c r="B30552" t="s">
        <v>35956</v>
      </c>
      <c r="C30552">
        <v>4931957</v>
      </c>
      <c r="D30552" t="s">
        <v>22</v>
      </c>
      <c r="E30552">
        <v>46</v>
      </c>
      <c r="F30552" t="str">
        <f t="shared" si="954"/>
        <v>Adults</v>
      </c>
      <c r="G30552" s="1">
        <v>44567</v>
      </c>
      <c r="H30552" s="1" t="str">
        <f t="shared" si="955"/>
        <v>Jan</v>
      </c>
      <c r="I30552" t="s">
        <v>230</v>
      </c>
      <c r="J30552" t="s">
        <v>24</v>
      </c>
      <c r="K30552" t="s">
        <v>570</v>
      </c>
      <c r="L30552" t="s">
        <v>26</v>
      </c>
      <c r="M30552" t="s">
        <v>36</v>
      </c>
      <c r="N30552">
        <v>1</v>
      </c>
      <c r="O30552" t="s">
        <v>28</v>
      </c>
      <c r="P30552">
        <v>325</v>
      </c>
      <c r="Q30552" t="s">
        <v>334</v>
      </c>
      <c r="R30552" t="s">
        <v>334</v>
      </c>
      <c r="S30552">
        <v>605007</v>
      </c>
      <c r="T30552" t="s">
        <v>31</v>
      </c>
      <c r="U30552" t="b">
        <v>0</v>
      </c>
    </row>
    <row r="30553" spans="1:21" x14ac:dyDescent="0.35">
      <c r="A30553">
        <v>30552</v>
      </c>
      <c r="B30553" t="s">
        <v>35956</v>
      </c>
      <c r="C30553">
        <v>4931957</v>
      </c>
      <c r="D30553" t="s">
        <v>22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3</v>
      </c>
      <c r="J30553" t="s">
        <v>54</v>
      </c>
      <c r="K30553" t="s">
        <v>6215</v>
      </c>
      <c r="L30553" t="s">
        <v>26</v>
      </c>
      <c r="M30553" t="s">
        <v>36</v>
      </c>
      <c r="N30553">
        <v>1</v>
      </c>
      <c r="O30553" t="s">
        <v>28</v>
      </c>
      <c r="P30553">
        <v>292</v>
      </c>
      <c r="Q30553" t="s">
        <v>61</v>
      </c>
      <c r="R30553" t="s">
        <v>62</v>
      </c>
      <c r="S30553">
        <v>560041</v>
      </c>
      <c r="T30553" t="s">
        <v>31</v>
      </c>
      <c r="U30553" t="b">
        <v>0</v>
      </c>
    </row>
    <row r="30554" spans="1:21" x14ac:dyDescent="0.35">
      <c r="A30554">
        <v>30553</v>
      </c>
      <c r="B30554" t="s">
        <v>35957</v>
      </c>
      <c r="C30554">
        <v>1064099</v>
      </c>
      <c r="D30554" t="s">
        <v>22</v>
      </c>
      <c r="E30554">
        <v>45</v>
      </c>
      <c r="F30554" t="str">
        <f t="shared" si="954"/>
        <v>Adults</v>
      </c>
      <c r="G30554" s="1">
        <v>44567</v>
      </c>
      <c r="H30554" s="1" t="str">
        <f t="shared" si="955"/>
        <v>Jan</v>
      </c>
      <c r="I30554" t="s">
        <v>23</v>
      </c>
      <c r="J30554" t="s">
        <v>45</v>
      </c>
      <c r="K30554" t="s">
        <v>35958</v>
      </c>
      <c r="L30554" t="s">
        <v>26</v>
      </c>
      <c r="M30554" t="s">
        <v>41</v>
      </c>
      <c r="N30554">
        <v>1</v>
      </c>
      <c r="O30554" t="s">
        <v>28</v>
      </c>
      <c r="P30554">
        <v>481</v>
      </c>
      <c r="Q30554" t="s">
        <v>232</v>
      </c>
      <c r="R30554" t="s">
        <v>58</v>
      </c>
      <c r="S30554">
        <v>421202</v>
      </c>
      <c r="T30554" t="s">
        <v>31</v>
      </c>
      <c r="U30554" t="b">
        <v>0</v>
      </c>
    </row>
    <row r="30555" spans="1:21" x14ac:dyDescent="0.35">
      <c r="A30555">
        <v>30554</v>
      </c>
      <c r="B30555" t="s">
        <v>35959</v>
      </c>
      <c r="C30555">
        <v>7628686</v>
      </c>
      <c r="D30555" t="s">
        <v>22</v>
      </c>
      <c r="E30555">
        <v>49</v>
      </c>
      <c r="F30555" t="str">
        <f t="shared" si="954"/>
        <v>Adults</v>
      </c>
      <c r="G30555" s="1">
        <v>44567</v>
      </c>
      <c r="H30555" s="1" t="str">
        <f t="shared" si="955"/>
        <v>Jan</v>
      </c>
      <c r="I30555" t="s">
        <v>23</v>
      </c>
      <c r="J30555" t="s">
        <v>54</v>
      </c>
      <c r="K30555" t="s">
        <v>15758</v>
      </c>
      <c r="L30555" t="s">
        <v>26</v>
      </c>
      <c r="M30555" t="s">
        <v>111</v>
      </c>
      <c r="N30555">
        <v>1</v>
      </c>
      <c r="O30555" t="s">
        <v>28</v>
      </c>
      <c r="P30555">
        <v>399</v>
      </c>
      <c r="Q30555" t="s">
        <v>24624</v>
      </c>
      <c r="R30555" t="s">
        <v>72</v>
      </c>
      <c r="S30555">
        <v>531020</v>
      </c>
      <c r="T30555" t="s">
        <v>31</v>
      </c>
      <c r="U30555" t="b">
        <v>0</v>
      </c>
    </row>
    <row r="30556" spans="1:21" x14ac:dyDescent="0.35">
      <c r="A30556">
        <v>30555</v>
      </c>
      <c r="B30556" t="s">
        <v>35960</v>
      </c>
      <c r="C30556">
        <v>8251650</v>
      </c>
      <c r="D30556" t="s">
        <v>22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3</v>
      </c>
      <c r="J30556" t="s">
        <v>45</v>
      </c>
      <c r="K30556" t="s">
        <v>1572</v>
      </c>
      <c r="L30556" t="s">
        <v>26</v>
      </c>
      <c r="M30556" t="s">
        <v>36</v>
      </c>
      <c r="N30556">
        <v>1</v>
      </c>
      <c r="O30556" t="s">
        <v>28</v>
      </c>
      <c r="P30556">
        <v>565</v>
      </c>
      <c r="Q30556" t="s">
        <v>87</v>
      </c>
      <c r="R30556" t="s">
        <v>88</v>
      </c>
      <c r="S30556">
        <v>500019</v>
      </c>
      <c r="T30556" t="s">
        <v>31</v>
      </c>
      <c r="U30556" t="b">
        <v>0</v>
      </c>
    </row>
    <row r="30557" spans="1:21" x14ac:dyDescent="0.35">
      <c r="A30557">
        <v>30556</v>
      </c>
      <c r="B30557" t="s">
        <v>35960</v>
      </c>
      <c r="C30557">
        <v>8251650</v>
      </c>
      <c r="D30557" t="s">
        <v>53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3</v>
      </c>
      <c r="J30557" t="s">
        <v>45</v>
      </c>
      <c r="K30557" t="s">
        <v>13199</v>
      </c>
      <c r="L30557" t="s">
        <v>56</v>
      </c>
      <c r="M30557" t="s">
        <v>27</v>
      </c>
      <c r="N30557">
        <v>1</v>
      </c>
      <c r="O30557" t="s">
        <v>28</v>
      </c>
      <c r="P30557">
        <v>939</v>
      </c>
      <c r="Q30557" t="s">
        <v>87</v>
      </c>
      <c r="R30557" t="s">
        <v>88</v>
      </c>
      <c r="S30557">
        <v>500035</v>
      </c>
      <c r="T30557" t="s">
        <v>31</v>
      </c>
      <c r="U30557" t="b">
        <v>0</v>
      </c>
    </row>
    <row r="30558" spans="1:21" x14ac:dyDescent="0.35">
      <c r="A30558">
        <v>30557</v>
      </c>
      <c r="B30558" t="s">
        <v>35961</v>
      </c>
      <c r="C30558">
        <v>9036061</v>
      </c>
      <c r="D30558" t="s">
        <v>53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3</v>
      </c>
      <c r="J30558" t="s">
        <v>24</v>
      </c>
      <c r="K30558" t="s">
        <v>107</v>
      </c>
      <c r="L30558" t="s">
        <v>35</v>
      </c>
      <c r="M30558" t="s">
        <v>47</v>
      </c>
      <c r="N30558">
        <v>1</v>
      </c>
      <c r="O30558" t="s">
        <v>28</v>
      </c>
      <c r="P30558">
        <v>545</v>
      </c>
      <c r="Q30558" t="s">
        <v>4130</v>
      </c>
      <c r="R30558" t="s">
        <v>75</v>
      </c>
      <c r="S30558">
        <v>682013</v>
      </c>
      <c r="T30558" t="s">
        <v>31</v>
      </c>
      <c r="U30558" t="b">
        <v>0</v>
      </c>
    </row>
    <row r="30559" spans="1:21" x14ac:dyDescent="0.35">
      <c r="A30559">
        <v>30558</v>
      </c>
      <c r="B30559" t="s">
        <v>35962</v>
      </c>
      <c r="C30559">
        <v>9559687</v>
      </c>
      <c r="D30559" t="s">
        <v>53</v>
      </c>
      <c r="E30559">
        <v>47</v>
      </c>
      <c r="F30559" t="str">
        <f t="shared" si="954"/>
        <v>Adults</v>
      </c>
      <c r="G30559" s="1">
        <v>44567</v>
      </c>
      <c r="H30559" s="1" t="str">
        <f t="shared" si="955"/>
        <v>Jan</v>
      </c>
      <c r="I30559" t="s">
        <v>23</v>
      </c>
      <c r="J30559" t="s">
        <v>64</v>
      </c>
      <c r="K30559" t="s">
        <v>22950</v>
      </c>
      <c r="L30559" t="s">
        <v>35</v>
      </c>
      <c r="M30559" t="s">
        <v>27</v>
      </c>
      <c r="N30559">
        <v>1</v>
      </c>
      <c r="O30559" t="s">
        <v>28</v>
      </c>
      <c r="P30559">
        <v>1228</v>
      </c>
      <c r="Q30559" t="s">
        <v>297</v>
      </c>
      <c r="R30559" t="s">
        <v>240</v>
      </c>
      <c r="S30559">
        <v>834003</v>
      </c>
      <c r="T30559" t="s">
        <v>31</v>
      </c>
      <c r="U30559" t="b">
        <v>0</v>
      </c>
    </row>
    <row r="30560" spans="1:21" x14ac:dyDescent="0.35">
      <c r="A30560">
        <v>30559</v>
      </c>
      <c r="B30560" t="s">
        <v>35963</v>
      </c>
      <c r="C30560">
        <v>6194674</v>
      </c>
      <c r="D30560" t="s">
        <v>22</v>
      </c>
      <c r="E30560">
        <v>48</v>
      </c>
      <c r="F30560" t="str">
        <f t="shared" si="954"/>
        <v>Adults</v>
      </c>
      <c r="G30560" s="1">
        <v>44567</v>
      </c>
      <c r="H30560" s="1" t="str">
        <f t="shared" si="955"/>
        <v>Jan</v>
      </c>
      <c r="I30560" t="s">
        <v>23</v>
      </c>
      <c r="J30560" t="s">
        <v>45</v>
      </c>
      <c r="K30560" t="s">
        <v>19386</v>
      </c>
      <c r="L30560" t="s">
        <v>77</v>
      </c>
      <c r="M30560" t="s">
        <v>36</v>
      </c>
      <c r="N30560">
        <v>1</v>
      </c>
      <c r="O30560" t="s">
        <v>28</v>
      </c>
      <c r="P30560">
        <v>497</v>
      </c>
      <c r="Q30560" t="s">
        <v>1621</v>
      </c>
      <c r="R30560" t="s">
        <v>313</v>
      </c>
      <c r="S30560">
        <v>171002</v>
      </c>
      <c r="T30560" t="s">
        <v>31</v>
      </c>
      <c r="U30560" t="b">
        <v>0</v>
      </c>
    </row>
    <row r="30561" spans="1:21" x14ac:dyDescent="0.35">
      <c r="A30561">
        <v>30560</v>
      </c>
      <c r="B30561" t="s">
        <v>35964</v>
      </c>
      <c r="C30561">
        <v>1899451</v>
      </c>
      <c r="D30561" t="s">
        <v>53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3</v>
      </c>
      <c r="J30561" t="s">
        <v>90</v>
      </c>
      <c r="K30561" t="s">
        <v>4735</v>
      </c>
      <c r="L30561" t="s">
        <v>56</v>
      </c>
      <c r="M30561" t="s">
        <v>68</v>
      </c>
      <c r="N30561">
        <v>1</v>
      </c>
      <c r="O30561" t="s">
        <v>28</v>
      </c>
      <c r="P30561">
        <v>761</v>
      </c>
      <c r="Q30561" t="s">
        <v>42</v>
      </c>
      <c r="R30561" t="s">
        <v>43</v>
      </c>
      <c r="S30561">
        <v>700020</v>
      </c>
      <c r="T30561" t="s">
        <v>31</v>
      </c>
      <c r="U30561" t="b">
        <v>0</v>
      </c>
    </row>
    <row r="30562" spans="1:21" x14ac:dyDescent="0.35">
      <c r="A30562">
        <v>30561</v>
      </c>
      <c r="B30562" t="s">
        <v>35965</v>
      </c>
      <c r="C30562">
        <v>5996851</v>
      </c>
      <c r="D30562" t="s">
        <v>22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3</v>
      </c>
      <c r="J30562" t="s">
        <v>54</v>
      </c>
      <c r="K30562" t="s">
        <v>12341</v>
      </c>
      <c r="L30562" t="s">
        <v>26</v>
      </c>
      <c r="M30562" t="s">
        <v>36</v>
      </c>
      <c r="N30562">
        <v>1</v>
      </c>
      <c r="O30562" t="s">
        <v>28</v>
      </c>
      <c r="P30562">
        <v>487</v>
      </c>
      <c r="Q30562" t="s">
        <v>137</v>
      </c>
      <c r="R30562" t="s">
        <v>49</v>
      </c>
      <c r="S30562">
        <v>600010</v>
      </c>
      <c r="T30562" t="s">
        <v>31</v>
      </c>
      <c r="U30562" t="b">
        <v>0</v>
      </c>
    </row>
    <row r="30563" spans="1:21" x14ac:dyDescent="0.35">
      <c r="A30563">
        <v>30562</v>
      </c>
      <c r="B30563" t="s">
        <v>35966</v>
      </c>
      <c r="C30563">
        <v>1058404</v>
      </c>
      <c r="D30563" t="s">
        <v>22</v>
      </c>
      <c r="E30563">
        <v>43</v>
      </c>
      <c r="F30563" t="str">
        <f t="shared" si="954"/>
        <v>Adults</v>
      </c>
      <c r="G30563" s="1">
        <v>44567</v>
      </c>
      <c r="H30563" s="1" t="str">
        <f t="shared" si="955"/>
        <v>Jan</v>
      </c>
      <c r="I30563" t="s">
        <v>23</v>
      </c>
      <c r="J30563" t="s">
        <v>54</v>
      </c>
      <c r="K30563" t="s">
        <v>1141</v>
      </c>
      <c r="L30563" t="s">
        <v>26</v>
      </c>
      <c r="M30563" t="s">
        <v>68</v>
      </c>
      <c r="N30563">
        <v>1</v>
      </c>
      <c r="O30563" t="s">
        <v>28</v>
      </c>
      <c r="P30563">
        <v>449</v>
      </c>
      <c r="Q30563" t="s">
        <v>3102</v>
      </c>
      <c r="R30563" t="s">
        <v>135</v>
      </c>
      <c r="S30563">
        <v>263139</v>
      </c>
      <c r="T30563" t="s">
        <v>31</v>
      </c>
      <c r="U30563" t="b">
        <v>0</v>
      </c>
    </row>
    <row r="30564" spans="1:21" x14ac:dyDescent="0.35">
      <c r="A30564">
        <v>30563</v>
      </c>
      <c r="B30564" t="s">
        <v>35967</v>
      </c>
      <c r="C30564">
        <v>4726224</v>
      </c>
      <c r="D30564" t="s">
        <v>22</v>
      </c>
      <c r="E30564">
        <v>37</v>
      </c>
      <c r="F30564" t="str">
        <f t="shared" si="954"/>
        <v>Adults</v>
      </c>
      <c r="G30564" s="1">
        <v>44567</v>
      </c>
      <c r="H30564" s="1" t="str">
        <f t="shared" si="955"/>
        <v>Jan</v>
      </c>
      <c r="I30564" t="s">
        <v>23</v>
      </c>
      <c r="J30564" t="s">
        <v>45</v>
      </c>
      <c r="K30564" t="s">
        <v>9742</v>
      </c>
      <c r="L30564" t="s">
        <v>26</v>
      </c>
      <c r="M30564" t="s">
        <v>36</v>
      </c>
      <c r="N30564">
        <v>1</v>
      </c>
      <c r="O30564" t="s">
        <v>28</v>
      </c>
      <c r="P30564">
        <v>468</v>
      </c>
      <c r="Q30564" t="s">
        <v>61</v>
      </c>
      <c r="R30564" t="s">
        <v>62</v>
      </c>
      <c r="S30564">
        <v>560052</v>
      </c>
      <c r="T30564" t="s">
        <v>31</v>
      </c>
      <c r="U30564" t="b">
        <v>0</v>
      </c>
    </row>
    <row r="30565" spans="1:21" x14ac:dyDescent="0.35">
      <c r="A30565">
        <v>30564</v>
      </c>
      <c r="B30565" t="s">
        <v>35968</v>
      </c>
      <c r="C30565">
        <v>9347574</v>
      </c>
      <c r="D30565" t="s">
        <v>22</v>
      </c>
      <c r="E30565">
        <v>38</v>
      </c>
      <c r="F30565" t="str">
        <f t="shared" si="954"/>
        <v>Adults</v>
      </c>
      <c r="G30565" s="1">
        <v>44567</v>
      </c>
      <c r="H30565" s="1" t="str">
        <f t="shared" si="955"/>
        <v>Jan</v>
      </c>
      <c r="I30565" t="s">
        <v>23</v>
      </c>
      <c r="J30565" t="s">
        <v>45</v>
      </c>
      <c r="K30565" t="s">
        <v>19300</v>
      </c>
      <c r="L30565" t="s">
        <v>26</v>
      </c>
      <c r="M30565" t="s">
        <v>68</v>
      </c>
      <c r="N30565">
        <v>1</v>
      </c>
      <c r="O30565" t="s">
        <v>28</v>
      </c>
      <c r="P30565">
        <v>487</v>
      </c>
      <c r="Q30565" t="s">
        <v>61</v>
      </c>
      <c r="R30565" t="s">
        <v>62</v>
      </c>
      <c r="S30565">
        <v>560036</v>
      </c>
      <c r="T30565" t="s">
        <v>31</v>
      </c>
      <c r="U30565" t="b">
        <v>0</v>
      </c>
    </row>
    <row r="30566" spans="1:21" x14ac:dyDescent="0.35">
      <c r="A30566">
        <v>30565</v>
      </c>
      <c r="B30566" t="s">
        <v>35969</v>
      </c>
      <c r="C30566">
        <v>2373145</v>
      </c>
      <c r="D30566" t="s">
        <v>22</v>
      </c>
      <c r="E30566">
        <v>34</v>
      </c>
      <c r="F30566" t="str">
        <f t="shared" si="954"/>
        <v>Adults</v>
      </c>
      <c r="G30566" s="1">
        <v>44567</v>
      </c>
      <c r="H30566" s="1" t="str">
        <f t="shared" si="955"/>
        <v>Jan</v>
      </c>
      <c r="I30566" t="s">
        <v>23</v>
      </c>
      <c r="J30566" t="s">
        <v>54</v>
      </c>
      <c r="K30566" t="s">
        <v>35970</v>
      </c>
      <c r="L30566" t="s">
        <v>35</v>
      </c>
      <c r="M30566" t="s">
        <v>27</v>
      </c>
      <c r="N30566">
        <v>1</v>
      </c>
      <c r="O30566" t="s">
        <v>28</v>
      </c>
      <c r="P30566">
        <v>539</v>
      </c>
      <c r="Q30566" t="s">
        <v>37</v>
      </c>
      <c r="R30566" t="s">
        <v>38</v>
      </c>
      <c r="S30566">
        <v>122018</v>
      </c>
      <c r="T30566" t="s">
        <v>31</v>
      </c>
      <c r="U30566" t="b">
        <v>0</v>
      </c>
    </row>
    <row r="30567" spans="1:21" x14ac:dyDescent="0.35">
      <c r="A30567">
        <v>30566</v>
      </c>
      <c r="B30567" t="s">
        <v>35969</v>
      </c>
      <c r="C30567">
        <v>2373145</v>
      </c>
      <c r="D30567" t="s">
        <v>22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3</v>
      </c>
      <c r="J30567" t="s">
        <v>54</v>
      </c>
      <c r="K30567" t="s">
        <v>16522</v>
      </c>
      <c r="L30567" t="s">
        <v>35</v>
      </c>
      <c r="M30567" t="s">
        <v>36</v>
      </c>
      <c r="N30567">
        <v>1</v>
      </c>
      <c r="O30567" t="s">
        <v>28</v>
      </c>
      <c r="P30567">
        <v>496</v>
      </c>
      <c r="Q30567" t="s">
        <v>87</v>
      </c>
      <c r="R30567" t="s">
        <v>88</v>
      </c>
      <c r="S30567">
        <v>500013</v>
      </c>
      <c r="T30567" t="s">
        <v>31</v>
      </c>
      <c r="U30567" t="b">
        <v>0</v>
      </c>
    </row>
    <row r="30568" spans="1:21" x14ac:dyDescent="0.35">
      <c r="A30568">
        <v>30567</v>
      </c>
      <c r="B30568" t="s">
        <v>35969</v>
      </c>
      <c r="C30568">
        <v>2373145</v>
      </c>
      <c r="D30568" t="s">
        <v>22</v>
      </c>
      <c r="E30568">
        <v>40</v>
      </c>
      <c r="F30568" t="str">
        <f t="shared" si="954"/>
        <v>Adults</v>
      </c>
      <c r="G30568" s="1">
        <v>44567</v>
      </c>
      <c r="H30568" s="1" t="str">
        <f t="shared" si="955"/>
        <v>Jan</v>
      </c>
      <c r="I30568" t="s">
        <v>23</v>
      </c>
      <c r="J30568" t="s">
        <v>24</v>
      </c>
      <c r="K30568" t="s">
        <v>14898</v>
      </c>
      <c r="L30568" t="s">
        <v>35</v>
      </c>
      <c r="M30568" t="s">
        <v>41</v>
      </c>
      <c r="N30568">
        <v>1</v>
      </c>
      <c r="O30568" t="s">
        <v>28</v>
      </c>
      <c r="P30568">
        <v>455</v>
      </c>
      <c r="Q30568" t="s">
        <v>163</v>
      </c>
      <c r="R30568" t="s">
        <v>163</v>
      </c>
      <c r="S30568">
        <v>160101</v>
      </c>
      <c r="T30568" t="s">
        <v>31</v>
      </c>
      <c r="U30568" t="b">
        <v>0</v>
      </c>
    </row>
    <row r="30569" spans="1:21" x14ac:dyDescent="0.35">
      <c r="A30569">
        <v>30568</v>
      </c>
      <c r="B30569" t="s">
        <v>35971</v>
      </c>
      <c r="C30569">
        <v>1328292</v>
      </c>
      <c r="D30569" t="s">
        <v>22</v>
      </c>
      <c r="E30569">
        <v>38</v>
      </c>
      <c r="F30569" t="str">
        <f t="shared" si="954"/>
        <v>Adults</v>
      </c>
      <c r="G30569" s="1">
        <v>44567</v>
      </c>
      <c r="H30569" s="1" t="str">
        <f t="shared" si="955"/>
        <v>Jan</v>
      </c>
      <c r="I30569" t="s">
        <v>23</v>
      </c>
      <c r="J30569" t="s">
        <v>59</v>
      </c>
      <c r="K30569" t="s">
        <v>13662</v>
      </c>
      <c r="L30569" t="s">
        <v>26</v>
      </c>
      <c r="M30569" t="s">
        <v>36</v>
      </c>
      <c r="N30569">
        <v>1</v>
      </c>
      <c r="O30569" t="s">
        <v>28</v>
      </c>
      <c r="P30569">
        <v>487</v>
      </c>
      <c r="Q30569" t="s">
        <v>526</v>
      </c>
      <c r="R30569" t="s">
        <v>58</v>
      </c>
      <c r="S30569">
        <v>416012</v>
      </c>
      <c r="T30569" t="s">
        <v>31</v>
      </c>
      <c r="U30569" t="b">
        <v>0</v>
      </c>
    </row>
    <row r="30570" spans="1:21" x14ac:dyDescent="0.35">
      <c r="A30570">
        <v>30569</v>
      </c>
      <c r="B30570" t="s">
        <v>35972</v>
      </c>
      <c r="C30570">
        <v>1508707</v>
      </c>
      <c r="D30570" t="s">
        <v>22</v>
      </c>
      <c r="E30570">
        <v>42</v>
      </c>
      <c r="F30570" t="str">
        <f t="shared" si="954"/>
        <v>Adults</v>
      </c>
      <c r="G30570" s="1">
        <v>44567</v>
      </c>
      <c r="H30570" s="1" t="str">
        <f t="shared" si="955"/>
        <v>Jan</v>
      </c>
      <c r="I30570" t="s">
        <v>288</v>
      </c>
      <c r="J30570" t="s">
        <v>24</v>
      </c>
      <c r="K30570" t="s">
        <v>16829</v>
      </c>
      <c r="L30570" t="s">
        <v>26</v>
      </c>
      <c r="M30570" t="s">
        <v>47</v>
      </c>
      <c r="N30570">
        <v>1</v>
      </c>
      <c r="O30570" t="s">
        <v>28</v>
      </c>
      <c r="P30570">
        <v>353</v>
      </c>
      <c r="Q30570" t="s">
        <v>810</v>
      </c>
      <c r="R30570" t="s">
        <v>88</v>
      </c>
      <c r="S30570">
        <v>509103</v>
      </c>
      <c r="T30570" t="s">
        <v>31</v>
      </c>
      <c r="U30570" t="b">
        <v>0</v>
      </c>
    </row>
    <row r="30571" spans="1:21" x14ac:dyDescent="0.35">
      <c r="A30571">
        <v>30570</v>
      </c>
      <c r="B30571" t="s">
        <v>35973</v>
      </c>
      <c r="C30571">
        <v>9811566</v>
      </c>
      <c r="D30571" t="s">
        <v>22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3</v>
      </c>
      <c r="J30571" t="s">
        <v>45</v>
      </c>
      <c r="K30571" t="s">
        <v>10764</v>
      </c>
      <c r="L30571" t="s">
        <v>26</v>
      </c>
      <c r="M30571" t="s">
        <v>68</v>
      </c>
      <c r="N30571">
        <v>1</v>
      </c>
      <c r="O30571" t="s">
        <v>28</v>
      </c>
      <c r="P30571">
        <v>801</v>
      </c>
      <c r="Q30571" t="s">
        <v>11749</v>
      </c>
      <c r="R30571" t="s">
        <v>58</v>
      </c>
      <c r="S30571">
        <v>410507</v>
      </c>
      <c r="T30571" t="s">
        <v>31</v>
      </c>
      <c r="U30571" t="b">
        <v>0</v>
      </c>
    </row>
    <row r="30572" spans="1:21" x14ac:dyDescent="0.35">
      <c r="A30572">
        <v>30571</v>
      </c>
      <c r="B30572" t="s">
        <v>35974</v>
      </c>
      <c r="C30572">
        <v>1776160</v>
      </c>
      <c r="D30572" t="s">
        <v>22</v>
      </c>
      <c r="E30572">
        <v>40</v>
      </c>
      <c r="F30572" t="str">
        <f t="shared" si="954"/>
        <v>Adults</v>
      </c>
      <c r="G30572" s="1">
        <v>44567</v>
      </c>
      <c r="H30572" s="1" t="str">
        <f t="shared" si="955"/>
        <v>Jan</v>
      </c>
      <c r="I30572" t="s">
        <v>288</v>
      </c>
      <c r="J30572" t="s">
        <v>45</v>
      </c>
      <c r="K30572" t="s">
        <v>6841</v>
      </c>
      <c r="L30572" t="s">
        <v>77</v>
      </c>
      <c r="M30572" t="s">
        <v>100</v>
      </c>
      <c r="N30572">
        <v>1</v>
      </c>
      <c r="O30572" t="s">
        <v>28</v>
      </c>
      <c r="P30572">
        <v>540</v>
      </c>
      <c r="Q30572" t="s">
        <v>42</v>
      </c>
      <c r="R30572" t="s">
        <v>43</v>
      </c>
      <c r="S30572">
        <v>700094</v>
      </c>
      <c r="T30572" t="s">
        <v>31</v>
      </c>
      <c r="U30572" t="b">
        <v>0</v>
      </c>
    </row>
    <row r="30573" spans="1:21" x14ac:dyDescent="0.35">
      <c r="A30573">
        <v>30572</v>
      </c>
      <c r="B30573" t="s">
        <v>35975</v>
      </c>
      <c r="C30573">
        <v>7676614</v>
      </c>
      <c r="D30573" t="s">
        <v>53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3</v>
      </c>
      <c r="J30573" t="s">
        <v>54</v>
      </c>
      <c r="K30573" t="s">
        <v>28281</v>
      </c>
      <c r="L30573" t="s">
        <v>56</v>
      </c>
      <c r="M30573" t="s">
        <v>47</v>
      </c>
      <c r="N30573">
        <v>1</v>
      </c>
      <c r="O30573" t="s">
        <v>28</v>
      </c>
      <c r="P30573">
        <v>836</v>
      </c>
      <c r="Q30573" t="s">
        <v>163</v>
      </c>
      <c r="R30573" t="s">
        <v>163</v>
      </c>
      <c r="S30573">
        <v>160011</v>
      </c>
      <c r="T30573" t="s">
        <v>31</v>
      </c>
      <c r="U30573" t="b">
        <v>0</v>
      </c>
    </row>
    <row r="30574" spans="1:21" x14ac:dyDescent="0.35">
      <c r="A30574">
        <v>30573</v>
      </c>
      <c r="B30574" t="s">
        <v>35976</v>
      </c>
      <c r="C30574">
        <v>7333718</v>
      </c>
      <c r="D30574" t="s">
        <v>22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3</v>
      </c>
      <c r="J30574" t="s">
        <v>33</v>
      </c>
      <c r="K30574" t="s">
        <v>17715</v>
      </c>
      <c r="L30574" t="s">
        <v>26</v>
      </c>
      <c r="M30574" t="s">
        <v>41</v>
      </c>
      <c r="N30574">
        <v>1</v>
      </c>
      <c r="O30574" t="s">
        <v>28</v>
      </c>
      <c r="P30574">
        <v>399</v>
      </c>
      <c r="Q30574" t="s">
        <v>42</v>
      </c>
      <c r="R30574" t="s">
        <v>43</v>
      </c>
      <c r="S30574">
        <v>700018</v>
      </c>
      <c r="T30574" t="s">
        <v>31</v>
      </c>
      <c r="U30574" t="b">
        <v>0</v>
      </c>
    </row>
    <row r="30575" spans="1:21" x14ac:dyDescent="0.35">
      <c r="A30575">
        <v>30574</v>
      </c>
      <c r="B30575" t="s">
        <v>35977</v>
      </c>
      <c r="C30575">
        <v>9453928</v>
      </c>
      <c r="D30575" t="s">
        <v>53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3</v>
      </c>
      <c r="J30575" t="s">
        <v>24</v>
      </c>
      <c r="K30575" t="s">
        <v>1272</v>
      </c>
      <c r="L30575" t="s">
        <v>56</v>
      </c>
      <c r="M30575" t="s">
        <v>47</v>
      </c>
      <c r="N30575">
        <v>1</v>
      </c>
      <c r="O30575" t="s">
        <v>28</v>
      </c>
      <c r="P30575">
        <v>885</v>
      </c>
      <c r="Q30575" t="s">
        <v>776</v>
      </c>
      <c r="R30575" t="s">
        <v>62</v>
      </c>
      <c r="S30575">
        <v>577205</v>
      </c>
      <c r="T30575" t="s">
        <v>31</v>
      </c>
      <c r="U30575" t="b">
        <v>0</v>
      </c>
    </row>
    <row r="30576" spans="1:21" x14ac:dyDescent="0.35">
      <c r="A30576">
        <v>30575</v>
      </c>
      <c r="B30576" t="s">
        <v>35978</v>
      </c>
      <c r="C30576">
        <v>6869309</v>
      </c>
      <c r="D30576" t="s">
        <v>22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3</v>
      </c>
      <c r="J30576" t="s">
        <v>33</v>
      </c>
      <c r="K30576" t="s">
        <v>23448</v>
      </c>
      <c r="L30576" t="s">
        <v>77</v>
      </c>
      <c r="M30576" t="s">
        <v>27</v>
      </c>
      <c r="N30576">
        <v>1</v>
      </c>
      <c r="O30576" t="s">
        <v>28</v>
      </c>
      <c r="P30576">
        <v>487</v>
      </c>
      <c r="Q30576" t="s">
        <v>37</v>
      </c>
      <c r="R30576" t="s">
        <v>38</v>
      </c>
      <c r="S30576">
        <v>122017</v>
      </c>
      <c r="T30576" t="s">
        <v>31</v>
      </c>
      <c r="U30576" t="b">
        <v>0</v>
      </c>
    </row>
    <row r="30577" spans="1:21" x14ac:dyDescent="0.35">
      <c r="A30577">
        <v>30576</v>
      </c>
      <c r="B30577" t="s">
        <v>35979</v>
      </c>
      <c r="C30577">
        <v>8989470</v>
      </c>
      <c r="D30577" t="s">
        <v>53</v>
      </c>
      <c r="E30577">
        <v>30</v>
      </c>
      <c r="F30577" t="str">
        <f t="shared" si="954"/>
        <v>Adults</v>
      </c>
      <c r="G30577" s="1">
        <v>44567</v>
      </c>
      <c r="H30577" s="1" t="str">
        <f t="shared" si="955"/>
        <v>Jan</v>
      </c>
      <c r="I30577" t="s">
        <v>23</v>
      </c>
      <c r="J30577" t="s">
        <v>45</v>
      </c>
      <c r="K30577" t="s">
        <v>194</v>
      </c>
      <c r="L30577" t="s">
        <v>35</v>
      </c>
      <c r="M30577" t="s">
        <v>47</v>
      </c>
      <c r="N30577">
        <v>1</v>
      </c>
      <c r="O30577" t="s">
        <v>28</v>
      </c>
      <c r="P30577">
        <v>646</v>
      </c>
      <c r="Q30577" t="s">
        <v>1787</v>
      </c>
      <c r="R30577" t="s">
        <v>240</v>
      </c>
      <c r="S30577">
        <v>831001</v>
      </c>
      <c r="T30577" t="s">
        <v>31</v>
      </c>
      <c r="U30577" t="b">
        <v>0</v>
      </c>
    </row>
    <row r="30578" spans="1:21" x14ac:dyDescent="0.35">
      <c r="A30578">
        <v>30577</v>
      </c>
      <c r="B30578" t="s">
        <v>35980</v>
      </c>
      <c r="C30578">
        <v>5709864</v>
      </c>
      <c r="D30578" t="s">
        <v>53</v>
      </c>
      <c r="E30578">
        <v>44</v>
      </c>
      <c r="F30578" t="str">
        <f t="shared" si="954"/>
        <v>Adults</v>
      </c>
      <c r="G30578" s="1">
        <v>44567</v>
      </c>
      <c r="H30578" s="1" t="str">
        <f t="shared" si="955"/>
        <v>Jan</v>
      </c>
      <c r="I30578" t="s">
        <v>23</v>
      </c>
      <c r="J30578" t="s">
        <v>54</v>
      </c>
      <c r="K30578" t="s">
        <v>2763</v>
      </c>
      <c r="L30578" t="s">
        <v>56</v>
      </c>
      <c r="M30578" t="s">
        <v>41</v>
      </c>
      <c r="N30578">
        <v>1</v>
      </c>
      <c r="O30578" t="s">
        <v>28</v>
      </c>
      <c r="P30578">
        <v>724</v>
      </c>
      <c r="Q30578" t="s">
        <v>127</v>
      </c>
      <c r="R30578" t="s">
        <v>128</v>
      </c>
      <c r="S30578">
        <v>452018</v>
      </c>
      <c r="T30578" t="s">
        <v>31</v>
      </c>
      <c r="U30578" t="b">
        <v>0</v>
      </c>
    </row>
    <row r="30579" spans="1:21" x14ac:dyDescent="0.35">
      <c r="A30579">
        <v>30578</v>
      </c>
      <c r="B30579" t="s">
        <v>35981</v>
      </c>
      <c r="C30579">
        <v>600507</v>
      </c>
      <c r="D30579" t="s">
        <v>53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3</v>
      </c>
      <c r="J30579" t="s">
        <v>64</v>
      </c>
      <c r="K30579" t="s">
        <v>55</v>
      </c>
      <c r="L30579" t="s">
        <v>56</v>
      </c>
      <c r="M30579" t="s">
        <v>27</v>
      </c>
      <c r="N30579">
        <v>1</v>
      </c>
      <c r="O30579" t="s">
        <v>28</v>
      </c>
      <c r="P30579">
        <v>735</v>
      </c>
      <c r="Q30579" t="s">
        <v>2287</v>
      </c>
      <c r="R30579" t="s">
        <v>43</v>
      </c>
      <c r="S30579">
        <v>734004</v>
      </c>
      <c r="T30579" t="s">
        <v>31</v>
      </c>
      <c r="U30579" t="b">
        <v>0</v>
      </c>
    </row>
    <row r="30580" spans="1:21" x14ac:dyDescent="0.35">
      <c r="A30580">
        <v>30579</v>
      </c>
      <c r="B30580" t="s">
        <v>35982</v>
      </c>
      <c r="C30580">
        <v>6565844</v>
      </c>
      <c r="D30580" t="s">
        <v>53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3</v>
      </c>
      <c r="J30580" t="s">
        <v>45</v>
      </c>
      <c r="K30580" t="s">
        <v>11353</v>
      </c>
      <c r="L30580" t="s">
        <v>56</v>
      </c>
      <c r="M30580" t="s">
        <v>111</v>
      </c>
      <c r="N30580">
        <v>1</v>
      </c>
      <c r="O30580" t="s">
        <v>28</v>
      </c>
      <c r="P30580">
        <v>956</v>
      </c>
      <c r="Q30580" t="s">
        <v>1336</v>
      </c>
      <c r="R30580" t="s">
        <v>62</v>
      </c>
      <c r="S30580">
        <v>575001</v>
      </c>
      <c r="T30580" t="s">
        <v>31</v>
      </c>
      <c r="U30580" t="b">
        <v>0</v>
      </c>
    </row>
    <row r="30581" spans="1:21" x14ac:dyDescent="0.35">
      <c r="A30581">
        <v>30580</v>
      </c>
      <c r="B30581" t="s">
        <v>35983</v>
      </c>
      <c r="C30581">
        <v>592055</v>
      </c>
      <c r="D30581" t="s">
        <v>22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3</v>
      </c>
      <c r="J30581" t="s">
        <v>54</v>
      </c>
      <c r="K30581" t="s">
        <v>414</v>
      </c>
      <c r="L30581" t="s">
        <v>35</v>
      </c>
      <c r="M30581" t="s">
        <v>41</v>
      </c>
      <c r="N30581">
        <v>1</v>
      </c>
      <c r="O30581" t="s">
        <v>28</v>
      </c>
      <c r="P30581">
        <v>655</v>
      </c>
      <c r="Q30581" t="s">
        <v>1656</v>
      </c>
      <c r="R30581" t="s">
        <v>30</v>
      </c>
      <c r="S30581">
        <v>141001</v>
      </c>
      <c r="T30581" t="s">
        <v>31</v>
      </c>
      <c r="U30581" t="b">
        <v>0</v>
      </c>
    </row>
    <row r="30582" spans="1:21" x14ac:dyDescent="0.35">
      <c r="A30582">
        <v>30581</v>
      </c>
      <c r="B30582" t="s">
        <v>35984</v>
      </c>
      <c r="C30582">
        <v>7888596</v>
      </c>
      <c r="D30582" t="s">
        <v>53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3</v>
      </c>
      <c r="J30582" t="s">
        <v>24</v>
      </c>
      <c r="K30582" t="s">
        <v>1124</v>
      </c>
      <c r="L30582" t="s">
        <v>56</v>
      </c>
      <c r="M30582" t="s">
        <v>41</v>
      </c>
      <c r="N30582">
        <v>1</v>
      </c>
      <c r="O30582" t="s">
        <v>28</v>
      </c>
      <c r="P30582">
        <v>744</v>
      </c>
      <c r="Q30582" t="s">
        <v>348</v>
      </c>
      <c r="R30582" t="s">
        <v>62</v>
      </c>
      <c r="S30582">
        <v>570022</v>
      </c>
      <c r="T30582" t="s">
        <v>31</v>
      </c>
      <c r="U30582" t="b">
        <v>0</v>
      </c>
    </row>
    <row r="30583" spans="1:21" x14ac:dyDescent="0.35">
      <c r="A30583">
        <v>30582</v>
      </c>
      <c r="B30583" t="s">
        <v>35985</v>
      </c>
      <c r="C30583">
        <v>3515017</v>
      </c>
      <c r="D30583" t="s">
        <v>22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3</v>
      </c>
      <c r="J30583" t="s">
        <v>64</v>
      </c>
      <c r="K30583" t="s">
        <v>2268</v>
      </c>
      <c r="L30583" t="s">
        <v>35</v>
      </c>
      <c r="M30583" t="s">
        <v>36</v>
      </c>
      <c r="N30583">
        <v>1</v>
      </c>
      <c r="O30583" t="s">
        <v>28</v>
      </c>
      <c r="P30583">
        <v>549</v>
      </c>
      <c r="Q30583" t="s">
        <v>61</v>
      </c>
      <c r="R30583" t="s">
        <v>62</v>
      </c>
      <c r="S30583">
        <v>560017</v>
      </c>
      <c r="T30583" t="s">
        <v>31</v>
      </c>
      <c r="U30583" t="b">
        <v>0</v>
      </c>
    </row>
    <row r="30584" spans="1:21" x14ac:dyDescent="0.35">
      <c r="A30584">
        <v>30583</v>
      </c>
      <c r="B30584" t="s">
        <v>35986</v>
      </c>
      <c r="C30584">
        <v>9104423</v>
      </c>
      <c r="D30584" t="s">
        <v>22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3</v>
      </c>
      <c r="J30584" t="s">
        <v>33</v>
      </c>
      <c r="K30584" t="s">
        <v>4775</v>
      </c>
      <c r="L30584" t="s">
        <v>77</v>
      </c>
      <c r="M30584" t="s">
        <v>68</v>
      </c>
      <c r="N30584">
        <v>1</v>
      </c>
      <c r="O30584" t="s">
        <v>28</v>
      </c>
      <c r="P30584">
        <v>550</v>
      </c>
      <c r="Q30584" t="s">
        <v>87</v>
      </c>
      <c r="R30584" t="s">
        <v>88</v>
      </c>
      <c r="S30584">
        <v>500068</v>
      </c>
      <c r="T30584" t="s">
        <v>31</v>
      </c>
      <c r="U30584" t="b">
        <v>0</v>
      </c>
    </row>
    <row r="30585" spans="1:21" x14ac:dyDescent="0.35">
      <c r="A30585">
        <v>30584</v>
      </c>
      <c r="B30585" t="s">
        <v>35987</v>
      </c>
      <c r="C30585">
        <v>7565271</v>
      </c>
      <c r="D30585" t="s">
        <v>53</v>
      </c>
      <c r="E30585">
        <v>30</v>
      </c>
      <c r="F30585" t="str">
        <f t="shared" si="954"/>
        <v>Adults</v>
      </c>
      <c r="G30585" s="1">
        <v>44567</v>
      </c>
      <c r="H30585" s="1" t="str">
        <f t="shared" si="955"/>
        <v>Jan</v>
      </c>
      <c r="I30585" t="s">
        <v>23</v>
      </c>
      <c r="J30585" t="s">
        <v>45</v>
      </c>
      <c r="K30585" t="s">
        <v>8231</v>
      </c>
      <c r="L30585" t="s">
        <v>35</v>
      </c>
      <c r="M30585" t="s">
        <v>47</v>
      </c>
      <c r="N30585">
        <v>1</v>
      </c>
      <c r="O30585" t="s">
        <v>28</v>
      </c>
      <c r="P30585">
        <v>1186</v>
      </c>
      <c r="Q30585" t="s">
        <v>6253</v>
      </c>
      <c r="R30585" t="s">
        <v>93</v>
      </c>
      <c r="S30585">
        <v>110043</v>
      </c>
      <c r="T30585" t="s">
        <v>31</v>
      </c>
      <c r="U30585" t="b">
        <v>0</v>
      </c>
    </row>
    <row r="30586" spans="1:21" x14ac:dyDescent="0.35">
      <c r="A30586">
        <v>30585</v>
      </c>
      <c r="B30586" t="s">
        <v>35988</v>
      </c>
      <c r="C30586">
        <v>7415493</v>
      </c>
      <c r="D30586" t="s">
        <v>22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3</v>
      </c>
      <c r="J30586" t="s">
        <v>24</v>
      </c>
      <c r="K30586" t="s">
        <v>1359</v>
      </c>
      <c r="L30586" t="s">
        <v>211</v>
      </c>
      <c r="M30586" t="s">
        <v>212</v>
      </c>
      <c r="N30586">
        <v>1</v>
      </c>
      <c r="O30586" t="s">
        <v>28</v>
      </c>
      <c r="P30586">
        <v>969</v>
      </c>
      <c r="Q30586" t="s">
        <v>127</v>
      </c>
      <c r="R30586" t="s">
        <v>128</v>
      </c>
      <c r="S30586">
        <v>452001</v>
      </c>
      <c r="T30586" t="s">
        <v>31</v>
      </c>
      <c r="U30586" t="b">
        <v>0</v>
      </c>
    </row>
    <row r="30587" spans="1:21" x14ac:dyDescent="0.35">
      <c r="A30587">
        <v>30586</v>
      </c>
      <c r="B30587" t="s">
        <v>35989</v>
      </c>
      <c r="C30587">
        <v>7433211</v>
      </c>
      <c r="D30587" t="s">
        <v>22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3</v>
      </c>
      <c r="J30587" t="s">
        <v>90</v>
      </c>
      <c r="K30587" t="s">
        <v>9302</v>
      </c>
      <c r="L30587" t="s">
        <v>77</v>
      </c>
      <c r="M30587" t="s">
        <v>27</v>
      </c>
      <c r="N30587">
        <v>1</v>
      </c>
      <c r="O30587" t="s">
        <v>28</v>
      </c>
      <c r="P30587">
        <v>693</v>
      </c>
      <c r="Q30587" t="s">
        <v>2202</v>
      </c>
      <c r="R30587" t="s">
        <v>583</v>
      </c>
      <c r="S30587">
        <v>403005</v>
      </c>
      <c r="T30587" t="s">
        <v>31</v>
      </c>
      <c r="U30587" t="b">
        <v>0</v>
      </c>
    </row>
    <row r="30588" spans="1:21" x14ac:dyDescent="0.35">
      <c r="A30588">
        <v>30587</v>
      </c>
      <c r="B30588" t="s">
        <v>35990</v>
      </c>
      <c r="C30588">
        <v>8226632</v>
      </c>
      <c r="D30588" t="s">
        <v>22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3</v>
      </c>
      <c r="J30588" t="s">
        <v>45</v>
      </c>
      <c r="K30588" t="s">
        <v>17620</v>
      </c>
      <c r="L30588" t="s">
        <v>26</v>
      </c>
      <c r="M30588" t="s">
        <v>27</v>
      </c>
      <c r="N30588">
        <v>1</v>
      </c>
      <c r="O30588" t="s">
        <v>28</v>
      </c>
      <c r="P30588">
        <v>633</v>
      </c>
      <c r="Q30588" t="s">
        <v>92</v>
      </c>
      <c r="R30588" t="s">
        <v>93</v>
      </c>
      <c r="S30588">
        <v>110021</v>
      </c>
      <c r="T30588" t="s">
        <v>31</v>
      </c>
      <c r="U30588" t="b">
        <v>0</v>
      </c>
    </row>
    <row r="30589" spans="1:21" x14ac:dyDescent="0.35">
      <c r="A30589">
        <v>30588</v>
      </c>
      <c r="B30589" t="s">
        <v>35991</v>
      </c>
      <c r="C30589">
        <v>7203984</v>
      </c>
      <c r="D30589" t="s">
        <v>53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3</v>
      </c>
      <c r="J30589" t="s">
        <v>33</v>
      </c>
      <c r="K30589" t="s">
        <v>26939</v>
      </c>
      <c r="L30589" t="s">
        <v>56</v>
      </c>
      <c r="M30589" t="s">
        <v>47</v>
      </c>
      <c r="N30589">
        <v>1</v>
      </c>
      <c r="O30589" t="s">
        <v>28</v>
      </c>
      <c r="P30589">
        <v>564</v>
      </c>
      <c r="Q30589" t="s">
        <v>87</v>
      </c>
      <c r="R30589" t="s">
        <v>88</v>
      </c>
      <c r="S30589">
        <v>500018</v>
      </c>
      <c r="T30589" t="s">
        <v>31</v>
      </c>
      <c r="U30589" t="b">
        <v>0</v>
      </c>
    </row>
    <row r="30590" spans="1:21" x14ac:dyDescent="0.35">
      <c r="A30590">
        <v>30589</v>
      </c>
      <c r="B30590" t="s">
        <v>35992</v>
      </c>
      <c r="C30590">
        <v>5801279</v>
      </c>
      <c r="D30590" t="s">
        <v>22</v>
      </c>
      <c r="E30590">
        <v>47</v>
      </c>
      <c r="F30590" t="str">
        <f t="shared" si="954"/>
        <v>Adults</v>
      </c>
      <c r="G30590" s="1">
        <v>44567</v>
      </c>
      <c r="H30590" s="1" t="str">
        <f t="shared" si="955"/>
        <v>Jan</v>
      </c>
      <c r="I30590" t="s">
        <v>23</v>
      </c>
      <c r="J30590" t="s">
        <v>54</v>
      </c>
      <c r="K30590" t="s">
        <v>1817</v>
      </c>
      <c r="L30590" t="s">
        <v>35</v>
      </c>
      <c r="M30590" t="s">
        <v>41</v>
      </c>
      <c r="N30590">
        <v>1</v>
      </c>
      <c r="O30590" t="s">
        <v>28</v>
      </c>
      <c r="P30590">
        <v>1309</v>
      </c>
      <c r="Q30590" t="s">
        <v>92</v>
      </c>
      <c r="R30590" t="s">
        <v>93</v>
      </c>
      <c r="S30590">
        <v>110001</v>
      </c>
      <c r="T30590" t="s">
        <v>31</v>
      </c>
      <c r="U30590" t="b">
        <v>0</v>
      </c>
    </row>
    <row r="30591" spans="1:21" x14ac:dyDescent="0.35">
      <c r="A30591">
        <v>30590</v>
      </c>
      <c r="B30591" t="s">
        <v>35993</v>
      </c>
      <c r="C30591">
        <v>7913524</v>
      </c>
      <c r="D30591" t="s">
        <v>22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3</v>
      </c>
      <c r="J30591" t="s">
        <v>45</v>
      </c>
      <c r="K30591" t="s">
        <v>35994</v>
      </c>
      <c r="L30591" t="s">
        <v>35</v>
      </c>
      <c r="M30591" t="s">
        <v>100</v>
      </c>
      <c r="N30591">
        <v>1</v>
      </c>
      <c r="O30591" t="s">
        <v>28</v>
      </c>
      <c r="P30591">
        <v>743</v>
      </c>
      <c r="Q30591" t="s">
        <v>92</v>
      </c>
      <c r="R30591" t="s">
        <v>93</v>
      </c>
      <c r="S30591">
        <v>110075</v>
      </c>
      <c r="T30591" t="s">
        <v>31</v>
      </c>
      <c r="U30591" t="b">
        <v>0</v>
      </c>
    </row>
    <row r="30592" spans="1:21" x14ac:dyDescent="0.35">
      <c r="A30592">
        <v>30591</v>
      </c>
      <c r="B30592" t="s">
        <v>35995</v>
      </c>
      <c r="C30592">
        <v>7832846</v>
      </c>
      <c r="D30592" t="s">
        <v>53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3</v>
      </c>
      <c r="J30592" t="s">
        <v>45</v>
      </c>
      <c r="K30592" t="s">
        <v>752</v>
      </c>
      <c r="L30592" t="s">
        <v>56</v>
      </c>
      <c r="M30592" t="s">
        <v>68</v>
      </c>
      <c r="N30592">
        <v>1</v>
      </c>
      <c r="O30592" t="s">
        <v>28</v>
      </c>
      <c r="P30592">
        <v>735</v>
      </c>
      <c r="Q30592" t="s">
        <v>87</v>
      </c>
      <c r="R30592" t="s">
        <v>88</v>
      </c>
      <c r="S30592">
        <v>500085</v>
      </c>
      <c r="T30592" t="s">
        <v>31</v>
      </c>
      <c r="U30592" t="b">
        <v>0</v>
      </c>
    </row>
    <row r="30593" spans="1:21" x14ac:dyDescent="0.35">
      <c r="A30593">
        <v>30592</v>
      </c>
      <c r="B30593" t="s">
        <v>35996</v>
      </c>
      <c r="C30593">
        <v>2691578</v>
      </c>
      <c r="D30593" t="s">
        <v>53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3</v>
      </c>
      <c r="J30593" t="s">
        <v>45</v>
      </c>
      <c r="K30593" t="s">
        <v>499</v>
      </c>
      <c r="L30593" t="s">
        <v>35</v>
      </c>
      <c r="M30593" t="s">
        <v>68</v>
      </c>
      <c r="N30593">
        <v>1</v>
      </c>
      <c r="O30593" t="s">
        <v>28</v>
      </c>
      <c r="P30593">
        <v>788</v>
      </c>
      <c r="Q30593" t="s">
        <v>1147</v>
      </c>
      <c r="R30593" t="s">
        <v>62</v>
      </c>
      <c r="S30593">
        <v>580009</v>
      </c>
      <c r="T30593" t="s">
        <v>31</v>
      </c>
      <c r="U30593" t="b">
        <v>0</v>
      </c>
    </row>
    <row r="30594" spans="1:21" x14ac:dyDescent="0.35">
      <c r="A30594">
        <v>30593</v>
      </c>
      <c r="B30594" t="s">
        <v>35997</v>
      </c>
      <c r="C30594">
        <v>6995030</v>
      </c>
      <c r="D30594" t="s">
        <v>53</v>
      </c>
      <c r="E30594">
        <v>28</v>
      </c>
      <c r="F30594" t="str">
        <f t="shared" si="954"/>
        <v>Teenager</v>
      </c>
      <c r="G30594" s="1">
        <v>44567</v>
      </c>
      <c r="H30594" s="1" t="str">
        <f t="shared" si="955"/>
        <v>Jan</v>
      </c>
      <c r="I30594" t="s">
        <v>23</v>
      </c>
      <c r="J30594" t="s">
        <v>45</v>
      </c>
      <c r="K30594" t="s">
        <v>15875</v>
      </c>
      <c r="L30594" t="s">
        <v>511</v>
      </c>
      <c r="M30594" t="s">
        <v>111</v>
      </c>
      <c r="N30594">
        <v>1</v>
      </c>
      <c r="O30594" t="s">
        <v>28</v>
      </c>
      <c r="P30594">
        <v>373</v>
      </c>
      <c r="Q30594" t="s">
        <v>2930</v>
      </c>
      <c r="R30594" t="s">
        <v>147</v>
      </c>
      <c r="S30594">
        <v>360005</v>
      </c>
      <c r="T30594" t="s">
        <v>31</v>
      </c>
      <c r="U30594" t="b">
        <v>0</v>
      </c>
    </row>
    <row r="30595" spans="1:21" x14ac:dyDescent="0.35">
      <c r="A30595">
        <v>30594</v>
      </c>
      <c r="B30595" t="s">
        <v>35998</v>
      </c>
      <c r="C30595">
        <v>4799184</v>
      </c>
      <c r="D30595" t="s">
        <v>22</v>
      </c>
      <c r="E30595">
        <v>68</v>
      </c>
      <c r="F30595" t="str">
        <f t="shared" ref="F30595:F30658" si="956">IF(E30595&gt;=50,"Senior", IF(E30595&gt;=30,"Adults","Teena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23</v>
      </c>
      <c r="J30595" t="s">
        <v>45</v>
      </c>
      <c r="K30595" t="s">
        <v>18427</v>
      </c>
      <c r="L30595" t="s">
        <v>26</v>
      </c>
      <c r="M30595" t="s">
        <v>36</v>
      </c>
      <c r="N30595">
        <v>1</v>
      </c>
      <c r="O30595" t="s">
        <v>28</v>
      </c>
      <c r="P30595">
        <v>521</v>
      </c>
      <c r="Q30595" t="s">
        <v>1864</v>
      </c>
      <c r="R30595" t="s">
        <v>113</v>
      </c>
      <c r="S30595">
        <v>284001</v>
      </c>
      <c r="T30595" t="s">
        <v>31</v>
      </c>
      <c r="U30595" t="b">
        <v>0</v>
      </c>
    </row>
    <row r="30596" spans="1:21" x14ac:dyDescent="0.35">
      <c r="A30596">
        <v>30595</v>
      </c>
      <c r="B30596" t="s">
        <v>35999</v>
      </c>
      <c r="C30596">
        <v>3425483</v>
      </c>
      <c r="D30596" t="s">
        <v>53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3</v>
      </c>
      <c r="J30596" t="s">
        <v>45</v>
      </c>
      <c r="K30596" t="s">
        <v>2384</v>
      </c>
      <c r="L30596" t="s">
        <v>56</v>
      </c>
      <c r="M30596" t="s">
        <v>100</v>
      </c>
      <c r="N30596">
        <v>1</v>
      </c>
      <c r="O30596" t="s">
        <v>28</v>
      </c>
      <c r="P30596">
        <v>725</v>
      </c>
      <c r="Q30596" t="s">
        <v>1955</v>
      </c>
      <c r="R30596" t="s">
        <v>75</v>
      </c>
      <c r="S30596">
        <v>683515</v>
      </c>
      <c r="T30596" t="s">
        <v>31</v>
      </c>
      <c r="U30596" t="b">
        <v>0</v>
      </c>
    </row>
    <row r="30597" spans="1:21" x14ac:dyDescent="0.35">
      <c r="A30597">
        <v>30596</v>
      </c>
      <c r="B30597" t="s">
        <v>36000</v>
      </c>
      <c r="C30597">
        <v>2202539</v>
      </c>
      <c r="D30597" t="s">
        <v>22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3</v>
      </c>
      <c r="J30597" t="s">
        <v>24</v>
      </c>
      <c r="K30597" t="s">
        <v>29013</v>
      </c>
      <c r="L30597" t="s">
        <v>35</v>
      </c>
      <c r="M30597" t="s">
        <v>27</v>
      </c>
      <c r="N30597">
        <v>1</v>
      </c>
      <c r="O30597" t="s">
        <v>28</v>
      </c>
      <c r="P30597">
        <v>590</v>
      </c>
      <c r="Q30597" t="s">
        <v>1979</v>
      </c>
      <c r="R30597" t="s">
        <v>313</v>
      </c>
      <c r="S30597">
        <v>173212</v>
      </c>
      <c r="T30597" t="s">
        <v>31</v>
      </c>
      <c r="U30597" t="b">
        <v>0</v>
      </c>
    </row>
    <row r="30598" spans="1:21" x14ac:dyDescent="0.35">
      <c r="A30598">
        <v>30597</v>
      </c>
      <c r="B30598" t="s">
        <v>36001</v>
      </c>
      <c r="C30598">
        <v>4653033</v>
      </c>
      <c r="D30598" t="s">
        <v>53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3</v>
      </c>
      <c r="J30598" t="s">
        <v>54</v>
      </c>
      <c r="K30598" t="s">
        <v>17241</v>
      </c>
      <c r="L30598" t="s">
        <v>35</v>
      </c>
      <c r="M30598" t="s">
        <v>111</v>
      </c>
      <c r="N30598">
        <v>1</v>
      </c>
      <c r="O30598" t="s">
        <v>28</v>
      </c>
      <c r="P30598">
        <v>517</v>
      </c>
      <c r="Q30598" t="s">
        <v>14165</v>
      </c>
      <c r="R30598" t="s">
        <v>43</v>
      </c>
      <c r="S30598">
        <v>734427</v>
      </c>
      <c r="T30598" t="s">
        <v>31</v>
      </c>
      <c r="U30598" t="b">
        <v>0</v>
      </c>
    </row>
    <row r="30599" spans="1:21" x14ac:dyDescent="0.35">
      <c r="A30599">
        <v>30598</v>
      </c>
      <c r="B30599" t="s">
        <v>36002</v>
      </c>
      <c r="C30599">
        <v>6695624</v>
      </c>
      <c r="D30599" t="s">
        <v>22</v>
      </c>
      <c r="E30599">
        <v>33</v>
      </c>
      <c r="F30599" t="str">
        <f t="shared" si="956"/>
        <v>Adults</v>
      </c>
      <c r="G30599" s="1">
        <v>44567</v>
      </c>
      <c r="H30599" s="1" t="str">
        <f t="shared" si="957"/>
        <v>Jan</v>
      </c>
      <c r="I30599" t="s">
        <v>23</v>
      </c>
      <c r="J30599" t="s">
        <v>54</v>
      </c>
      <c r="K30599" t="s">
        <v>36003</v>
      </c>
      <c r="L30599" t="s">
        <v>35</v>
      </c>
      <c r="M30599" t="s">
        <v>27</v>
      </c>
      <c r="N30599">
        <v>1</v>
      </c>
      <c r="O30599" t="s">
        <v>28</v>
      </c>
      <c r="P30599">
        <v>599</v>
      </c>
      <c r="Q30599" t="s">
        <v>3109</v>
      </c>
      <c r="R30599" t="s">
        <v>113</v>
      </c>
      <c r="S30599">
        <v>201301</v>
      </c>
      <c r="T30599" t="s">
        <v>31</v>
      </c>
      <c r="U30599" t="b">
        <v>0</v>
      </c>
    </row>
    <row r="30600" spans="1:21" x14ac:dyDescent="0.35">
      <c r="A30600">
        <v>30599</v>
      </c>
      <c r="B30600" t="s">
        <v>36004</v>
      </c>
      <c r="C30600">
        <v>1211979</v>
      </c>
      <c r="D30600" t="s">
        <v>22</v>
      </c>
      <c r="E30600">
        <v>31</v>
      </c>
      <c r="F30600" t="str">
        <f t="shared" si="956"/>
        <v>Adults</v>
      </c>
      <c r="G30600" s="1">
        <v>44567</v>
      </c>
      <c r="H30600" s="1" t="str">
        <f t="shared" si="957"/>
        <v>Jan</v>
      </c>
      <c r="I30600" t="s">
        <v>23</v>
      </c>
      <c r="J30600" t="s">
        <v>45</v>
      </c>
      <c r="K30600" t="s">
        <v>1408</v>
      </c>
      <c r="L30600" t="s">
        <v>211</v>
      </c>
      <c r="M30600" t="s">
        <v>212</v>
      </c>
      <c r="N30600">
        <v>1</v>
      </c>
      <c r="O30600" t="s">
        <v>28</v>
      </c>
      <c r="P30600">
        <v>916</v>
      </c>
      <c r="Q30600" t="s">
        <v>112</v>
      </c>
      <c r="R30600" t="s">
        <v>113</v>
      </c>
      <c r="S30600">
        <v>226020</v>
      </c>
      <c r="T30600" t="s">
        <v>31</v>
      </c>
      <c r="U30600" t="b">
        <v>0</v>
      </c>
    </row>
    <row r="30601" spans="1:21" x14ac:dyDescent="0.35">
      <c r="A30601">
        <v>30600</v>
      </c>
      <c r="B30601" t="s">
        <v>36005</v>
      </c>
      <c r="C30601">
        <v>3351545</v>
      </c>
      <c r="D30601" t="s">
        <v>22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3</v>
      </c>
      <c r="J30601" t="s">
        <v>90</v>
      </c>
      <c r="K30601" t="s">
        <v>36006</v>
      </c>
      <c r="L30601" t="s">
        <v>77</v>
      </c>
      <c r="M30601" t="s">
        <v>100</v>
      </c>
      <c r="N30601">
        <v>1</v>
      </c>
      <c r="O30601" t="s">
        <v>28</v>
      </c>
      <c r="P30601">
        <v>329</v>
      </c>
      <c r="Q30601" t="s">
        <v>662</v>
      </c>
      <c r="R30601" t="s">
        <v>58</v>
      </c>
      <c r="S30601">
        <v>440018</v>
      </c>
      <c r="T30601" t="s">
        <v>31</v>
      </c>
      <c r="U30601" t="b">
        <v>0</v>
      </c>
    </row>
    <row r="30602" spans="1:21" x14ac:dyDescent="0.35">
      <c r="A30602">
        <v>30601</v>
      </c>
      <c r="B30602" t="s">
        <v>36007</v>
      </c>
      <c r="C30602">
        <v>2776127</v>
      </c>
      <c r="D30602" t="s">
        <v>53</v>
      </c>
      <c r="E30602">
        <v>49</v>
      </c>
      <c r="F30602" t="str">
        <f t="shared" si="956"/>
        <v>Adults</v>
      </c>
      <c r="G30602" s="1">
        <v>44567</v>
      </c>
      <c r="H30602" s="1" t="str">
        <f t="shared" si="957"/>
        <v>Jan</v>
      </c>
      <c r="I30602" t="s">
        <v>23</v>
      </c>
      <c r="J30602" t="s">
        <v>45</v>
      </c>
      <c r="K30602" t="s">
        <v>36008</v>
      </c>
      <c r="L30602" t="s">
        <v>511</v>
      </c>
      <c r="M30602" t="s">
        <v>27</v>
      </c>
      <c r="N30602">
        <v>1</v>
      </c>
      <c r="O30602" t="s">
        <v>28</v>
      </c>
      <c r="P30602">
        <v>637</v>
      </c>
      <c r="Q30602" t="s">
        <v>61</v>
      </c>
      <c r="R30602" t="s">
        <v>62</v>
      </c>
      <c r="S30602">
        <v>560085</v>
      </c>
      <c r="T30602" t="s">
        <v>31</v>
      </c>
      <c r="U30602" t="b">
        <v>0</v>
      </c>
    </row>
    <row r="30603" spans="1:21" x14ac:dyDescent="0.35">
      <c r="A30603">
        <v>30602</v>
      </c>
      <c r="B30603" t="s">
        <v>36009</v>
      </c>
      <c r="C30603">
        <v>7173124</v>
      </c>
      <c r="D30603" t="s">
        <v>53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3</v>
      </c>
      <c r="J30603" t="s">
        <v>45</v>
      </c>
      <c r="K30603" t="s">
        <v>1129</v>
      </c>
      <c r="L30603" t="s">
        <v>56</v>
      </c>
      <c r="M30603" t="s">
        <v>47</v>
      </c>
      <c r="N30603">
        <v>1</v>
      </c>
      <c r="O30603" t="s">
        <v>28</v>
      </c>
      <c r="P30603">
        <v>724</v>
      </c>
      <c r="Q30603" t="s">
        <v>279</v>
      </c>
      <c r="R30603" t="s">
        <v>113</v>
      </c>
      <c r="S30603">
        <v>201307</v>
      </c>
      <c r="T30603" t="s">
        <v>31</v>
      </c>
      <c r="U30603" t="b">
        <v>0</v>
      </c>
    </row>
    <row r="30604" spans="1:21" x14ac:dyDescent="0.35">
      <c r="A30604">
        <v>30603</v>
      </c>
      <c r="B30604" t="s">
        <v>36009</v>
      </c>
      <c r="C30604">
        <v>7173124</v>
      </c>
      <c r="D30604" t="s">
        <v>53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3</v>
      </c>
      <c r="J30604" t="s">
        <v>54</v>
      </c>
      <c r="K30604" t="s">
        <v>5782</v>
      </c>
      <c r="L30604" t="s">
        <v>56</v>
      </c>
      <c r="M30604" t="s">
        <v>47</v>
      </c>
      <c r="N30604">
        <v>1</v>
      </c>
      <c r="O30604" t="s">
        <v>28</v>
      </c>
      <c r="P30604">
        <v>725</v>
      </c>
      <c r="Q30604" t="s">
        <v>146</v>
      </c>
      <c r="R30604" t="s">
        <v>147</v>
      </c>
      <c r="S30604">
        <v>380009</v>
      </c>
      <c r="T30604" t="s">
        <v>31</v>
      </c>
      <c r="U30604" t="b">
        <v>0</v>
      </c>
    </row>
    <row r="30605" spans="1:21" x14ac:dyDescent="0.35">
      <c r="A30605">
        <v>30604</v>
      </c>
      <c r="B30605" t="s">
        <v>36009</v>
      </c>
      <c r="C30605">
        <v>7173124</v>
      </c>
      <c r="D30605" t="s">
        <v>53</v>
      </c>
      <c r="E30605">
        <v>46</v>
      </c>
      <c r="F30605" t="str">
        <f t="shared" si="956"/>
        <v>Adults</v>
      </c>
      <c r="G30605" s="1">
        <v>44567</v>
      </c>
      <c r="H30605" s="1" t="str">
        <f t="shared" si="957"/>
        <v>Jan</v>
      </c>
      <c r="I30605" t="s">
        <v>23</v>
      </c>
      <c r="J30605" t="s">
        <v>45</v>
      </c>
      <c r="K30605" t="s">
        <v>2720</v>
      </c>
      <c r="L30605" t="s">
        <v>56</v>
      </c>
      <c r="M30605" t="s">
        <v>36</v>
      </c>
      <c r="N30605">
        <v>1</v>
      </c>
      <c r="O30605" t="s">
        <v>28</v>
      </c>
      <c r="P30605">
        <v>735</v>
      </c>
      <c r="Q30605" t="s">
        <v>61</v>
      </c>
      <c r="R30605" t="s">
        <v>62</v>
      </c>
      <c r="S30605">
        <v>560043</v>
      </c>
      <c r="T30605" t="s">
        <v>31</v>
      </c>
      <c r="U30605" t="b">
        <v>0</v>
      </c>
    </row>
    <row r="30606" spans="1:21" x14ac:dyDescent="0.35">
      <c r="A30606">
        <v>30605</v>
      </c>
      <c r="B30606" t="s">
        <v>36010</v>
      </c>
      <c r="C30606">
        <v>872857</v>
      </c>
      <c r="D30606" t="s">
        <v>22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3</v>
      </c>
      <c r="J30606" t="s">
        <v>45</v>
      </c>
      <c r="K30606" t="s">
        <v>36011</v>
      </c>
      <c r="L30606" t="s">
        <v>26</v>
      </c>
      <c r="M30606" t="s">
        <v>100</v>
      </c>
      <c r="N30606">
        <v>1</v>
      </c>
      <c r="O30606" t="s">
        <v>28</v>
      </c>
      <c r="P30606">
        <v>453</v>
      </c>
      <c r="Q30606" t="s">
        <v>21976</v>
      </c>
      <c r="R30606" t="s">
        <v>58</v>
      </c>
      <c r="S30606">
        <v>445204</v>
      </c>
      <c r="T30606" t="s">
        <v>31</v>
      </c>
      <c r="U30606" t="b">
        <v>0</v>
      </c>
    </row>
    <row r="30607" spans="1:21" x14ac:dyDescent="0.35">
      <c r="A30607">
        <v>30606</v>
      </c>
      <c r="B30607" t="s">
        <v>36012</v>
      </c>
      <c r="C30607">
        <v>3433597</v>
      </c>
      <c r="D30607" t="s">
        <v>53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3</v>
      </c>
      <c r="J30607" t="s">
        <v>59</v>
      </c>
      <c r="K30607" t="s">
        <v>3589</v>
      </c>
      <c r="L30607" t="s">
        <v>56</v>
      </c>
      <c r="M30607" t="s">
        <v>47</v>
      </c>
      <c r="N30607">
        <v>1</v>
      </c>
      <c r="O30607" t="s">
        <v>28</v>
      </c>
      <c r="P30607">
        <v>735</v>
      </c>
      <c r="Q30607" t="s">
        <v>61</v>
      </c>
      <c r="R30607" t="s">
        <v>62</v>
      </c>
      <c r="S30607">
        <v>560072</v>
      </c>
      <c r="T30607" t="s">
        <v>31</v>
      </c>
      <c r="U30607" t="b">
        <v>0</v>
      </c>
    </row>
    <row r="30608" spans="1:21" x14ac:dyDescent="0.35">
      <c r="A30608">
        <v>30607</v>
      </c>
      <c r="B30608" t="s">
        <v>36013</v>
      </c>
      <c r="C30608">
        <v>9438764</v>
      </c>
      <c r="D30608" t="s">
        <v>22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3</v>
      </c>
      <c r="J30608" t="s">
        <v>54</v>
      </c>
      <c r="K30608" t="s">
        <v>6060</v>
      </c>
      <c r="L30608" t="s">
        <v>77</v>
      </c>
      <c r="M30608" t="s">
        <v>68</v>
      </c>
      <c r="N30608">
        <v>1</v>
      </c>
      <c r="O30608" t="s">
        <v>28</v>
      </c>
      <c r="P30608">
        <v>786</v>
      </c>
      <c r="Q30608" t="s">
        <v>112</v>
      </c>
      <c r="R30608" t="s">
        <v>113</v>
      </c>
      <c r="S30608">
        <v>226029</v>
      </c>
      <c r="T30608" t="s">
        <v>31</v>
      </c>
      <c r="U30608" t="b">
        <v>0</v>
      </c>
    </row>
    <row r="30609" spans="1:21" x14ac:dyDescent="0.35">
      <c r="A30609">
        <v>30608</v>
      </c>
      <c r="B30609" t="s">
        <v>36014</v>
      </c>
      <c r="C30609">
        <v>6242628</v>
      </c>
      <c r="D30609" t="s">
        <v>22</v>
      </c>
      <c r="E30609">
        <v>45</v>
      </c>
      <c r="F30609" t="str">
        <f t="shared" si="956"/>
        <v>Adults</v>
      </c>
      <c r="G30609" s="1">
        <v>44567</v>
      </c>
      <c r="H30609" s="1" t="str">
        <f t="shared" si="957"/>
        <v>Jan</v>
      </c>
      <c r="I30609" t="s">
        <v>23</v>
      </c>
      <c r="J30609" t="s">
        <v>24</v>
      </c>
      <c r="K30609" t="s">
        <v>8137</v>
      </c>
      <c r="L30609" t="s">
        <v>26</v>
      </c>
      <c r="M30609" t="s">
        <v>27</v>
      </c>
      <c r="N30609">
        <v>2</v>
      </c>
      <c r="O30609" t="s">
        <v>28</v>
      </c>
      <c r="P30609">
        <v>752</v>
      </c>
      <c r="Q30609" t="s">
        <v>87</v>
      </c>
      <c r="R30609" t="s">
        <v>88</v>
      </c>
      <c r="S30609">
        <v>500050</v>
      </c>
      <c r="T30609" t="s">
        <v>31</v>
      </c>
      <c r="U30609" t="b">
        <v>0</v>
      </c>
    </row>
    <row r="30610" spans="1:21" x14ac:dyDescent="0.35">
      <c r="A30610">
        <v>30609</v>
      </c>
      <c r="B30610" t="s">
        <v>36015</v>
      </c>
      <c r="C30610">
        <v>4064919</v>
      </c>
      <c r="D30610" t="s">
        <v>22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3</v>
      </c>
      <c r="J30610" t="s">
        <v>54</v>
      </c>
      <c r="K30610" t="s">
        <v>1100</v>
      </c>
      <c r="L30610" t="s">
        <v>26</v>
      </c>
      <c r="M30610" t="s">
        <v>47</v>
      </c>
      <c r="N30610">
        <v>1</v>
      </c>
      <c r="O30610" t="s">
        <v>28</v>
      </c>
      <c r="P30610">
        <v>316</v>
      </c>
      <c r="Q30610" t="s">
        <v>256</v>
      </c>
      <c r="R30610" t="s">
        <v>62</v>
      </c>
      <c r="S30610">
        <v>560083</v>
      </c>
      <c r="T30610" t="s">
        <v>31</v>
      </c>
      <c r="U30610" t="b">
        <v>0</v>
      </c>
    </row>
    <row r="30611" spans="1:21" x14ac:dyDescent="0.35">
      <c r="A30611">
        <v>30610</v>
      </c>
      <c r="B30611" t="s">
        <v>36016</v>
      </c>
      <c r="C30611">
        <v>143706</v>
      </c>
      <c r="D30611" t="s">
        <v>22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3</v>
      </c>
      <c r="J30611" t="s">
        <v>45</v>
      </c>
      <c r="K30611" t="s">
        <v>3901</v>
      </c>
      <c r="L30611" t="s">
        <v>26</v>
      </c>
      <c r="M30611" t="s">
        <v>41</v>
      </c>
      <c r="N30611">
        <v>1</v>
      </c>
      <c r="O30611" t="s">
        <v>28</v>
      </c>
      <c r="P30611">
        <v>292</v>
      </c>
      <c r="Q30611" t="s">
        <v>15560</v>
      </c>
      <c r="R30611" t="s">
        <v>43</v>
      </c>
      <c r="S30611">
        <v>736101</v>
      </c>
      <c r="T30611" t="s">
        <v>31</v>
      </c>
      <c r="U30611" t="b">
        <v>0</v>
      </c>
    </row>
    <row r="30612" spans="1:21" x14ac:dyDescent="0.35">
      <c r="A30612">
        <v>30611</v>
      </c>
      <c r="B30612" t="s">
        <v>36017</v>
      </c>
      <c r="C30612">
        <v>9764765</v>
      </c>
      <c r="D30612" t="s">
        <v>22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3</v>
      </c>
      <c r="J30612" t="s">
        <v>45</v>
      </c>
      <c r="K30612" t="s">
        <v>31070</v>
      </c>
      <c r="L30612" t="s">
        <v>35</v>
      </c>
      <c r="M30612" t="s">
        <v>111</v>
      </c>
      <c r="N30612">
        <v>1</v>
      </c>
      <c r="O30612" t="s">
        <v>28</v>
      </c>
      <c r="P30612">
        <v>771</v>
      </c>
      <c r="Q30612" t="s">
        <v>61</v>
      </c>
      <c r="R30612" t="s">
        <v>62</v>
      </c>
      <c r="S30612">
        <v>560045</v>
      </c>
      <c r="T30612" t="s">
        <v>31</v>
      </c>
      <c r="U30612" t="b">
        <v>0</v>
      </c>
    </row>
    <row r="30613" spans="1:21" x14ac:dyDescent="0.35">
      <c r="A30613">
        <v>30612</v>
      </c>
      <c r="B30613" t="s">
        <v>36018</v>
      </c>
      <c r="C30613">
        <v>9593724</v>
      </c>
      <c r="D30613" t="s">
        <v>22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3</v>
      </c>
      <c r="J30613" t="s">
        <v>90</v>
      </c>
      <c r="K30613" t="s">
        <v>863</v>
      </c>
      <c r="L30613" t="s">
        <v>211</v>
      </c>
      <c r="M30613" t="s">
        <v>212</v>
      </c>
      <c r="N30613">
        <v>1</v>
      </c>
      <c r="O30613" t="s">
        <v>28</v>
      </c>
      <c r="P30613">
        <v>939</v>
      </c>
      <c r="Q30613" t="s">
        <v>171</v>
      </c>
      <c r="R30613" t="s">
        <v>58</v>
      </c>
      <c r="S30613">
        <v>411057</v>
      </c>
      <c r="T30613" t="s">
        <v>31</v>
      </c>
      <c r="U30613" t="b">
        <v>0</v>
      </c>
    </row>
    <row r="30614" spans="1:21" x14ac:dyDescent="0.35">
      <c r="A30614">
        <v>30613</v>
      </c>
      <c r="B30614" t="s">
        <v>36019</v>
      </c>
      <c r="C30614">
        <v>5186733</v>
      </c>
      <c r="D30614" t="s">
        <v>22</v>
      </c>
      <c r="E30614">
        <v>32</v>
      </c>
      <c r="F30614" t="str">
        <f t="shared" si="956"/>
        <v>Adults</v>
      </c>
      <c r="G30614" s="1">
        <v>44567</v>
      </c>
      <c r="H30614" s="1" t="str">
        <f t="shared" si="957"/>
        <v>Jan</v>
      </c>
      <c r="I30614" t="s">
        <v>23</v>
      </c>
      <c r="J30614" t="s">
        <v>24</v>
      </c>
      <c r="K30614" t="s">
        <v>829</v>
      </c>
      <c r="L30614" t="s">
        <v>211</v>
      </c>
      <c r="M30614" t="s">
        <v>212</v>
      </c>
      <c r="N30614">
        <v>1</v>
      </c>
      <c r="O30614" t="s">
        <v>28</v>
      </c>
      <c r="P30614">
        <v>725</v>
      </c>
      <c r="Q30614" t="s">
        <v>87</v>
      </c>
      <c r="R30614" t="s">
        <v>88</v>
      </c>
      <c r="S30614">
        <v>500084</v>
      </c>
      <c r="T30614" t="s">
        <v>31</v>
      </c>
      <c r="U30614" t="b">
        <v>0</v>
      </c>
    </row>
    <row r="30615" spans="1:21" x14ac:dyDescent="0.35">
      <c r="A30615">
        <v>30614</v>
      </c>
      <c r="B30615" t="s">
        <v>36020</v>
      </c>
      <c r="C30615">
        <v>3941134</v>
      </c>
      <c r="D30615" t="s">
        <v>53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3</v>
      </c>
      <c r="J30615" t="s">
        <v>45</v>
      </c>
      <c r="K30615" t="s">
        <v>2301</v>
      </c>
      <c r="L30615" t="s">
        <v>35</v>
      </c>
      <c r="M30615" t="s">
        <v>68</v>
      </c>
      <c r="N30615">
        <v>1</v>
      </c>
      <c r="O30615" t="s">
        <v>28</v>
      </c>
      <c r="P30615">
        <v>603</v>
      </c>
      <c r="Q30615" t="s">
        <v>87</v>
      </c>
      <c r="R30615" t="s">
        <v>88</v>
      </c>
      <c r="S30615">
        <v>500091</v>
      </c>
      <c r="T30615" t="s">
        <v>31</v>
      </c>
      <c r="U30615" t="b">
        <v>0</v>
      </c>
    </row>
    <row r="30616" spans="1:21" x14ac:dyDescent="0.35">
      <c r="A30616">
        <v>30615</v>
      </c>
      <c r="B30616" t="s">
        <v>36021</v>
      </c>
      <c r="C30616">
        <v>5543917</v>
      </c>
      <c r="D30616" t="s">
        <v>22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3</v>
      </c>
      <c r="J30616" t="s">
        <v>45</v>
      </c>
      <c r="K30616" t="s">
        <v>623</v>
      </c>
      <c r="L30616" t="s">
        <v>211</v>
      </c>
      <c r="M30616" t="s">
        <v>212</v>
      </c>
      <c r="N30616">
        <v>1</v>
      </c>
      <c r="O30616" t="s">
        <v>28</v>
      </c>
      <c r="P30616">
        <v>478</v>
      </c>
      <c r="Q30616" t="s">
        <v>5524</v>
      </c>
      <c r="R30616" t="s">
        <v>30</v>
      </c>
      <c r="S30616">
        <v>160062</v>
      </c>
      <c r="T30616" t="s">
        <v>31</v>
      </c>
      <c r="U30616" t="b">
        <v>0</v>
      </c>
    </row>
    <row r="30617" spans="1:21" x14ac:dyDescent="0.35">
      <c r="A30617">
        <v>30616</v>
      </c>
      <c r="B30617" t="s">
        <v>36022</v>
      </c>
      <c r="C30617">
        <v>6397224</v>
      </c>
      <c r="D30617" t="s">
        <v>22</v>
      </c>
      <c r="E30617">
        <v>30</v>
      </c>
      <c r="F30617" t="str">
        <f t="shared" si="956"/>
        <v>Adults</v>
      </c>
      <c r="G30617" s="1">
        <v>44567</v>
      </c>
      <c r="H30617" s="1" t="str">
        <f t="shared" si="957"/>
        <v>Jan</v>
      </c>
      <c r="I30617" t="s">
        <v>23</v>
      </c>
      <c r="J30617" t="s">
        <v>24</v>
      </c>
      <c r="K30617" t="s">
        <v>6100</v>
      </c>
      <c r="L30617" t="s">
        <v>26</v>
      </c>
      <c r="M30617" t="s">
        <v>47</v>
      </c>
      <c r="N30617">
        <v>1</v>
      </c>
      <c r="O30617" t="s">
        <v>28</v>
      </c>
      <c r="P30617">
        <v>428</v>
      </c>
      <c r="Q30617" t="s">
        <v>26933</v>
      </c>
      <c r="R30617" t="s">
        <v>49</v>
      </c>
      <c r="S30617">
        <v>641105</v>
      </c>
      <c r="T30617" t="s">
        <v>31</v>
      </c>
      <c r="U30617" t="b">
        <v>0</v>
      </c>
    </row>
    <row r="30618" spans="1:21" x14ac:dyDescent="0.35">
      <c r="A30618">
        <v>30617</v>
      </c>
      <c r="B30618" t="s">
        <v>36023</v>
      </c>
      <c r="C30618">
        <v>5051629</v>
      </c>
      <c r="D30618" t="s">
        <v>22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3</v>
      </c>
      <c r="J30618" t="s">
        <v>45</v>
      </c>
      <c r="K30618" t="s">
        <v>1018</v>
      </c>
      <c r="L30618" t="s">
        <v>26</v>
      </c>
      <c r="M30618" t="s">
        <v>68</v>
      </c>
      <c r="N30618">
        <v>1</v>
      </c>
      <c r="O30618" t="s">
        <v>28</v>
      </c>
      <c r="P30618">
        <v>435</v>
      </c>
      <c r="Q30618" t="s">
        <v>32626</v>
      </c>
      <c r="R30618" t="s">
        <v>49</v>
      </c>
      <c r="S30618">
        <v>613403</v>
      </c>
      <c r="T30618" t="s">
        <v>31</v>
      </c>
      <c r="U30618" t="b">
        <v>0</v>
      </c>
    </row>
    <row r="30619" spans="1:21" x14ac:dyDescent="0.35">
      <c r="A30619">
        <v>30618</v>
      </c>
      <c r="B30619" t="s">
        <v>36024</v>
      </c>
      <c r="C30619">
        <v>3844302</v>
      </c>
      <c r="D30619" t="s">
        <v>22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3</v>
      </c>
      <c r="J30619" t="s">
        <v>54</v>
      </c>
      <c r="K30619" t="s">
        <v>7360</v>
      </c>
      <c r="L30619" t="s">
        <v>26</v>
      </c>
      <c r="M30619" t="s">
        <v>27</v>
      </c>
      <c r="N30619">
        <v>1</v>
      </c>
      <c r="O30619" t="s">
        <v>28</v>
      </c>
      <c r="P30619">
        <v>518</v>
      </c>
      <c r="Q30619" t="s">
        <v>1098</v>
      </c>
      <c r="R30619" t="s">
        <v>147</v>
      </c>
      <c r="S30619">
        <v>394651</v>
      </c>
      <c r="T30619" t="s">
        <v>31</v>
      </c>
      <c r="U30619" t="b">
        <v>0</v>
      </c>
    </row>
    <row r="30620" spans="1:21" x14ac:dyDescent="0.35">
      <c r="A30620">
        <v>30619</v>
      </c>
      <c r="B30620" t="s">
        <v>36025</v>
      </c>
      <c r="C30620">
        <v>9801411</v>
      </c>
      <c r="D30620" t="s">
        <v>53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3</v>
      </c>
      <c r="J30620" t="s">
        <v>45</v>
      </c>
      <c r="K30620" t="s">
        <v>5620</v>
      </c>
      <c r="L30620" t="s">
        <v>56</v>
      </c>
      <c r="M30620" t="s">
        <v>68</v>
      </c>
      <c r="N30620">
        <v>1</v>
      </c>
      <c r="O30620" t="s">
        <v>28</v>
      </c>
      <c r="P30620">
        <v>659</v>
      </c>
      <c r="Q30620" t="s">
        <v>894</v>
      </c>
      <c r="R30620" t="s">
        <v>58</v>
      </c>
      <c r="S30620">
        <v>421202</v>
      </c>
      <c r="T30620" t="s">
        <v>31</v>
      </c>
      <c r="U30620" t="b">
        <v>0</v>
      </c>
    </row>
    <row r="30621" spans="1:21" x14ac:dyDescent="0.35">
      <c r="A30621">
        <v>30620</v>
      </c>
      <c r="B30621" t="s">
        <v>36026</v>
      </c>
      <c r="C30621">
        <v>956999</v>
      </c>
      <c r="D30621" t="s">
        <v>22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3</v>
      </c>
      <c r="J30621" t="s">
        <v>45</v>
      </c>
      <c r="K30621" t="s">
        <v>9802</v>
      </c>
      <c r="L30621" t="s">
        <v>26</v>
      </c>
      <c r="M30621" t="s">
        <v>223</v>
      </c>
      <c r="N30621">
        <v>1</v>
      </c>
      <c r="O30621" t="s">
        <v>28</v>
      </c>
      <c r="P30621">
        <v>568</v>
      </c>
      <c r="Q30621" t="s">
        <v>112</v>
      </c>
      <c r="R30621" t="s">
        <v>113</v>
      </c>
      <c r="S30621">
        <v>226028</v>
      </c>
      <c r="T30621" t="s">
        <v>31</v>
      </c>
      <c r="U30621" t="b">
        <v>0</v>
      </c>
    </row>
    <row r="30622" spans="1:21" x14ac:dyDescent="0.35">
      <c r="A30622">
        <v>30621</v>
      </c>
      <c r="B30622" t="s">
        <v>36027</v>
      </c>
      <c r="C30622">
        <v>573853</v>
      </c>
      <c r="D30622" t="s">
        <v>22</v>
      </c>
      <c r="E30622">
        <v>33</v>
      </c>
      <c r="F30622" t="str">
        <f t="shared" si="956"/>
        <v>Adults</v>
      </c>
      <c r="G30622" s="1">
        <v>44567</v>
      </c>
      <c r="H30622" s="1" t="str">
        <f t="shared" si="957"/>
        <v>Jan</v>
      </c>
      <c r="I30622" t="s">
        <v>23</v>
      </c>
      <c r="J30622" t="s">
        <v>45</v>
      </c>
      <c r="K30622" t="s">
        <v>2922</v>
      </c>
      <c r="L30622" t="s">
        <v>26</v>
      </c>
      <c r="M30622" t="s">
        <v>100</v>
      </c>
      <c r="N30622">
        <v>1</v>
      </c>
      <c r="O30622" t="s">
        <v>28</v>
      </c>
      <c r="P30622">
        <v>432</v>
      </c>
      <c r="Q30622" t="s">
        <v>379</v>
      </c>
      <c r="R30622" t="s">
        <v>49</v>
      </c>
      <c r="S30622">
        <v>641028</v>
      </c>
      <c r="T30622" t="s">
        <v>31</v>
      </c>
      <c r="U30622" t="b">
        <v>0</v>
      </c>
    </row>
    <row r="30623" spans="1:21" x14ac:dyDescent="0.35">
      <c r="A30623">
        <v>30622</v>
      </c>
      <c r="B30623" t="s">
        <v>36028</v>
      </c>
      <c r="C30623">
        <v>7449135</v>
      </c>
      <c r="D30623" t="s">
        <v>22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3</v>
      </c>
      <c r="J30623" t="s">
        <v>90</v>
      </c>
      <c r="K30623" t="s">
        <v>15078</v>
      </c>
      <c r="L30623" t="s">
        <v>26</v>
      </c>
      <c r="M30623" t="s">
        <v>27</v>
      </c>
      <c r="N30623">
        <v>1</v>
      </c>
      <c r="O30623" t="s">
        <v>28</v>
      </c>
      <c r="P30623">
        <v>346</v>
      </c>
      <c r="Q30623" t="s">
        <v>9142</v>
      </c>
      <c r="R30623" t="s">
        <v>88</v>
      </c>
      <c r="S30623">
        <v>500015</v>
      </c>
      <c r="T30623" t="s">
        <v>31</v>
      </c>
      <c r="U30623" t="b">
        <v>0</v>
      </c>
    </row>
    <row r="30624" spans="1:21" x14ac:dyDescent="0.35">
      <c r="A30624">
        <v>30623</v>
      </c>
      <c r="B30624" t="s">
        <v>36029</v>
      </c>
      <c r="C30624">
        <v>5218425</v>
      </c>
      <c r="D30624" t="s">
        <v>22</v>
      </c>
      <c r="E30624">
        <v>33</v>
      </c>
      <c r="F30624" t="str">
        <f t="shared" si="956"/>
        <v>Adults</v>
      </c>
      <c r="G30624" s="1">
        <v>44567</v>
      </c>
      <c r="H30624" s="1" t="str">
        <f t="shared" si="957"/>
        <v>Jan</v>
      </c>
      <c r="I30624" t="s">
        <v>23</v>
      </c>
      <c r="J30624" t="s">
        <v>24</v>
      </c>
      <c r="K30624" t="s">
        <v>11964</v>
      </c>
      <c r="L30624" t="s">
        <v>26</v>
      </c>
      <c r="M30624" t="s">
        <v>223</v>
      </c>
      <c r="N30624">
        <v>1</v>
      </c>
      <c r="O30624" t="s">
        <v>28</v>
      </c>
      <c r="P30624">
        <v>452</v>
      </c>
      <c r="Q30624" t="s">
        <v>4439</v>
      </c>
      <c r="R30624" t="s">
        <v>75</v>
      </c>
      <c r="S30624">
        <v>691533</v>
      </c>
      <c r="T30624" t="s">
        <v>31</v>
      </c>
      <c r="U30624" t="b">
        <v>0</v>
      </c>
    </row>
    <row r="30625" spans="1:21" x14ac:dyDescent="0.35">
      <c r="A30625">
        <v>30624</v>
      </c>
      <c r="B30625" t="s">
        <v>36030</v>
      </c>
      <c r="C30625">
        <v>8948813</v>
      </c>
      <c r="D30625" t="s">
        <v>22</v>
      </c>
      <c r="E30625">
        <v>37</v>
      </c>
      <c r="F30625" t="str">
        <f t="shared" si="956"/>
        <v>Adults</v>
      </c>
      <c r="G30625" s="1">
        <v>44567</v>
      </c>
      <c r="H30625" s="1" t="str">
        <f t="shared" si="957"/>
        <v>Jan</v>
      </c>
      <c r="I30625" t="s">
        <v>23</v>
      </c>
      <c r="J30625" t="s">
        <v>54</v>
      </c>
      <c r="K30625" t="s">
        <v>19080</v>
      </c>
      <c r="L30625" t="s">
        <v>26</v>
      </c>
      <c r="M30625" t="s">
        <v>68</v>
      </c>
      <c r="N30625">
        <v>1</v>
      </c>
      <c r="O30625" t="s">
        <v>28</v>
      </c>
      <c r="P30625">
        <v>442</v>
      </c>
      <c r="Q30625" t="s">
        <v>61</v>
      </c>
      <c r="R30625" t="s">
        <v>62</v>
      </c>
      <c r="S30625">
        <v>560102</v>
      </c>
      <c r="T30625" t="s">
        <v>31</v>
      </c>
      <c r="U30625" t="b">
        <v>0</v>
      </c>
    </row>
    <row r="30626" spans="1:21" x14ac:dyDescent="0.35">
      <c r="A30626">
        <v>30625</v>
      </c>
      <c r="B30626" t="s">
        <v>36031</v>
      </c>
      <c r="C30626">
        <v>4393138</v>
      </c>
      <c r="D30626" t="s">
        <v>22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3</v>
      </c>
      <c r="J30626" t="s">
        <v>24</v>
      </c>
      <c r="K30626" t="s">
        <v>2628</v>
      </c>
      <c r="L30626" t="s">
        <v>77</v>
      </c>
      <c r="M30626" t="s">
        <v>41</v>
      </c>
      <c r="N30626">
        <v>1</v>
      </c>
      <c r="O30626" t="s">
        <v>28</v>
      </c>
      <c r="P30626">
        <v>387</v>
      </c>
      <c r="Q30626" t="s">
        <v>407</v>
      </c>
      <c r="R30626" t="s">
        <v>113</v>
      </c>
      <c r="S30626">
        <v>211008</v>
      </c>
      <c r="T30626" t="s">
        <v>31</v>
      </c>
      <c r="U30626" t="b">
        <v>0</v>
      </c>
    </row>
    <row r="30627" spans="1:21" x14ac:dyDescent="0.35">
      <c r="A30627">
        <v>30626</v>
      </c>
      <c r="B30627" t="s">
        <v>36032</v>
      </c>
      <c r="C30627">
        <v>7291220</v>
      </c>
      <c r="D30627" t="s">
        <v>22</v>
      </c>
      <c r="E30627">
        <v>39</v>
      </c>
      <c r="F30627" t="str">
        <f t="shared" si="956"/>
        <v>Adults</v>
      </c>
      <c r="G30627" s="1">
        <v>44567</v>
      </c>
      <c r="H30627" s="1" t="str">
        <f t="shared" si="957"/>
        <v>Jan</v>
      </c>
      <c r="I30627" t="s">
        <v>23</v>
      </c>
      <c r="J30627" t="s">
        <v>24</v>
      </c>
      <c r="K30627" t="s">
        <v>35600</v>
      </c>
      <c r="L30627" t="s">
        <v>35</v>
      </c>
      <c r="M30627" t="s">
        <v>111</v>
      </c>
      <c r="N30627">
        <v>1</v>
      </c>
      <c r="O30627" t="s">
        <v>28</v>
      </c>
      <c r="P30627">
        <v>841</v>
      </c>
      <c r="Q30627" t="s">
        <v>36033</v>
      </c>
      <c r="R30627" t="s">
        <v>75</v>
      </c>
      <c r="S30627">
        <v>683102</v>
      </c>
      <c r="T30627" t="s">
        <v>31</v>
      </c>
      <c r="U30627" t="b">
        <v>0</v>
      </c>
    </row>
    <row r="30628" spans="1:21" x14ac:dyDescent="0.35">
      <c r="A30628">
        <v>30627</v>
      </c>
      <c r="B30628" t="s">
        <v>36034</v>
      </c>
      <c r="C30628">
        <v>5214982</v>
      </c>
      <c r="D30628" t="s">
        <v>22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3</v>
      </c>
      <c r="J30628" t="s">
        <v>54</v>
      </c>
      <c r="K30628" t="s">
        <v>10033</v>
      </c>
      <c r="L30628" t="s">
        <v>35</v>
      </c>
      <c r="M30628" t="s">
        <v>100</v>
      </c>
      <c r="N30628">
        <v>1</v>
      </c>
      <c r="O30628" t="s">
        <v>28</v>
      </c>
      <c r="P30628">
        <v>990</v>
      </c>
      <c r="Q30628" t="s">
        <v>259</v>
      </c>
      <c r="R30628" t="s">
        <v>58</v>
      </c>
      <c r="S30628">
        <v>410206</v>
      </c>
      <c r="T30628" t="s">
        <v>31</v>
      </c>
      <c r="U30628" t="b">
        <v>0</v>
      </c>
    </row>
    <row r="30629" spans="1:21" x14ac:dyDescent="0.35">
      <c r="A30629">
        <v>30628</v>
      </c>
      <c r="B30629" t="s">
        <v>36035</v>
      </c>
      <c r="C30629">
        <v>1288746</v>
      </c>
      <c r="D30629" t="s">
        <v>53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3</v>
      </c>
      <c r="J30629" t="s">
        <v>54</v>
      </c>
      <c r="K30629" t="s">
        <v>1124</v>
      </c>
      <c r="L30629" t="s">
        <v>56</v>
      </c>
      <c r="M30629" t="s">
        <v>41</v>
      </c>
      <c r="N30629">
        <v>1</v>
      </c>
      <c r="O30629" t="s">
        <v>28</v>
      </c>
      <c r="P30629">
        <v>842</v>
      </c>
      <c r="Q30629" t="s">
        <v>2418</v>
      </c>
      <c r="R30629" t="s">
        <v>72</v>
      </c>
      <c r="S30629">
        <v>533101</v>
      </c>
      <c r="T30629" t="s">
        <v>31</v>
      </c>
      <c r="U30629" t="b">
        <v>0</v>
      </c>
    </row>
    <row r="30630" spans="1:21" x14ac:dyDescent="0.35">
      <c r="A30630">
        <v>30629</v>
      </c>
      <c r="B30630" t="s">
        <v>36036</v>
      </c>
      <c r="C30630">
        <v>4631848</v>
      </c>
      <c r="D30630" t="s">
        <v>53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3</v>
      </c>
      <c r="J30630" t="s">
        <v>45</v>
      </c>
      <c r="K30630" t="s">
        <v>14133</v>
      </c>
      <c r="L30630" t="s">
        <v>35</v>
      </c>
      <c r="M30630" t="s">
        <v>223</v>
      </c>
      <c r="N30630">
        <v>1</v>
      </c>
      <c r="O30630" t="s">
        <v>28</v>
      </c>
      <c r="P30630">
        <v>1325</v>
      </c>
      <c r="Q30630" t="s">
        <v>61</v>
      </c>
      <c r="R30630" t="s">
        <v>62</v>
      </c>
      <c r="S30630">
        <v>560086</v>
      </c>
      <c r="T30630" t="s">
        <v>31</v>
      </c>
      <c r="U30630" t="b">
        <v>0</v>
      </c>
    </row>
    <row r="30631" spans="1:21" x14ac:dyDescent="0.35">
      <c r="A30631">
        <v>30630</v>
      </c>
      <c r="B30631" t="s">
        <v>36036</v>
      </c>
      <c r="C30631">
        <v>4631848</v>
      </c>
      <c r="D30631" t="s">
        <v>53</v>
      </c>
      <c r="E30631">
        <v>48</v>
      </c>
      <c r="F30631" t="str">
        <f t="shared" si="956"/>
        <v>Adults</v>
      </c>
      <c r="G30631" s="1">
        <v>44567</v>
      </c>
      <c r="H30631" s="1" t="str">
        <f t="shared" si="957"/>
        <v>Jan</v>
      </c>
      <c r="I30631" t="s">
        <v>23</v>
      </c>
      <c r="J30631" t="s">
        <v>24</v>
      </c>
      <c r="K30631" t="s">
        <v>9407</v>
      </c>
      <c r="L30631" t="s">
        <v>35</v>
      </c>
      <c r="M30631" t="s">
        <v>68</v>
      </c>
      <c r="N30631">
        <v>1</v>
      </c>
      <c r="O30631" t="s">
        <v>28</v>
      </c>
      <c r="P30631">
        <v>818</v>
      </c>
      <c r="Q30631" t="s">
        <v>37</v>
      </c>
      <c r="R30631" t="s">
        <v>38</v>
      </c>
      <c r="S30631">
        <v>122018</v>
      </c>
      <c r="T30631" t="s">
        <v>31</v>
      </c>
      <c r="U30631" t="b">
        <v>0</v>
      </c>
    </row>
    <row r="30632" spans="1:21" x14ac:dyDescent="0.35">
      <c r="A30632">
        <v>30631</v>
      </c>
      <c r="B30632" t="s">
        <v>36037</v>
      </c>
      <c r="C30632">
        <v>8513730</v>
      </c>
      <c r="D30632" t="s">
        <v>22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3</v>
      </c>
      <c r="J30632" t="s">
        <v>45</v>
      </c>
      <c r="K30632" t="s">
        <v>1344</v>
      </c>
      <c r="L30632" t="s">
        <v>211</v>
      </c>
      <c r="M30632" t="s">
        <v>212</v>
      </c>
      <c r="N30632">
        <v>1</v>
      </c>
      <c r="O30632" t="s">
        <v>28</v>
      </c>
      <c r="P30632">
        <v>517</v>
      </c>
      <c r="Q30632" t="s">
        <v>96</v>
      </c>
      <c r="R30632" t="s">
        <v>97</v>
      </c>
      <c r="S30632">
        <v>751021</v>
      </c>
      <c r="T30632" t="s">
        <v>31</v>
      </c>
      <c r="U30632" t="b">
        <v>0</v>
      </c>
    </row>
    <row r="30633" spans="1:21" x14ac:dyDescent="0.35">
      <c r="A30633">
        <v>30632</v>
      </c>
      <c r="B30633" t="s">
        <v>36038</v>
      </c>
      <c r="C30633">
        <v>2696930</v>
      </c>
      <c r="D30633" t="s">
        <v>22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3</v>
      </c>
      <c r="J30633" t="s">
        <v>45</v>
      </c>
      <c r="K30633" t="s">
        <v>817</v>
      </c>
      <c r="L30633" t="s">
        <v>211</v>
      </c>
      <c r="M30633" t="s">
        <v>212</v>
      </c>
      <c r="N30633">
        <v>1</v>
      </c>
      <c r="O30633" t="s">
        <v>28</v>
      </c>
      <c r="P30633">
        <v>459</v>
      </c>
      <c r="Q30633" t="s">
        <v>18004</v>
      </c>
      <c r="R30633" t="s">
        <v>58</v>
      </c>
      <c r="S30633">
        <v>421003</v>
      </c>
      <c r="T30633" t="s">
        <v>31</v>
      </c>
      <c r="U30633" t="b">
        <v>0</v>
      </c>
    </row>
    <row r="30634" spans="1:21" x14ac:dyDescent="0.35">
      <c r="A30634">
        <v>30633</v>
      </c>
      <c r="B30634" t="s">
        <v>36039</v>
      </c>
      <c r="C30634">
        <v>2060856</v>
      </c>
      <c r="D30634" t="s">
        <v>22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3</v>
      </c>
      <c r="J30634" t="s">
        <v>90</v>
      </c>
      <c r="K30634" t="s">
        <v>1126</v>
      </c>
      <c r="L30634" t="s">
        <v>211</v>
      </c>
      <c r="M30634" t="s">
        <v>212</v>
      </c>
      <c r="N30634">
        <v>1</v>
      </c>
      <c r="O30634" t="s">
        <v>28</v>
      </c>
      <c r="P30634">
        <v>1111</v>
      </c>
      <c r="Q30634" t="s">
        <v>7561</v>
      </c>
      <c r="R30634" t="s">
        <v>249</v>
      </c>
      <c r="S30634">
        <v>854301</v>
      </c>
      <c r="T30634" t="s">
        <v>31</v>
      </c>
      <c r="U30634" t="b">
        <v>0</v>
      </c>
    </row>
    <row r="30635" spans="1:21" x14ac:dyDescent="0.35">
      <c r="A30635">
        <v>30634</v>
      </c>
      <c r="B30635" t="s">
        <v>36040</v>
      </c>
      <c r="C30635">
        <v>4916376</v>
      </c>
      <c r="D30635" t="s">
        <v>53</v>
      </c>
      <c r="E30635">
        <v>42</v>
      </c>
      <c r="F30635" t="str">
        <f t="shared" si="956"/>
        <v>Adults</v>
      </c>
      <c r="G30635" s="1">
        <v>44567</v>
      </c>
      <c r="H30635" s="1" t="str">
        <f t="shared" si="957"/>
        <v>Jan</v>
      </c>
      <c r="I30635" t="s">
        <v>23</v>
      </c>
      <c r="J30635" t="s">
        <v>45</v>
      </c>
      <c r="K30635" t="s">
        <v>3766</v>
      </c>
      <c r="L30635" t="s">
        <v>35</v>
      </c>
      <c r="M30635" t="s">
        <v>27</v>
      </c>
      <c r="N30635">
        <v>1</v>
      </c>
      <c r="O30635" t="s">
        <v>28</v>
      </c>
      <c r="P30635">
        <v>939</v>
      </c>
      <c r="Q30635" t="s">
        <v>37</v>
      </c>
      <c r="R30635" t="s">
        <v>38</v>
      </c>
      <c r="S30635">
        <v>122001</v>
      </c>
      <c r="T30635" t="s">
        <v>31</v>
      </c>
      <c r="U30635" t="b">
        <v>0</v>
      </c>
    </row>
    <row r="30636" spans="1:21" x14ac:dyDescent="0.35">
      <c r="A30636">
        <v>30635</v>
      </c>
      <c r="B30636" t="s">
        <v>36041</v>
      </c>
      <c r="C30636">
        <v>5738561</v>
      </c>
      <c r="D30636" t="s">
        <v>22</v>
      </c>
      <c r="E30636">
        <v>31</v>
      </c>
      <c r="F30636" t="str">
        <f t="shared" si="956"/>
        <v>Adults</v>
      </c>
      <c r="G30636" s="1">
        <v>44567</v>
      </c>
      <c r="H30636" s="1" t="str">
        <f t="shared" si="957"/>
        <v>Jan</v>
      </c>
      <c r="I30636" t="s">
        <v>23</v>
      </c>
      <c r="J30636" t="s">
        <v>54</v>
      </c>
      <c r="K30636" t="s">
        <v>20399</v>
      </c>
      <c r="L30636" t="s">
        <v>35</v>
      </c>
      <c r="M30636" t="s">
        <v>100</v>
      </c>
      <c r="N30636">
        <v>1</v>
      </c>
      <c r="O30636" t="s">
        <v>28</v>
      </c>
      <c r="P30636">
        <v>845</v>
      </c>
      <c r="Q30636" t="s">
        <v>633</v>
      </c>
      <c r="R30636" t="s">
        <v>62</v>
      </c>
      <c r="S30636">
        <v>574143</v>
      </c>
      <c r="T30636" t="s">
        <v>31</v>
      </c>
      <c r="U30636" t="b">
        <v>0</v>
      </c>
    </row>
    <row r="30637" spans="1:21" x14ac:dyDescent="0.35">
      <c r="A30637">
        <v>30636</v>
      </c>
      <c r="B30637" t="s">
        <v>36042</v>
      </c>
      <c r="C30637">
        <v>3661052</v>
      </c>
      <c r="D30637" t="s">
        <v>22</v>
      </c>
      <c r="E30637">
        <v>34</v>
      </c>
      <c r="F30637" t="str">
        <f t="shared" si="956"/>
        <v>Adults</v>
      </c>
      <c r="G30637" s="1">
        <v>44567</v>
      </c>
      <c r="H30637" s="1" t="str">
        <f t="shared" si="957"/>
        <v>Jan</v>
      </c>
      <c r="I30637" t="s">
        <v>23</v>
      </c>
      <c r="J30637" t="s">
        <v>64</v>
      </c>
      <c r="K30637" t="s">
        <v>15758</v>
      </c>
      <c r="L30637" t="s">
        <v>26</v>
      </c>
      <c r="M30637" t="s">
        <v>111</v>
      </c>
      <c r="N30637">
        <v>1</v>
      </c>
      <c r="O30637" t="s">
        <v>28</v>
      </c>
      <c r="P30637">
        <v>399</v>
      </c>
      <c r="Q30637" t="s">
        <v>92</v>
      </c>
      <c r="R30637" t="s">
        <v>93</v>
      </c>
      <c r="S30637">
        <v>110064</v>
      </c>
      <c r="T30637" t="s">
        <v>31</v>
      </c>
      <c r="U30637" t="b">
        <v>0</v>
      </c>
    </row>
    <row r="30638" spans="1:21" x14ac:dyDescent="0.35">
      <c r="A30638">
        <v>30637</v>
      </c>
      <c r="B30638" t="s">
        <v>36043</v>
      </c>
      <c r="C30638">
        <v>5481013</v>
      </c>
      <c r="D30638" t="s">
        <v>22</v>
      </c>
      <c r="E30638">
        <v>48</v>
      </c>
      <c r="F30638" t="str">
        <f t="shared" si="956"/>
        <v>Adults</v>
      </c>
      <c r="G30638" s="1">
        <v>44567</v>
      </c>
      <c r="H30638" s="1" t="str">
        <f t="shared" si="957"/>
        <v>Jan</v>
      </c>
      <c r="I30638" t="s">
        <v>23</v>
      </c>
      <c r="J30638" t="s">
        <v>59</v>
      </c>
      <c r="K30638" t="s">
        <v>9302</v>
      </c>
      <c r="L30638" t="s">
        <v>77</v>
      </c>
      <c r="M30638" t="s">
        <v>27</v>
      </c>
      <c r="N30638">
        <v>1</v>
      </c>
      <c r="O30638" t="s">
        <v>28</v>
      </c>
      <c r="P30638">
        <v>529</v>
      </c>
      <c r="Q30638" t="s">
        <v>87</v>
      </c>
      <c r="R30638" t="s">
        <v>88</v>
      </c>
      <c r="S30638">
        <v>501203</v>
      </c>
      <c r="T30638" t="s">
        <v>31</v>
      </c>
      <c r="U30638" t="b">
        <v>0</v>
      </c>
    </row>
    <row r="30639" spans="1:21" x14ac:dyDescent="0.35">
      <c r="A30639">
        <v>30638</v>
      </c>
      <c r="B30639" t="s">
        <v>36044</v>
      </c>
      <c r="C30639">
        <v>4287448</v>
      </c>
      <c r="D30639" t="s">
        <v>22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3</v>
      </c>
      <c r="J30639" t="s">
        <v>64</v>
      </c>
      <c r="K30639" t="s">
        <v>1302</v>
      </c>
      <c r="L30639" t="s">
        <v>35</v>
      </c>
      <c r="M30639" t="s">
        <v>68</v>
      </c>
      <c r="N30639">
        <v>1</v>
      </c>
      <c r="O30639" t="s">
        <v>28</v>
      </c>
      <c r="P30639">
        <v>1463</v>
      </c>
      <c r="Q30639" t="s">
        <v>74</v>
      </c>
      <c r="R30639" t="s">
        <v>75</v>
      </c>
      <c r="S30639">
        <v>695573</v>
      </c>
      <c r="T30639" t="s">
        <v>31</v>
      </c>
      <c r="U30639" t="b">
        <v>0</v>
      </c>
    </row>
    <row r="30640" spans="1:21" x14ac:dyDescent="0.35">
      <c r="A30640">
        <v>30639</v>
      </c>
      <c r="B30640" t="s">
        <v>36045</v>
      </c>
      <c r="C30640">
        <v>9141729</v>
      </c>
      <c r="D30640" t="s">
        <v>22</v>
      </c>
      <c r="E30640">
        <v>48</v>
      </c>
      <c r="F30640" t="str">
        <f t="shared" si="956"/>
        <v>Adults</v>
      </c>
      <c r="G30640" s="1">
        <v>44567</v>
      </c>
      <c r="H30640" s="1" t="str">
        <f t="shared" si="957"/>
        <v>Jan</v>
      </c>
      <c r="I30640" t="s">
        <v>23</v>
      </c>
      <c r="J30640" t="s">
        <v>64</v>
      </c>
      <c r="K30640" t="s">
        <v>11664</v>
      </c>
      <c r="L30640" t="s">
        <v>26</v>
      </c>
      <c r="M30640" t="s">
        <v>36</v>
      </c>
      <c r="N30640">
        <v>1</v>
      </c>
      <c r="O30640" t="s">
        <v>28</v>
      </c>
      <c r="P30640">
        <v>735</v>
      </c>
      <c r="Q30640" t="s">
        <v>61</v>
      </c>
      <c r="R30640" t="s">
        <v>62</v>
      </c>
      <c r="S30640">
        <v>560037</v>
      </c>
      <c r="T30640" t="s">
        <v>31</v>
      </c>
      <c r="U30640" t="b">
        <v>0</v>
      </c>
    </row>
    <row r="30641" spans="1:21" x14ac:dyDescent="0.35">
      <c r="A30641">
        <v>30640</v>
      </c>
      <c r="B30641" t="s">
        <v>36046</v>
      </c>
      <c r="C30641">
        <v>4515771</v>
      </c>
      <c r="D30641" t="s">
        <v>53</v>
      </c>
      <c r="E30641">
        <v>46</v>
      </c>
      <c r="F30641" t="str">
        <f t="shared" si="956"/>
        <v>Adults</v>
      </c>
      <c r="G30641" s="1">
        <v>44567</v>
      </c>
      <c r="H30641" s="1" t="str">
        <f t="shared" si="957"/>
        <v>Jan</v>
      </c>
      <c r="I30641" t="s">
        <v>23</v>
      </c>
      <c r="J30641" t="s">
        <v>54</v>
      </c>
      <c r="K30641" t="s">
        <v>6827</v>
      </c>
      <c r="L30641" t="s">
        <v>56</v>
      </c>
      <c r="M30641" t="s">
        <v>68</v>
      </c>
      <c r="N30641">
        <v>1</v>
      </c>
      <c r="O30641" t="s">
        <v>28</v>
      </c>
      <c r="P30641">
        <v>771</v>
      </c>
      <c r="Q30641" t="s">
        <v>5475</v>
      </c>
      <c r="R30641" t="s">
        <v>49</v>
      </c>
      <c r="S30641">
        <v>627011</v>
      </c>
      <c r="T30641" t="s">
        <v>31</v>
      </c>
      <c r="U30641" t="b">
        <v>0</v>
      </c>
    </row>
    <row r="30642" spans="1:21" x14ac:dyDescent="0.35">
      <c r="A30642">
        <v>30641</v>
      </c>
      <c r="B30642" t="s">
        <v>36047</v>
      </c>
      <c r="C30642">
        <v>9804932</v>
      </c>
      <c r="D30642" t="s">
        <v>53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3</v>
      </c>
      <c r="J30642" t="s">
        <v>45</v>
      </c>
      <c r="K30642" t="s">
        <v>3606</v>
      </c>
      <c r="L30642" t="s">
        <v>35</v>
      </c>
      <c r="M30642" t="s">
        <v>111</v>
      </c>
      <c r="N30642">
        <v>1</v>
      </c>
      <c r="O30642" t="s">
        <v>28</v>
      </c>
      <c r="P30642">
        <v>792</v>
      </c>
      <c r="Q30642" t="s">
        <v>61</v>
      </c>
      <c r="R30642" t="s">
        <v>62</v>
      </c>
      <c r="S30642">
        <v>560105</v>
      </c>
      <c r="T30642" t="s">
        <v>31</v>
      </c>
      <c r="U30642" t="b">
        <v>0</v>
      </c>
    </row>
    <row r="30643" spans="1:21" x14ac:dyDescent="0.35">
      <c r="A30643">
        <v>30642</v>
      </c>
      <c r="B30643" t="s">
        <v>36048</v>
      </c>
      <c r="C30643">
        <v>2801453</v>
      </c>
      <c r="D30643" t="s">
        <v>53</v>
      </c>
      <c r="E30643">
        <v>39</v>
      </c>
      <c r="F30643" t="str">
        <f t="shared" si="956"/>
        <v>Adults</v>
      </c>
      <c r="G30643" s="1">
        <v>44567</v>
      </c>
      <c r="H30643" s="1" t="str">
        <f t="shared" si="957"/>
        <v>Jan</v>
      </c>
      <c r="I30643" t="s">
        <v>23</v>
      </c>
      <c r="J30643" t="s">
        <v>45</v>
      </c>
      <c r="K30643" t="s">
        <v>1611</v>
      </c>
      <c r="L30643" t="s">
        <v>35</v>
      </c>
      <c r="M30643" t="s">
        <v>41</v>
      </c>
      <c r="N30643">
        <v>1</v>
      </c>
      <c r="O30643" t="s">
        <v>28</v>
      </c>
      <c r="P30643">
        <v>698</v>
      </c>
      <c r="Q30643" t="s">
        <v>5524</v>
      </c>
      <c r="R30643" t="s">
        <v>30</v>
      </c>
      <c r="S30643">
        <v>140413</v>
      </c>
      <c r="T30643" t="s">
        <v>31</v>
      </c>
      <c r="U30643" t="b">
        <v>0</v>
      </c>
    </row>
    <row r="30644" spans="1:21" x14ac:dyDescent="0.35">
      <c r="A30644">
        <v>30643</v>
      </c>
      <c r="B30644" t="s">
        <v>36049</v>
      </c>
      <c r="C30644">
        <v>4853638</v>
      </c>
      <c r="D30644" t="s">
        <v>22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3</v>
      </c>
      <c r="J30644" t="s">
        <v>45</v>
      </c>
      <c r="K30644" t="s">
        <v>4756</v>
      </c>
      <c r="L30644" t="s">
        <v>26</v>
      </c>
      <c r="M30644" t="s">
        <v>36</v>
      </c>
      <c r="N30644">
        <v>1</v>
      </c>
      <c r="O30644" t="s">
        <v>28</v>
      </c>
      <c r="P30644">
        <v>280</v>
      </c>
      <c r="Q30644" t="s">
        <v>8799</v>
      </c>
      <c r="R30644" t="s">
        <v>72</v>
      </c>
      <c r="S30644">
        <v>522501</v>
      </c>
      <c r="T30644" t="s">
        <v>31</v>
      </c>
      <c r="U30644" t="b">
        <v>0</v>
      </c>
    </row>
    <row r="30645" spans="1:21" x14ac:dyDescent="0.35">
      <c r="A30645">
        <v>30644</v>
      </c>
      <c r="B30645" t="s">
        <v>36050</v>
      </c>
      <c r="C30645">
        <v>7701962</v>
      </c>
      <c r="D30645" t="s">
        <v>22</v>
      </c>
      <c r="E30645">
        <v>38</v>
      </c>
      <c r="F30645" t="str">
        <f t="shared" si="956"/>
        <v>Adults</v>
      </c>
      <c r="G30645" s="1">
        <v>44567</v>
      </c>
      <c r="H30645" s="1" t="str">
        <f t="shared" si="957"/>
        <v>Jan</v>
      </c>
      <c r="I30645" t="s">
        <v>23</v>
      </c>
      <c r="J30645" t="s">
        <v>45</v>
      </c>
      <c r="K30645" t="s">
        <v>11295</v>
      </c>
      <c r="L30645" t="s">
        <v>35</v>
      </c>
      <c r="M30645" t="s">
        <v>41</v>
      </c>
      <c r="N30645">
        <v>1</v>
      </c>
      <c r="O30645" t="s">
        <v>28</v>
      </c>
      <c r="P30645">
        <v>999</v>
      </c>
      <c r="Q30645" t="s">
        <v>1790</v>
      </c>
      <c r="R30645" t="s">
        <v>38</v>
      </c>
      <c r="S30645">
        <v>125001</v>
      </c>
      <c r="T30645" t="s">
        <v>31</v>
      </c>
      <c r="U30645" t="b">
        <v>0</v>
      </c>
    </row>
    <row r="30646" spans="1:21" x14ac:dyDescent="0.35">
      <c r="A30646">
        <v>30645</v>
      </c>
      <c r="B30646" t="s">
        <v>36051</v>
      </c>
      <c r="C30646">
        <v>306988</v>
      </c>
      <c r="D30646" t="s">
        <v>53</v>
      </c>
      <c r="E30646">
        <v>30</v>
      </c>
      <c r="F30646" t="str">
        <f t="shared" si="956"/>
        <v>Adults</v>
      </c>
      <c r="G30646" s="1">
        <v>44567</v>
      </c>
      <c r="H30646" s="1" t="str">
        <f t="shared" si="957"/>
        <v>Jan</v>
      </c>
      <c r="I30646" t="s">
        <v>23</v>
      </c>
      <c r="J30646" t="s">
        <v>24</v>
      </c>
      <c r="K30646" t="s">
        <v>194</v>
      </c>
      <c r="L30646" t="s">
        <v>35</v>
      </c>
      <c r="M30646" t="s">
        <v>47</v>
      </c>
      <c r="N30646">
        <v>1</v>
      </c>
      <c r="O30646" t="s">
        <v>28</v>
      </c>
      <c r="P30646">
        <v>654</v>
      </c>
      <c r="Q30646" t="s">
        <v>36052</v>
      </c>
      <c r="R30646" t="s">
        <v>249</v>
      </c>
      <c r="S30646">
        <v>844101</v>
      </c>
      <c r="T30646" t="s">
        <v>31</v>
      </c>
      <c r="U30646" t="b">
        <v>0</v>
      </c>
    </row>
    <row r="30647" spans="1:21" x14ac:dyDescent="0.35">
      <c r="A30647">
        <v>30646</v>
      </c>
      <c r="B30647" t="s">
        <v>36053</v>
      </c>
      <c r="C30647">
        <v>1555328</v>
      </c>
      <c r="D30647" t="s">
        <v>22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3</v>
      </c>
      <c r="J30647" t="s">
        <v>45</v>
      </c>
      <c r="K30647" t="s">
        <v>19808</v>
      </c>
      <c r="L30647" t="s">
        <v>26</v>
      </c>
      <c r="M30647" t="s">
        <v>27</v>
      </c>
      <c r="N30647">
        <v>1</v>
      </c>
      <c r="O30647" t="s">
        <v>28</v>
      </c>
      <c r="P30647">
        <v>431</v>
      </c>
      <c r="Q30647" t="s">
        <v>163</v>
      </c>
      <c r="R30647" t="s">
        <v>163</v>
      </c>
      <c r="S30647">
        <v>160014</v>
      </c>
      <c r="T30647" t="s">
        <v>31</v>
      </c>
      <c r="U30647" t="b">
        <v>0</v>
      </c>
    </row>
    <row r="30648" spans="1:21" x14ac:dyDescent="0.35">
      <c r="A30648">
        <v>30647</v>
      </c>
      <c r="B30648" t="s">
        <v>36054</v>
      </c>
      <c r="C30648">
        <v>1824503</v>
      </c>
      <c r="D30648" t="s">
        <v>22</v>
      </c>
      <c r="E30648">
        <v>49</v>
      </c>
      <c r="F30648" t="str">
        <f t="shared" si="956"/>
        <v>Adults</v>
      </c>
      <c r="G30648" s="1">
        <v>44567</v>
      </c>
      <c r="H30648" s="1" t="str">
        <f t="shared" si="957"/>
        <v>Jan</v>
      </c>
      <c r="I30648" t="s">
        <v>23</v>
      </c>
      <c r="J30648" t="s">
        <v>24</v>
      </c>
      <c r="K30648" t="s">
        <v>36055</v>
      </c>
      <c r="L30648" t="s">
        <v>35</v>
      </c>
      <c r="M30648" t="s">
        <v>68</v>
      </c>
      <c r="N30648">
        <v>1</v>
      </c>
      <c r="O30648" t="s">
        <v>28</v>
      </c>
      <c r="P30648">
        <v>1473</v>
      </c>
      <c r="Q30648" t="s">
        <v>1327</v>
      </c>
      <c r="R30648" t="s">
        <v>128</v>
      </c>
      <c r="S30648">
        <v>462042</v>
      </c>
      <c r="T30648" t="s">
        <v>31</v>
      </c>
      <c r="U30648" t="b">
        <v>0</v>
      </c>
    </row>
    <row r="30649" spans="1:21" x14ac:dyDescent="0.35">
      <c r="A30649">
        <v>30648</v>
      </c>
      <c r="B30649" t="s">
        <v>36056</v>
      </c>
      <c r="C30649">
        <v>2929757</v>
      </c>
      <c r="D30649" t="s">
        <v>22</v>
      </c>
      <c r="E30649">
        <v>45</v>
      </c>
      <c r="F30649" t="str">
        <f t="shared" si="956"/>
        <v>Adults</v>
      </c>
      <c r="G30649" s="1">
        <v>44567</v>
      </c>
      <c r="H30649" s="1" t="str">
        <f t="shared" si="957"/>
        <v>Jan</v>
      </c>
      <c r="I30649" t="s">
        <v>288</v>
      </c>
      <c r="J30649" t="s">
        <v>24</v>
      </c>
      <c r="K30649" t="s">
        <v>15428</v>
      </c>
      <c r="L30649" t="s">
        <v>26</v>
      </c>
      <c r="M30649" t="s">
        <v>68</v>
      </c>
      <c r="N30649">
        <v>1</v>
      </c>
      <c r="O30649" t="s">
        <v>28</v>
      </c>
      <c r="P30649">
        <v>399</v>
      </c>
      <c r="Q30649" t="s">
        <v>2046</v>
      </c>
      <c r="R30649" t="s">
        <v>58</v>
      </c>
      <c r="S30649">
        <v>415612</v>
      </c>
      <c r="T30649" t="s">
        <v>31</v>
      </c>
      <c r="U30649" t="b">
        <v>0</v>
      </c>
    </row>
    <row r="30650" spans="1:21" x14ac:dyDescent="0.35">
      <c r="A30650">
        <v>30649</v>
      </c>
      <c r="B30650" t="s">
        <v>36057</v>
      </c>
      <c r="C30650">
        <v>7150703</v>
      </c>
      <c r="D30650" t="s">
        <v>22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3</v>
      </c>
      <c r="J30650" t="s">
        <v>45</v>
      </c>
      <c r="K30650" t="s">
        <v>6526</v>
      </c>
      <c r="L30650" t="s">
        <v>77</v>
      </c>
      <c r="M30650" t="s">
        <v>41</v>
      </c>
      <c r="N30650">
        <v>1</v>
      </c>
      <c r="O30650" t="s">
        <v>28</v>
      </c>
      <c r="P30650">
        <v>484</v>
      </c>
      <c r="Q30650" t="s">
        <v>917</v>
      </c>
      <c r="R30650" t="s">
        <v>58</v>
      </c>
      <c r="S30650">
        <v>411006</v>
      </c>
      <c r="T30650" t="s">
        <v>31</v>
      </c>
      <c r="U30650" t="b">
        <v>0</v>
      </c>
    </row>
    <row r="30651" spans="1:21" x14ac:dyDescent="0.35">
      <c r="A30651">
        <v>30650</v>
      </c>
      <c r="B30651" t="s">
        <v>36058</v>
      </c>
      <c r="C30651">
        <v>8559176</v>
      </c>
      <c r="D30651" t="s">
        <v>22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3</v>
      </c>
      <c r="J30651" t="s">
        <v>90</v>
      </c>
      <c r="K30651" t="s">
        <v>5373</v>
      </c>
      <c r="L30651" t="s">
        <v>35</v>
      </c>
      <c r="M30651" t="s">
        <v>36</v>
      </c>
      <c r="N30651">
        <v>1</v>
      </c>
      <c r="O30651" t="s">
        <v>28</v>
      </c>
      <c r="P30651">
        <v>696</v>
      </c>
      <c r="Q30651" t="s">
        <v>7400</v>
      </c>
      <c r="R30651" t="s">
        <v>75</v>
      </c>
      <c r="S30651">
        <v>679513</v>
      </c>
      <c r="T30651" t="s">
        <v>31</v>
      </c>
      <c r="U30651" t="b">
        <v>0</v>
      </c>
    </row>
    <row r="30652" spans="1:21" x14ac:dyDescent="0.35">
      <c r="A30652">
        <v>30651</v>
      </c>
      <c r="B30652" t="s">
        <v>36059</v>
      </c>
      <c r="C30652">
        <v>1474685</v>
      </c>
      <c r="D30652" t="s">
        <v>53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3</v>
      </c>
      <c r="J30652" t="s">
        <v>45</v>
      </c>
      <c r="K30652" t="s">
        <v>16746</v>
      </c>
      <c r="L30652" t="s">
        <v>56</v>
      </c>
      <c r="M30652" t="s">
        <v>36</v>
      </c>
      <c r="N30652">
        <v>1</v>
      </c>
      <c r="O30652" t="s">
        <v>28</v>
      </c>
      <c r="P30652">
        <v>864</v>
      </c>
      <c r="Q30652" t="s">
        <v>127</v>
      </c>
      <c r="R30652" t="s">
        <v>128</v>
      </c>
      <c r="S30652">
        <v>452003</v>
      </c>
      <c r="T30652" t="s">
        <v>31</v>
      </c>
      <c r="U30652" t="b">
        <v>0</v>
      </c>
    </row>
    <row r="30653" spans="1:21" x14ac:dyDescent="0.35">
      <c r="A30653">
        <v>30652</v>
      </c>
      <c r="B30653" t="s">
        <v>36060</v>
      </c>
      <c r="C30653">
        <v>3940082</v>
      </c>
      <c r="D30653" t="s">
        <v>22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3</v>
      </c>
      <c r="J30653" t="s">
        <v>24</v>
      </c>
      <c r="K30653" t="s">
        <v>5873</v>
      </c>
      <c r="L30653" t="s">
        <v>26</v>
      </c>
      <c r="M30653" t="s">
        <v>36</v>
      </c>
      <c r="N30653">
        <v>1</v>
      </c>
      <c r="O30653" t="s">
        <v>28</v>
      </c>
      <c r="P30653">
        <v>435</v>
      </c>
      <c r="Q30653" t="s">
        <v>10220</v>
      </c>
      <c r="R30653" t="s">
        <v>97</v>
      </c>
      <c r="S30653">
        <v>754211</v>
      </c>
      <c r="T30653" t="s">
        <v>31</v>
      </c>
      <c r="U30653" t="b">
        <v>0</v>
      </c>
    </row>
    <row r="30654" spans="1:21" x14ac:dyDescent="0.35">
      <c r="A30654">
        <v>30653</v>
      </c>
      <c r="B30654" t="s">
        <v>36061</v>
      </c>
      <c r="C30654">
        <v>6540861</v>
      </c>
      <c r="D30654" t="s">
        <v>53</v>
      </c>
      <c r="E30654">
        <v>30</v>
      </c>
      <c r="F30654" t="str">
        <f t="shared" si="956"/>
        <v>Adults</v>
      </c>
      <c r="G30654" s="1">
        <v>44567</v>
      </c>
      <c r="H30654" s="1" t="str">
        <f t="shared" si="957"/>
        <v>Jan</v>
      </c>
      <c r="I30654" t="s">
        <v>23</v>
      </c>
      <c r="J30654" t="s">
        <v>24</v>
      </c>
      <c r="K30654" t="s">
        <v>36062</v>
      </c>
      <c r="L30654" t="s">
        <v>35</v>
      </c>
      <c r="M30654" t="s">
        <v>41</v>
      </c>
      <c r="N30654">
        <v>1</v>
      </c>
      <c r="O30654" t="s">
        <v>28</v>
      </c>
      <c r="P30654">
        <v>1284</v>
      </c>
      <c r="Q30654" t="s">
        <v>1395</v>
      </c>
      <c r="R30654" t="s">
        <v>58</v>
      </c>
      <c r="S30654">
        <v>413501</v>
      </c>
      <c r="T30654" t="s">
        <v>31</v>
      </c>
      <c r="U30654" t="b">
        <v>0</v>
      </c>
    </row>
    <row r="30655" spans="1:21" x14ac:dyDescent="0.35">
      <c r="A30655">
        <v>30654</v>
      </c>
      <c r="B30655" t="s">
        <v>36063</v>
      </c>
      <c r="C30655">
        <v>5313741</v>
      </c>
      <c r="D30655" t="s">
        <v>22</v>
      </c>
      <c r="E30655">
        <v>34</v>
      </c>
      <c r="F30655" t="str">
        <f t="shared" si="956"/>
        <v>Adults</v>
      </c>
      <c r="G30655" s="1">
        <v>44567</v>
      </c>
      <c r="H30655" s="1" t="str">
        <f t="shared" si="957"/>
        <v>Jan</v>
      </c>
      <c r="I30655" t="s">
        <v>23</v>
      </c>
      <c r="J30655" t="s">
        <v>24</v>
      </c>
      <c r="K30655" t="s">
        <v>4690</v>
      </c>
      <c r="L30655" t="s">
        <v>26</v>
      </c>
      <c r="M30655" t="s">
        <v>68</v>
      </c>
      <c r="N30655">
        <v>1</v>
      </c>
      <c r="O30655" t="s">
        <v>28</v>
      </c>
      <c r="P30655">
        <v>542</v>
      </c>
      <c r="Q30655" t="s">
        <v>61</v>
      </c>
      <c r="R30655" t="s">
        <v>62</v>
      </c>
      <c r="S30655">
        <v>560042</v>
      </c>
      <c r="T30655" t="s">
        <v>31</v>
      </c>
      <c r="U30655" t="b">
        <v>0</v>
      </c>
    </row>
    <row r="30656" spans="1:21" x14ac:dyDescent="0.35">
      <c r="A30656">
        <v>30655</v>
      </c>
      <c r="B30656" t="s">
        <v>36064</v>
      </c>
      <c r="C30656">
        <v>1951267</v>
      </c>
      <c r="D30656" t="s">
        <v>22</v>
      </c>
      <c r="E30656">
        <v>33</v>
      </c>
      <c r="F30656" t="str">
        <f t="shared" si="956"/>
        <v>Adults</v>
      </c>
      <c r="G30656" s="1">
        <v>44567</v>
      </c>
      <c r="H30656" s="1" t="str">
        <f t="shared" si="957"/>
        <v>Jan</v>
      </c>
      <c r="I30656" t="s">
        <v>288</v>
      </c>
      <c r="J30656" t="s">
        <v>90</v>
      </c>
      <c r="K30656" t="s">
        <v>28778</v>
      </c>
      <c r="L30656" t="s">
        <v>35</v>
      </c>
      <c r="M30656" t="s">
        <v>68</v>
      </c>
      <c r="N30656">
        <v>1</v>
      </c>
      <c r="O30656" t="s">
        <v>28</v>
      </c>
      <c r="P30656">
        <v>1063</v>
      </c>
      <c r="Q30656" t="s">
        <v>171</v>
      </c>
      <c r="R30656" t="s">
        <v>58</v>
      </c>
      <c r="S30656">
        <v>411015</v>
      </c>
      <c r="T30656" t="s">
        <v>31</v>
      </c>
      <c r="U30656" t="b">
        <v>0</v>
      </c>
    </row>
    <row r="30657" spans="1:21" x14ac:dyDescent="0.35">
      <c r="A30657">
        <v>30656</v>
      </c>
      <c r="B30657" t="s">
        <v>36065</v>
      </c>
      <c r="C30657">
        <v>4589785</v>
      </c>
      <c r="D30657" t="s">
        <v>22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3</v>
      </c>
      <c r="J30657" t="s">
        <v>54</v>
      </c>
      <c r="K30657" t="s">
        <v>18347</v>
      </c>
      <c r="L30657" t="s">
        <v>26</v>
      </c>
      <c r="M30657" t="s">
        <v>68</v>
      </c>
      <c r="N30657">
        <v>1</v>
      </c>
      <c r="O30657" t="s">
        <v>28</v>
      </c>
      <c r="P30657">
        <v>599</v>
      </c>
      <c r="Q30657" t="s">
        <v>636</v>
      </c>
      <c r="R30657" t="s">
        <v>30</v>
      </c>
      <c r="S30657">
        <v>144022</v>
      </c>
      <c r="T30657" t="s">
        <v>31</v>
      </c>
      <c r="U30657" t="b">
        <v>0</v>
      </c>
    </row>
    <row r="30658" spans="1:21" x14ac:dyDescent="0.35">
      <c r="A30658">
        <v>30657</v>
      </c>
      <c r="B30658" t="s">
        <v>36066</v>
      </c>
      <c r="C30658">
        <v>4506093</v>
      </c>
      <c r="D30658" t="s">
        <v>22</v>
      </c>
      <c r="E30658">
        <v>36</v>
      </c>
      <c r="F30658" t="str">
        <f t="shared" si="956"/>
        <v>Adults</v>
      </c>
      <c r="G30658" s="1">
        <v>44567</v>
      </c>
      <c r="H30658" s="1" t="str">
        <f t="shared" si="957"/>
        <v>Jan</v>
      </c>
      <c r="I30658" t="s">
        <v>23</v>
      </c>
      <c r="J30658" t="s">
        <v>54</v>
      </c>
      <c r="K30658" t="s">
        <v>86</v>
      </c>
      <c r="L30658" t="s">
        <v>35</v>
      </c>
      <c r="M30658" t="s">
        <v>47</v>
      </c>
      <c r="N30658">
        <v>1</v>
      </c>
      <c r="O30658" t="s">
        <v>28</v>
      </c>
      <c r="P30658">
        <v>967</v>
      </c>
      <c r="Q30658" t="s">
        <v>279</v>
      </c>
      <c r="R30658" t="s">
        <v>113</v>
      </c>
      <c r="S30658">
        <v>201306</v>
      </c>
      <c r="T30658" t="s">
        <v>31</v>
      </c>
      <c r="U30658" t="b">
        <v>0</v>
      </c>
    </row>
    <row r="30659" spans="1:21" x14ac:dyDescent="0.35">
      <c r="A30659">
        <v>30658</v>
      </c>
      <c r="B30659" t="s">
        <v>36067</v>
      </c>
      <c r="C30659">
        <v>4035154</v>
      </c>
      <c r="D30659" t="s">
        <v>53</v>
      </c>
      <c r="E30659">
        <v>43</v>
      </c>
      <c r="F30659" t="str">
        <f t="shared" ref="F30659:F30722" si="958">IF(E30659&gt;=50,"Senior", IF(E30659&gt;=30,"Adults","Teenager"))</f>
        <v>Adults</v>
      </c>
      <c r="G30659" s="1">
        <v>44567</v>
      </c>
      <c r="H30659" s="1" t="str">
        <f t="shared" ref="H30659:H30722" si="959">TEXT(G30659,"mmm")</f>
        <v>Jan</v>
      </c>
      <c r="I30659" t="s">
        <v>23</v>
      </c>
      <c r="J30659" t="s">
        <v>45</v>
      </c>
      <c r="K30659" t="s">
        <v>1363</v>
      </c>
      <c r="L30659" t="s">
        <v>56</v>
      </c>
      <c r="M30659" t="s">
        <v>68</v>
      </c>
      <c r="N30659">
        <v>1</v>
      </c>
      <c r="O30659" t="s">
        <v>28</v>
      </c>
      <c r="P30659">
        <v>869</v>
      </c>
      <c r="Q30659" t="s">
        <v>61</v>
      </c>
      <c r="R30659" t="s">
        <v>62</v>
      </c>
      <c r="S30659">
        <v>560064</v>
      </c>
      <c r="T30659" t="s">
        <v>31</v>
      </c>
      <c r="U30659" t="b">
        <v>0</v>
      </c>
    </row>
    <row r="30660" spans="1:21" x14ac:dyDescent="0.35">
      <c r="A30660">
        <v>30659</v>
      </c>
      <c r="B30660" t="s">
        <v>36068</v>
      </c>
      <c r="C30660">
        <v>5612430</v>
      </c>
      <c r="D30660" t="s">
        <v>22</v>
      </c>
      <c r="E30660">
        <v>45</v>
      </c>
      <c r="F30660" t="str">
        <f t="shared" si="958"/>
        <v>Adults</v>
      </c>
      <c r="G30660" s="1">
        <v>44567</v>
      </c>
      <c r="H30660" s="1" t="str">
        <f t="shared" si="959"/>
        <v>Jan</v>
      </c>
      <c r="I30660" t="s">
        <v>23</v>
      </c>
      <c r="J30660" t="s">
        <v>24</v>
      </c>
      <c r="K30660" t="s">
        <v>22565</v>
      </c>
      <c r="L30660" t="s">
        <v>77</v>
      </c>
      <c r="M30660" t="s">
        <v>111</v>
      </c>
      <c r="N30660">
        <v>1</v>
      </c>
      <c r="O30660" t="s">
        <v>28</v>
      </c>
      <c r="P30660">
        <v>487</v>
      </c>
      <c r="Q30660" t="s">
        <v>259</v>
      </c>
      <c r="R30660" t="s">
        <v>58</v>
      </c>
      <c r="S30660">
        <v>410206</v>
      </c>
      <c r="T30660" t="s">
        <v>31</v>
      </c>
      <c r="U30660" t="b">
        <v>0</v>
      </c>
    </row>
    <row r="30661" spans="1:21" x14ac:dyDescent="0.35">
      <c r="A30661">
        <v>30660</v>
      </c>
      <c r="B30661" t="s">
        <v>36069</v>
      </c>
      <c r="C30661">
        <v>3686529</v>
      </c>
      <c r="D30661" t="s">
        <v>53</v>
      </c>
      <c r="E30661">
        <v>36</v>
      </c>
      <c r="F30661" t="str">
        <f t="shared" si="958"/>
        <v>Adults</v>
      </c>
      <c r="G30661" s="1">
        <v>44567</v>
      </c>
      <c r="H30661" s="1" t="str">
        <f t="shared" si="959"/>
        <v>Jan</v>
      </c>
      <c r="I30661" t="s">
        <v>23</v>
      </c>
      <c r="J30661" t="s">
        <v>45</v>
      </c>
      <c r="K30661" t="s">
        <v>36070</v>
      </c>
      <c r="L30661" t="s">
        <v>56</v>
      </c>
      <c r="M30661" t="s">
        <v>100</v>
      </c>
      <c r="N30661">
        <v>1</v>
      </c>
      <c r="O30661" t="s">
        <v>28</v>
      </c>
      <c r="P30661">
        <v>473</v>
      </c>
      <c r="Q30661" t="s">
        <v>171</v>
      </c>
      <c r="R30661" t="s">
        <v>58</v>
      </c>
      <c r="S30661">
        <v>411038</v>
      </c>
      <c r="T30661" t="s">
        <v>31</v>
      </c>
      <c r="U30661" t="b">
        <v>0</v>
      </c>
    </row>
    <row r="30662" spans="1:21" x14ac:dyDescent="0.35">
      <c r="A30662">
        <v>30661</v>
      </c>
      <c r="B30662" t="s">
        <v>36071</v>
      </c>
      <c r="C30662">
        <v>8292273</v>
      </c>
      <c r="D30662" t="s">
        <v>22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3</v>
      </c>
      <c r="J30662" t="s">
        <v>45</v>
      </c>
      <c r="K30662" t="s">
        <v>26696</v>
      </c>
      <c r="L30662" t="s">
        <v>26</v>
      </c>
      <c r="M30662" t="s">
        <v>100</v>
      </c>
      <c r="N30662">
        <v>1</v>
      </c>
      <c r="O30662" t="s">
        <v>28</v>
      </c>
      <c r="P30662">
        <v>376</v>
      </c>
      <c r="Q30662" t="s">
        <v>613</v>
      </c>
      <c r="R30662" t="s">
        <v>72</v>
      </c>
      <c r="S30662">
        <v>522006</v>
      </c>
      <c r="T30662" t="s">
        <v>31</v>
      </c>
      <c r="U30662" t="b">
        <v>0</v>
      </c>
    </row>
    <row r="30663" spans="1:21" x14ac:dyDescent="0.35">
      <c r="A30663">
        <v>30662</v>
      </c>
      <c r="B30663" t="s">
        <v>36072</v>
      </c>
      <c r="C30663">
        <v>390069</v>
      </c>
      <c r="D30663" t="s">
        <v>53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3</v>
      </c>
      <c r="J30663" t="s">
        <v>45</v>
      </c>
      <c r="K30663" t="s">
        <v>1910</v>
      </c>
      <c r="L30663" t="s">
        <v>35</v>
      </c>
      <c r="M30663" t="s">
        <v>68</v>
      </c>
      <c r="N30663">
        <v>1</v>
      </c>
      <c r="O30663" t="s">
        <v>28</v>
      </c>
      <c r="P30663">
        <v>857</v>
      </c>
      <c r="Q30663" t="s">
        <v>762</v>
      </c>
      <c r="R30663" t="s">
        <v>128</v>
      </c>
      <c r="S30663">
        <v>462039</v>
      </c>
      <c r="T30663" t="s">
        <v>31</v>
      </c>
      <c r="U30663" t="b">
        <v>0</v>
      </c>
    </row>
    <row r="30664" spans="1:21" x14ac:dyDescent="0.35">
      <c r="A30664">
        <v>30663</v>
      </c>
      <c r="B30664" t="s">
        <v>36073</v>
      </c>
      <c r="C30664">
        <v>4995947</v>
      </c>
      <c r="D30664" t="s">
        <v>22</v>
      </c>
      <c r="E30664">
        <v>31</v>
      </c>
      <c r="F30664" t="str">
        <f t="shared" si="958"/>
        <v>Adults</v>
      </c>
      <c r="G30664" s="1">
        <v>44567</v>
      </c>
      <c r="H30664" s="1" t="str">
        <f t="shared" si="959"/>
        <v>Jan</v>
      </c>
      <c r="I30664" t="s">
        <v>23</v>
      </c>
      <c r="J30664" t="s">
        <v>24</v>
      </c>
      <c r="K30664" t="s">
        <v>833</v>
      </c>
      <c r="L30664" t="s">
        <v>211</v>
      </c>
      <c r="M30664" t="s">
        <v>212</v>
      </c>
      <c r="N30664">
        <v>1</v>
      </c>
      <c r="O30664" t="s">
        <v>28</v>
      </c>
      <c r="P30664">
        <v>517</v>
      </c>
      <c r="Q30664" t="s">
        <v>137</v>
      </c>
      <c r="R30664" t="s">
        <v>49</v>
      </c>
      <c r="S30664">
        <v>603103</v>
      </c>
      <c r="T30664" t="s">
        <v>31</v>
      </c>
      <c r="U30664" t="b">
        <v>0</v>
      </c>
    </row>
    <row r="30665" spans="1:21" x14ac:dyDescent="0.35">
      <c r="A30665">
        <v>30664</v>
      </c>
      <c r="B30665" t="s">
        <v>36074</v>
      </c>
      <c r="C30665">
        <v>1905608</v>
      </c>
      <c r="D30665" t="s">
        <v>53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3</v>
      </c>
      <c r="J30665" t="s">
        <v>45</v>
      </c>
      <c r="K30665" t="s">
        <v>2653</v>
      </c>
      <c r="L30665" t="s">
        <v>35</v>
      </c>
      <c r="M30665" t="s">
        <v>36</v>
      </c>
      <c r="N30665">
        <v>1</v>
      </c>
      <c r="O30665" t="s">
        <v>28</v>
      </c>
      <c r="P30665">
        <v>854</v>
      </c>
      <c r="Q30665" t="s">
        <v>37</v>
      </c>
      <c r="R30665" t="s">
        <v>38</v>
      </c>
      <c r="S30665">
        <v>122003</v>
      </c>
      <c r="T30665" t="s">
        <v>31</v>
      </c>
      <c r="U30665" t="b">
        <v>0</v>
      </c>
    </row>
    <row r="30666" spans="1:21" x14ac:dyDescent="0.35">
      <c r="A30666">
        <v>30665</v>
      </c>
      <c r="B30666" t="s">
        <v>36075</v>
      </c>
      <c r="C30666">
        <v>9324805</v>
      </c>
      <c r="D30666" t="s">
        <v>22</v>
      </c>
      <c r="E30666">
        <v>32</v>
      </c>
      <c r="F30666" t="str">
        <f t="shared" si="958"/>
        <v>Adults</v>
      </c>
      <c r="G30666" s="1">
        <v>44567</v>
      </c>
      <c r="H30666" s="1" t="str">
        <f t="shared" si="959"/>
        <v>Jan</v>
      </c>
      <c r="I30666" t="s">
        <v>23</v>
      </c>
      <c r="J30666" t="s">
        <v>33</v>
      </c>
      <c r="K30666" t="s">
        <v>3723</v>
      </c>
      <c r="L30666" t="s">
        <v>26</v>
      </c>
      <c r="M30666" t="s">
        <v>41</v>
      </c>
      <c r="N30666">
        <v>1</v>
      </c>
      <c r="O30666" t="s">
        <v>28</v>
      </c>
      <c r="P30666">
        <v>345</v>
      </c>
      <c r="Q30666" t="s">
        <v>3473</v>
      </c>
      <c r="R30666" t="s">
        <v>58</v>
      </c>
      <c r="S30666">
        <v>441225</v>
      </c>
      <c r="T30666" t="s">
        <v>31</v>
      </c>
      <c r="U30666" t="b">
        <v>0</v>
      </c>
    </row>
    <row r="30667" spans="1:21" x14ac:dyDescent="0.35">
      <c r="A30667">
        <v>30666</v>
      </c>
      <c r="B30667" t="s">
        <v>36076</v>
      </c>
      <c r="C30667">
        <v>525475</v>
      </c>
      <c r="D30667" t="s">
        <v>53</v>
      </c>
      <c r="E30667">
        <v>41</v>
      </c>
      <c r="F30667" t="str">
        <f t="shared" si="958"/>
        <v>Adults</v>
      </c>
      <c r="G30667" s="1">
        <v>44567</v>
      </c>
      <c r="H30667" s="1" t="str">
        <f t="shared" si="959"/>
        <v>Jan</v>
      </c>
      <c r="I30667" t="s">
        <v>23</v>
      </c>
      <c r="J30667" t="s">
        <v>45</v>
      </c>
      <c r="K30667" t="s">
        <v>1961</v>
      </c>
      <c r="L30667" t="s">
        <v>56</v>
      </c>
      <c r="M30667" t="s">
        <v>47</v>
      </c>
      <c r="N30667">
        <v>1</v>
      </c>
      <c r="O30667" t="s">
        <v>28</v>
      </c>
      <c r="P30667">
        <v>715</v>
      </c>
      <c r="Q30667" t="s">
        <v>42</v>
      </c>
      <c r="R30667" t="s">
        <v>43</v>
      </c>
      <c r="S30667">
        <v>700023</v>
      </c>
      <c r="T30667" t="s">
        <v>31</v>
      </c>
      <c r="U30667" t="b">
        <v>0</v>
      </c>
    </row>
    <row r="30668" spans="1:21" x14ac:dyDescent="0.35">
      <c r="A30668">
        <v>30667</v>
      </c>
      <c r="B30668" t="s">
        <v>36077</v>
      </c>
      <c r="C30668">
        <v>3772423</v>
      </c>
      <c r="D30668" t="s">
        <v>22</v>
      </c>
      <c r="E30668">
        <v>46</v>
      </c>
      <c r="F30668" t="str">
        <f t="shared" si="958"/>
        <v>Adults</v>
      </c>
      <c r="G30668" s="1">
        <v>44567</v>
      </c>
      <c r="H30668" s="1" t="str">
        <f t="shared" si="959"/>
        <v>Jan</v>
      </c>
      <c r="I30668" t="s">
        <v>23</v>
      </c>
      <c r="J30668" t="s">
        <v>59</v>
      </c>
      <c r="K30668" t="s">
        <v>36078</v>
      </c>
      <c r="L30668" t="s">
        <v>26</v>
      </c>
      <c r="M30668" t="s">
        <v>47</v>
      </c>
      <c r="N30668">
        <v>1</v>
      </c>
      <c r="O30668" t="s">
        <v>28</v>
      </c>
      <c r="P30668">
        <v>431</v>
      </c>
      <c r="Q30668" t="s">
        <v>3619</v>
      </c>
      <c r="R30668" t="s">
        <v>49</v>
      </c>
      <c r="S30668">
        <v>635109</v>
      </c>
      <c r="T30668" t="s">
        <v>31</v>
      </c>
      <c r="U30668" t="b">
        <v>0</v>
      </c>
    </row>
    <row r="30669" spans="1:21" x14ac:dyDescent="0.35">
      <c r="A30669">
        <v>30668</v>
      </c>
      <c r="B30669" t="s">
        <v>36079</v>
      </c>
      <c r="C30669">
        <v>3479661</v>
      </c>
      <c r="D30669" t="s">
        <v>53</v>
      </c>
      <c r="E30669">
        <v>46</v>
      </c>
      <c r="F30669" t="str">
        <f t="shared" si="958"/>
        <v>Adults</v>
      </c>
      <c r="G30669" s="1">
        <v>44567</v>
      </c>
      <c r="H30669" s="1" t="str">
        <f t="shared" si="959"/>
        <v>Jan</v>
      </c>
      <c r="I30669" t="s">
        <v>23</v>
      </c>
      <c r="J30669" t="s">
        <v>45</v>
      </c>
      <c r="K30669" t="s">
        <v>1272</v>
      </c>
      <c r="L30669" t="s">
        <v>56</v>
      </c>
      <c r="M30669" t="s">
        <v>47</v>
      </c>
      <c r="N30669">
        <v>1</v>
      </c>
      <c r="O30669" t="s">
        <v>28</v>
      </c>
      <c r="P30669">
        <v>743</v>
      </c>
      <c r="Q30669" t="s">
        <v>146</v>
      </c>
      <c r="R30669" t="s">
        <v>147</v>
      </c>
      <c r="S30669">
        <v>380050</v>
      </c>
      <c r="T30669" t="s">
        <v>31</v>
      </c>
      <c r="U30669" t="b">
        <v>0</v>
      </c>
    </row>
    <row r="30670" spans="1:21" x14ac:dyDescent="0.35">
      <c r="A30670">
        <v>30669</v>
      </c>
      <c r="B30670" t="s">
        <v>36080</v>
      </c>
      <c r="C30670">
        <v>5678950</v>
      </c>
      <c r="D30670" t="s">
        <v>22</v>
      </c>
      <c r="E30670">
        <v>43</v>
      </c>
      <c r="F30670" t="str">
        <f t="shared" si="958"/>
        <v>Adults</v>
      </c>
      <c r="G30670" s="1">
        <v>44567</v>
      </c>
      <c r="H30670" s="1" t="str">
        <f t="shared" si="959"/>
        <v>Jan</v>
      </c>
      <c r="I30670" t="s">
        <v>23</v>
      </c>
      <c r="J30670" t="s">
        <v>45</v>
      </c>
      <c r="K30670" t="s">
        <v>11664</v>
      </c>
      <c r="L30670" t="s">
        <v>26</v>
      </c>
      <c r="M30670" t="s">
        <v>36</v>
      </c>
      <c r="N30670">
        <v>1</v>
      </c>
      <c r="O30670" t="s">
        <v>28</v>
      </c>
      <c r="P30670">
        <v>735</v>
      </c>
      <c r="Q30670" t="s">
        <v>137</v>
      </c>
      <c r="R30670" t="s">
        <v>49</v>
      </c>
      <c r="S30670">
        <v>600093</v>
      </c>
      <c r="T30670" t="s">
        <v>31</v>
      </c>
      <c r="U30670" t="b">
        <v>0</v>
      </c>
    </row>
    <row r="30671" spans="1:21" x14ac:dyDescent="0.35">
      <c r="A30671">
        <v>30670</v>
      </c>
      <c r="B30671" t="s">
        <v>36081</v>
      </c>
      <c r="C30671">
        <v>2176014</v>
      </c>
      <c r="D30671" t="s">
        <v>22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3</v>
      </c>
      <c r="J30671" t="s">
        <v>54</v>
      </c>
      <c r="K30671" t="s">
        <v>7914</v>
      </c>
      <c r="L30671" t="s">
        <v>26</v>
      </c>
      <c r="M30671" t="s">
        <v>41</v>
      </c>
      <c r="N30671">
        <v>1</v>
      </c>
      <c r="O30671" t="s">
        <v>28</v>
      </c>
      <c r="P30671">
        <v>635</v>
      </c>
      <c r="Q30671" t="s">
        <v>445</v>
      </c>
      <c r="R30671" t="s">
        <v>113</v>
      </c>
      <c r="S30671">
        <v>226021</v>
      </c>
      <c r="T30671" t="s">
        <v>31</v>
      </c>
      <c r="U30671" t="b">
        <v>0</v>
      </c>
    </row>
    <row r="30672" spans="1:21" x14ac:dyDescent="0.35">
      <c r="A30672">
        <v>30671</v>
      </c>
      <c r="B30672" t="s">
        <v>36082</v>
      </c>
      <c r="C30672">
        <v>5661253</v>
      </c>
      <c r="D30672" t="s">
        <v>22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3</v>
      </c>
      <c r="J30672" t="s">
        <v>24</v>
      </c>
      <c r="K30672" t="s">
        <v>15170</v>
      </c>
      <c r="L30672" t="s">
        <v>26</v>
      </c>
      <c r="M30672" t="s">
        <v>47</v>
      </c>
      <c r="N30672">
        <v>1</v>
      </c>
      <c r="O30672" t="s">
        <v>28</v>
      </c>
      <c r="P30672">
        <v>484</v>
      </c>
      <c r="Q30672" t="s">
        <v>189</v>
      </c>
      <c r="R30672" t="s">
        <v>113</v>
      </c>
      <c r="S30672">
        <v>221010</v>
      </c>
      <c r="T30672" t="s">
        <v>31</v>
      </c>
      <c r="U30672" t="b">
        <v>0</v>
      </c>
    </row>
    <row r="30673" spans="1:21" x14ac:dyDescent="0.35">
      <c r="A30673">
        <v>30672</v>
      </c>
      <c r="B30673" t="s">
        <v>36083</v>
      </c>
      <c r="C30673">
        <v>8916547</v>
      </c>
      <c r="D30673" t="s">
        <v>22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3</v>
      </c>
      <c r="J30673" t="s">
        <v>24</v>
      </c>
      <c r="K30673" t="s">
        <v>19347</v>
      </c>
      <c r="L30673" t="s">
        <v>26</v>
      </c>
      <c r="M30673" t="s">
        <v>852</v>
      </c>
      <c r="N30673">
        <v>1</v>
      </c>
      <c r="O30673" t="s">
        <v>28</v>
      </c>
      <c r="P30673">
        <v>534</v>
      </c>
      <c r="Q30673" t="s">
        <v>92</v>
      </c>
      <c r="R30673" t="s">
        <v>93</v>
      </c>
      <c r="S30673">
        <v>110027</v>
      </c>
      <c r="T30673" t="s">
        <v>31</v>
      </c>
      <c r="U30673" t="b">
        <v>0</v>
      </c>
    </row>
    <row r="30674" spans="1:21" x14ac:dyDescent="0.35">
      <c r="A30674">
        <v>30673</v>
      </c>
      <c r="B30674" t="s">
        <v>36084</v>
      </c>
      <c r="C30674">
        <v>671973</v>
      </c>
      <c r="D30674" t="s">
        <v>22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3</v>
      </c>
      <c r="J30674" t="s">
        <v>33</v>
      </c>
      <c r="K30674" t="s">
        <v>274</v>
      </c>
      <c r="L30674" t="s">
        <v>26</v>
      </c>
      <c r="M30674" t="s">
        <v>27</v>
      </c>
      <c r="N30674">
        <v>1</v>
      </c>
      <c r="O30674" t="s">
        <v>28</v>
      </c>
      <c r="P30674">
        <v>487</v>
      </c>
      <c r="Q30674" t="s">
        <v>137</v>
      </c>
      <c r="R30674" t="s">
        <v>49</v>
      </c>
      <c r="S30674">
        <v>600100</v>
      </c>
      <c r="T30674" t="s">
        <v>31</v>
      </c>
      <c r="U30674" t="b">
        <v>0</v>
      </c>
    </row>
    <row r="30675" spans="1:21" x14ac:dyDescent="0.35">
      <c r="A30675">
        <v>30674</v>
      </c>
      <c r="B30675" t="s">
        <v>36084</v>
      </c>
      <c r="C30675">
        <v>671973</v>
      </c>
      <c r="D30675" t="s">
        <v>22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3</v>
      </c>
      <c r="J30675" t="s">
        <v>45</v>
      </c>
      <c r="K30675" t="s">
        <v>36085</v>
      </c>
      <c r="L30675" t="s">
        <v>26</v>
      </c>
      <c r="M30675" t="s">
        <v>36</v>
      </c>
      <c r="N30675">
        <v>1</v>
      </c>
      <c r="O30675" t="s">
        <v>28</v>
      </c>
      <c r="P30675">
        <v>358</v>
      </c>
      <c r="Q30675" t="s">
        <v>1899</v>
      </c>
      <c r="R30675" t="s">
        <v>313</v>
      </c>
      <c r="S30675">
        <v>176314</v>
      </c>
      <c r="T30675" t="s">
        <v>31</v>
      </c>
      <c r="U30675" t="b">
        <v>0</v>
      </c>
    </row>
    <row r="30676" spans="1:21" x14ac:dyDescent="0.35">
      <c r="A30676">
        <v>30675</v>
      </c>
      <c r="B30676" t="s">
        <v>36086</v>
      </c>
      <c r="C30676">
        <v>2448390</v>
      </c>
      <c r="D30676" t="s">
        <v>22</v>
      </c>
      <c r="E30676">
        <v>39</v>
      </c>
      <c r="F30676" t="str">
        <f t="shared" si="958"/>
        <v>Adults</v>
      </c>
      <c r="G30676" s="1">
        <v>44567</v>
      </c>
      <c r="H30676" s="1" t="str">
        <f t="shared" si="959"/>
        <v>Jan</v>
      </c>
      <c r="I30676" t="s">
        <v>23</v>
      </c>
      <c r="J30676" t="s">
        <v>45</v>
      </c>
      <c r="K30676" t="s">
        <v>60</v>
      </c>
      <c r="L30676" t="s">
        <v>26</v>
      </c>
      <c r="M30676" t="s">
        <v>27</v>
      </c>
      <c r="N30676">
        <v>1</v>
      </c>
      <c r="O30676" t="s">
        <v>28</v>
      </c>
      <c r="P30676">
        <v>724</v>
      </c>
      <c r="Q30676" t="s">
        <v>61</v>
      </c>
      <c r="R30676" t="s">
        <v>62</v>
      </c>
      <c r="S30676">
        <v>560100</v>
      </c>
      <c r="T30676" t="s">
        <v>31</v>
      </c>
      <c r="U30676" t="b">
        <v>0</v>
      </c>
    </row>
    <row r="30677" spans="1:21" x14ac:dyDescent="0.35">
      <c r="A30677">
        <v>30676</v>
      </c>
      <c r="B30677" t="s">
        <v>36087</v>
      </c>
      <c r="C30677">
        <v>6214657</v>
      </c>
      <c r="D30677" t="s">
        <v>22</v>
      </c>
      <c r="E30677">
        <v>49</v>
      </c>
      <c r="F30677" t="str">
        <f t="shared" si="958"/>
        <v>Adults</v>
      </c>
      <c r="G30677" s="1">
        <v>44567</v>
      </c>
      <c r="H30677" s="1" t="str">
        <f t="shared" si="959"/>
        <v>Jan</v>
      </c>
      <c r="I30677" t="s">
        <v>23</v>
      </c>
      <c r="J30677" t="s">
        <v>45</v>
      </c>
      <c r="K30677" t="s">
        <v>3879</v>
      </c>
      <c r="L30677" t="s">
        <v>77</v>
      </c>
      <c r="M30677" t="s">
        <v>27</v>
      </c>
      <c r="N30677">
        <v>1</v>
      </c>
      <c r="O30677" t="s">
        <v>28</v>
      </c>
      <c r="P30677">
        <v>550</v>
      </c>
      <c r="Q30677" t="s">
        <v>9295</v>
      </c>
      <c r="R30677" t="s">
        <v>75</v>
      </c>
      <c r="S30677">
        <v>673101</v>
      </c>
      <c r="T30677" t="s">
        <v>31</v>
      </c>
      <c r="U30677" t="b">
        <v>0</v>
      </c>
    </row>
    <row r="30678" spans="1:21" x14ac:dyDescent="0.35">
      <c r="A30678">
        <v>30677</v>
      </c>
      <c r="B30678" t="s">
        <v>36088</v>
      </c>
      <c r="C30678">
        <v>2689899</v>
      </c>
      <c r="D30678" t="s">
        <v>22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3</v>
      </c>
      <c r="J30678" t="s">
        <v>54</v>
      </c>
      <c r="K30678" t="s">
        <v>1839</v>
      </c>
      <c r="L30678" t="s">
        <v>26</v>
      </c>
      <c r="M30678" t="s">
        <v>36</v>
      </c>
      <c r="N30678">
        <v>1</v>
      </c>
      <c r="O30678" t="s">
        <v>28</v>
      </c>
      <c r="P30678">
        <v>416</v>
      </c>
      <c r="Q30678" t="s">
        <v>32058</v>
      </c>
      <c r="R30678" t="s">
        <v>147</v>
      </c>
      <c r="S30678">
        <v>361335</v>
      </c>
      <c r="T30678" t="s">
        <v>31</v>
      </c>
      <c r="U30678" t="b">
        <v>0</v>
      </c>
    </row>
    <row r="30679" spans="1:21" x14ac:dyDescent="0.35">
      <c r="A30679">
        <v>30678</v>
      </c>
      <c r="B30679" t="s">
        <v>36089</v>
      </c>
      <c r="C30679">
        <v>1822233</v>
      </c>
      <c r="D30679" t="s">
        <v>22</v>
      </c>
      <c r="E30679">
        <v>39</v>
      </c>
      <c r="F30679" t="str">
        <f t="shared" si="958"/>
        <v>Adults</v>
      </c>
      <c r="G30679" s="1">
        <v>44567</v>
      </c>
      <c r="H30679" s="1" t="str">
        <f t="shared" si="959"/>
        <v>Jan</v>
      </c>
      <c r="I30679" t="s">
        <v>23</v>
      </c>
      <c r="J30679" t="s">
        <v>45</v>
      </c>
      <c r="K30679" t="s">
        <v>36090</v>
      </c>
      <c r="L30679" t="s">
        <v>77</v>
      </c>
      <c r="M30679" t="s">
        <v>47</v>
      </c>
      <c r="N30679">
        <v>1</v>
      </c>
      <c r="O30679" t="s">
        <v>28</v>
      </c>
      <c r="P30679">
        <v>1099</v>
      </c>
      <c r="Q30679" t="s">
        <v>179</v>
      </c>
      <c r="R30679" t="s">
        <v>72</v>
      </c>
      <c r="S30679">
        <v>524004</v>
      </c>
      <c r="T30679" t="s">
        <v>31</v>
      </c>
      <c r="U30679" t="b">
        <v>0</v>
      </c>
    </row>
    <row r="30680" spans="1:21" x14ac:dyDescent="0.35">
      <c r="A30680">
        <v>30679</v>
      </c>
      <c r="B30680" t="s">
        <v>36091</v>
      </c>
      <c r="C30680">
        <v>462885</v>
      </c>
      <c r="D30680" t="s">
        <v>22</v>
      </c>
      <c r="E30680">
        <v>38</v>
      </c>
      <c r="F30680" t="str">
        <f t="shared" si="958"/>
        <v>Adults</v>
      </c>
      <c r="G30680" s="1">
        <v>44567</v>
      </c>
      <c r="H30680" s="1" t="str">
        <f t="shared" si="959"/>
        <v>Jan</v>
      </c>
      <c r="I30680" t="s">
        <v>23</v>
      </c>
      <c r="J30680" t="s">
        <v>24</v>
      </c>
      <c r="K30680" t="s">
        <v>21734</v>
      </c>
      <c r="L30680" t="s">
        <v>26</v>
      </c>
      <c r="M30680" t="s">
        <v>111</v>
      </c>
      <c r="N30680">
        <v>1</v>
      </c>
      <c r="O30680" t="s">
        <v>28</v>
      </c>
      <c r="P30680">
        <v>376</v>
      </c>
      <c r="Q30680" t="s">
        <v>8360</v>
      </c>
      <c r="R30680" t="s">
        <v>128</v>
      </c>
      <c r="S30680">
        <v>473001</v>
      </c>
      <c r="T30680" t="s">
        <v>31</v>
      </c>
      <c r="U30680" t="b">
        <v>0</v>
      </c>
    </row>
    <row r="30681" spans="1:21" x14ac:dyDescent="0.35">
      <c r="A30681">
        <v>30680</v>
      </c>
      <c r="B30681" t="s">
        <v>36092</v>
      </c>
      <c r="C30681">
        <v>1218727</v>
      </c>
      <c r="D30681" t="s">
        <v>22</v>
      </c>
      <c r="E30681">
        <v>35</v>
      </c>
      <c r="F30681" t="str">
        <f t="shared" si="958"/>
        <v>Adults</v>
      </c>
      <c r="G30681" s="1">
        <v>44567</v>
      </c>
      <c r="H30681" s="1" t="str">
        <f t="shared" si="959"/>
        <v>Jan</v>
      </c>
      <c r="I30681" t="s">
        <v>23</v>
      </c>
      <c r="J30681" t="s">
        <v>45</v>
      </c>
      <c r="K30681" t="s">
        <v>1411</v>
      </c>
      <c r="L30681" t="s">
        <v>35</v>
      </c>
      <c r="M30681" t="s">
        <v>100</v>
      </c>
      <c r="N30681">
        <v>1</v>
      </c>
      <c r="O30681" t="s">
        <v>28</v>
      </c>
      <c r="P30681">
        <v>597</v>
      </c>
      <c r="Q30681" t="s">
        <v>137</v>
      </c>
      <c r="R30681" t="s">
        <v>49</v>
      </c>
      <c r="S30681">
        <v>600089</v>
      </c>
      <c r="T30681" t="s">
        <v>31</v>
      </c>
      <c r="U30681" t="b">
        <v>0</v>
      </c>
    </row>
    <row r="30682" spans="1:21" x14ac:dyDescent="0.35">
      <c r="A30682">
        <v>30681</v>
      </c>
      <c r="B30682" t="s">
        <v>36093</v>
      </c>
      <c r="C30682">
        <v>1821270</v>
      </c>
      <c r="D30682" t="s">
        <v>22</v>
      </c>
      <c r="E30682">
        <v>35</v>
      </c>
      <c r="F30682" t="str">
        <f t="shared" si="958"/>
        <v>Adults</v>
      </c>
      <c r="G30682" s="1">
        <v>44567</v>
      </c>
      <c r="H30682" s="1" t="str">
        <f t="shared" si="959"/>
        <v>Jan</v>
      </c>
      <c r="I30682" t="s">
        <v>288</v>
      </c>
      <c r="J30682" t="s">
        <v>24</v>
      </c>
      <c r="K30682" t="s">
        <v>11380</v>
      </c>
      <c r="L30682" t="s">
        <v>26</v>
      </c>
      <c r="M30682" t="s">
        <v>223</v>
      </c>
      <c r="N30682">
        <v>1</v>
      </c>
      <c r="O30682" t="s">
        <v>28</v>
      </c>
      <c r="P30682">
        <v>760</v>
      </c>
      <c r="Q30682" t="s">
        <v>389</v>
      </c>
      <c r="R30682" t="s">
        <v>49</v>
      </c>
      <c r="S30682">
        <v>641008</v>
      </c>
      <c r="T30682" t="s">
        <v>31</v>
      </c>
      <c r="U30682" t="b">
        <v>0</v>
      </c>
    </row>
    <row r="30683" spans="1:21" x14ac:dyDescent="0.35">
      <c r="A30683">
        <v>30682</v>
      </c>
      <c r="B30683" t="s">
        <v>36094</v>
      </c>
      <c r="C30683">
        <v>3428008</v>
      </c>
      <c r="D30683" t="s">
        <v>22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3</v>
      </c>
      <c r="J30683" t="s">
        <v>54</v>
      </c>
      <c r="K30683" t="s">
        <v>2206</v>
      </c>
      <c r="L30683" t="s">
        <v>77</v>
      </c>
      <c r="M30683" t="s">
        <v>47</v>
      </c>
      <c r="N30683">
        <v>1</v>
      </c>
      <c r="O30683" t="s">
        <v>28</v>
      </c>
      <c r="P30683">
        <v>518</v>
      </c>
      <c r="Q30683" t="s">
        <v>462</v>
      </c>
      <c r="R30683" t="s">
        <v>75</v>
      </c>
      <c r="S30683">
        <v>682020</v>
      </c>
      <c r="T30683" t="s">
        <v>31</v>
      </c>
      <c r="U30683" t="b">
        <v>0</v>
      </c>
    </row>
    <row r="30684" spans="1:21" x14ac:dyDescent="0.35">
      <c r="A30684">
        <v>30683</v>
      </c>
      <c r="B30684" t="s">
        <v>36095</v>
      </c>
      <c r="C30684">
        <v>4630970</v>
      </c>
      <c r="D30684" t="s">
        <v>22</v>
      </c>
      <c r="E30684">
        <v>40</v>
      </c>
      <c r="F30684" t="str">
        <f t="shared" si="958"/>
        <v>Adults</v>
      </c>
      <c r="G30684" s="1">
        <v>44567</v>
      </c>
      <c r="H30684" s="1" t="str">
        <f t="shared" si="959"/>
        <v>Jan</v>
      </c>
      <c r="I30684" t="s">
        <v>23</v>
      </c>
      <c r="J30684" t="s">
        <v>54</v>
      </c>
      <c r="K30684" t="s">
        <v>9742</v>
      </c>
      <c r="L30684" t="s">
        <v>26</v>
      </c>
      <c r="M30684" t="s">
        <v>36</v>
      </c>
      <c r="N30684">
        <v>1</v>
      </c>
      <c r="O30684" t="s">
        <v>28</v>
      </c>
      <c r="P30684">
        <v>406</v>
      </c>
      <c r="Q30684" t="s">
        <v>137</v>
      </c>
      <c r="R30684" t="s">
        <v>49</v>
      </c>
      <c r="S30684">
        <v>600018</v>
      </c>
      <c r="T30684" t="s">
        <v>31</v>
      </c>
      <c r="U30684" t="b">
        <v>0</v>
      </c>
    </row>
    <row r="30685" spans="1:21" x14ac:dyDescent="0.35">
      <c r="A30685">
        <v>30684</v>
      </c>
      <c r="B30685" t="s">
        <v>36096</v>
      </c>
      <c r="C30685">
        <v>4086144</v>
      </c>
      <c r="D30685" t="s">
        <v>22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3</v>
      </c>
      <c r="J30685" t="s">
        <v>24</v>
      </c>
      <c r="K30685" t="s">
        <v>7383</v>
      </c>
      <c r="L30685" t="s">
        <v>26</v>
      </c>
      <c r="M30685" t="s">
        <v>47</v>
      </c>
      <c r="N30685">
        <v>1</v>
      </c>
      <c r="O30685" t="s">
        <v>28</v>
      </c>
      <c r="P30685">
        <v>459</v>
      </c>
      <c r="Q30685" t="s">
        <v>21888</v>
      </c>
      <c r="R30685" t="s">
        <v>43</v>
      </c>
      <c r="S30685">
        <v>713364</v>
      </c>
      <c r="T30685" t="s">
        <v>31</v>
      </c>
      <c r="U30685" t="b">
        <v>0</v>
      </c>
    </row>
    <row r="30686" spans="1:21" x14ac:dyDescent="0.35">
      <c r="A30686">
        <v>30685</v>
      </c>
      <c r="B30686" t="s">
        <v>36097</v>
      </c>
      <c r="C30686">
        <v>2160691</v>
      </c>
      <c r="D30686" t="s">
        <v>22</v>
      </c>
      <c r="E30686">
        <v>48</v>
      </c>
      <c r="F30686" t="str">
        <f t="shared" si="958"/>
        <v>Adults</v>
      </c>
      <c r="G30686" s="1">
        <v>44567</v>
      </c>
      <c r="H30686" s="1" t="str">
        <f t="shared" si="959"/>
        <v>Jan</v>
      </c>
      <c r="I30686" t="s">
        <v>23</v>
      </c>
      <c r="J30686" t="s">
        <v>24</v>
      </c>
      <c r="K30686" t="s">
        <v>2400</v>
      </c>
      <c r="L30686" t="s">
        <v>26</v>
      </c>
      <c r="M30686" t="s">
        <v>47</v>
      </c>
      <c r="N30686">
        <v>1</v>
      </c>
      <c r="O30686" t="s">
        <v>28</v>
      </c>
      <c r="P30686">
        <v>397</v>
      </c>
      <c r="Q30686" t="s">
        <v>105</v>
      </c>
      <c r="R30686" t="s">
        <v>58</v>
      </c>
      <c r="S30686">
        <v>400013</v>
      </c>
      <c r="T30686" t="s">
        <v>31</v>
      </c>
      <c r="U30686" t="b">
        <v>0</v>
      </c>
    </row>
    <row r="30687" spans="1:21" x14ac:dyDescent="0.35">
      <c r="A30687">
        <v>30686</v>
      </c>
      <c r="B30687" t="s">
        <v>36098</v>
      </c>
      <c r="C30687">
        <v>1013120</v>
      </c>
      <c r="D30687" t="s">
        <v>22</v>
      </c>
      <c r="E30687">
        <v>30</v>
      </c>
      <c r="F30687" t="str">
        <f t="shared" si="958"/>
        <v>Adults</v>
      </c>
      <c r="G30687" s="1">
        <v>44567</v>
      </c>
      <c r="H30687" s="1" t="str">
        <f t="shared" si="959"/>
        <v>Jan</v>
      </c>
      <c r="I30687" t="s">
        <v>23</v>
      </c>
      <c r="J30687" t="s">
        <v>45</v>
      </c>
      <c r="K30687" t="s">
        <v>2393</v>
      </c>
      <c r="L30687" t="s">
        <v>35</v>
      </c>
      <c r="M30687" t="s">
        <v>36</v>
      </c>
      <c r="N30687">
        <v>1</v>
      </c>
      <c r="O30687" t="s">
        <v>28</v>
      </c>
      <c r="P30687">
        <v>1319</v>
      </c>
      <c r="Q30687" t="s">
        <v>127</v>
      </c>
      <c r="R30687" t="s">
        <v>128</v>
      </c>
      <c r="S30687">
        <v>452001</v>
      </c>
      <c r="T30687" t="s">
        <v>31</v>
      </c>
      <c r="U30687" t="b">
        <v>0</v>
      </c>
    </row>
    <row r="30688" spans="1:21" x14ac:dyDescent="0.35">
      <c r="A30688">
        <v>30687</v>
      </c>
      <c r="B30688" t="s">
        <v>36099</v>
      </c>
      <c r="C30688">
        <v>2798368</v>
      </c>
      <c r="D30688" t="s">
        <v>22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3</v>
      </c>
      <c r="J30688" t="s">
        <v>45</v>
      </c>
      <c r="K30688" t="s">
        <v>36100</v>
      </c>
      <c r="L30688" t="s">
        <v>35</v>
      </c>
      <c r="M30688" t="s">
        <v>68</v>
      </c>
      <c r="N30688">
        <v>1</v>
      </c>
      <c r="O30688" t="s">
        <v>28</v>
      </c>
      <c r="P30688">
        <v>525</v>
      </c>
      <c r="Q30688" t="s">
        <v>858</v>
      </c>
      <c r="R30688" t="s">
        <v>135</v>
      </c>
      <c r="S30688">
        <v>248001</v>
      </c>
      <c r="T30688" t="s">
        <v>31</v>
      </c>
      <c r="U30688" t="b">
        <v>0</v>
      </c>
    </row>
    <row r="30689" spans="1:21" x14ac:dyDescent="0.35">
      <c r="A30689">
        <v>30688</v>
      </c>
      <c r="B30689" t="s">
        <v>36101</v>
      </c>
      <c r="C30689">
        <v>6877950</v>
      </c>
      <c r="D30689" t="s">
        <v>22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3</v>
      </c>
      <c r="J30689" t="s">
        <v>45</v>
      </c>
      <c r="K30689" t="s">
        <v>20575</v>
      </c>
      <c r="L30689" t="s">
        <v>26</v>
      </c>
      <c r="M30689" t="s">
        <v>111</v>
      </c>
      <c r="N30689">
        <v>1</v>
      </c>
      <c r="O30689" t="s">
        <v>28</v>
      </c>
      <c r="P30689">
        <v>534</v>
      </c>
      <c r="Q30689" t="s">
        <v>42</v>
      </c>
      <c r="R30689" t="s">
        <v>43</v>
      </c>
      <c r="S30689">
        <v>700107</v>
      </c>
      <c r="T30689" t="s">
        <v>31</v>
      </c>
      <c r="U30689" t="b">
        <v>0</v>
      </c>
    </row>
    <row r="30690" spans="1:21" x14ac:dyDescent="0.35">
      <c r="A30690">
        <v>30689</v>
      </c>
      <c r="B30690" t="s">
        <v>36102</v>
      </c>
      <c r="C30690">
        <v>1188673</v>
      </c>
      <c r="D30690" t="s">
        <v>53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3</v>
      </c>
      <c r="J30690" t="s">
        <v>45</v>
      </c>
      <c r="K30690" t="s">
        <v>1129</v>
      </c>
      <c r="L30690" t="s">
        <v>56</v>
      </c>
      <c r="M30690" t="s">
        <v>47</v>
      </c>
      <c r="N30690">
        <v>1</v>
      </c>
      <c r="O30690" t="s">
        <v>28</v>
      </c>
      <c r="P30690">
        <v>725</v>
      </c>
      <c r="Q30690" t="s">
        <v>755</v>
      </c>
      <c r="R30690" t="s">
        <v>97</v>
      </c>
      <c r="S30690">
        <v>751021</v>
      </c>
      <c r="T30690" t="s">
        <v>31</v>
      </c>
      <c r="U30690" t="b">
        <v>0</v>
      </c>
    </row>
    <row r="30691" spans="1:21" x14ac:dyDescent="0.35">
      <c r="A30691">
        <v>30690</v>
      </c>
      <c r="B30691" t="s">
        <v>36103</v>
      </c>
      <c r="C30691">
        <v>2527372</v>
      </c>
      <c r="D30691" t="s">
        <v>22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3</v>
      </c>
      <c r="J30691" t="s">
        <v>59</v>
      </c>
      <c r="K30691" t="s">
        <v>1889</v>
      </c>
      <c r="L30691" t="s">
        <v>26</v>
      </c>
      <c r="M30691" t="s">
        <v>41</v>
      </c>
      <c r="N30691">
        <v>1</v>
      </c>
      <c r="O30691" t="s">
        <v>28</v>
      </c>
      <c r="P30691">
        <v>471</v>
      </c>
      <c r="Q30691" t="s">
        <v>61</v>
      </c>
      <c r="R30691" t="s">
        <v>62</v>
      </c>
      <c r="S30691">
        <v>560083</v>
      </c>
      <c r="T30691" t="s">
        <v>31</v>
      </c>
      <c r="U30691" t="b">
        <v>0</v>
      </c>
    </row>
    <row r="30692" spans="1:21" x14ac:dyDescent="0.35">
      <c r="A30692">
        <v>30691</v>
      </c>
      <c r="B30692" t="s">
        <v>36104</v>
      </c>
      <c r="C30692">
        <v>7342312</v>
      </c>
      <c r="D30692" t="s">
        <v>22</v>
      </c>
      <c r="E30692">
        <v>34</v>
      </c>
      <c r="F30692" t="str">
        <f t="shared" si="958"/>
        <v>Adults</v>
      </c>
      <c r="G30692" s="1">
        <v>44567</v>
      </c>
      <c r="H30692" s="1" t="str">
        <f t="shared" si="959"/>
        <v>Jan</v>
      </c>
      <c r="I30692" t="s">
        <v>23</v>
      </c>
      <c r="J30692" t="s">
        <v>24</v>
      </c>
      <c r="K30692" t="s">
        <v>982</v>
      </c>
      <c r="L30692" t="s">
        <v>26</v>
      </c>
      <c r="M30692" t="s">
        <v>111</v>
      </c>
      <c r="N30692">
        <v>1</v>
      </c>
      <c r="O30692" t="s">
        <v>28</v>
      </c>
      <c r="P30692">
        <v>529</v>
      </c>
      <c r="Q30692" t="s">
        <v>182</v>
      </c>
      <c r="R30692" t="s">
        <v>49</v>
      </c>
      <c r="S30692">
        <v>620002</v>
      </c>
      <c r="T30692" t="s">
        <v>31</v>
      </c>
      <c r="U30692" t="b">
        <v>0</v>
      </c>
    </row>
    <row r="30693" spans="1:21" x14ac:dyDescent="0.35">
      <c r="A30693">
        <v>30692</v>
      </c>
      <c r="B30693" t="s">
        <v>36105</v>
      </c>
      <c r="C30693">
        <v>7751636</v>
      </c>
      <c r="D30693" t="s">
        <v>22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3</v>
      </c>
      <c r="J30693" t="s">
        <v>45</v>
      </c>
      <c r="K30693" t="s">
        <v>31128</v>
      </c>
      <c r="L30693" t="s">
        <v>35</v>
      </c>
      <c r="M30693" t="s">
        <v>47</v>
      </c>
      <c r="N30693">
        <v>1</v>
      </c>
      <c r="O30693" t="s">
        <v>28</v>
      </c>
      <c r="P30693">
        <v>1238</v>
      </c>
      <c r="Q30693" t="s">
        <v>334</v>
      </c>
      <c r="R30693" t="s">
        <v>334</v>
      </c>
      <c r="S30693">
        <v>605003</v>
      </c>
      <c r="T30693" t="s">
        <v>31</v>
      </c>
      <c r="U30693" t="b">
        <v>0</v>
      </c>
    </row>
    <row r="30694" spans="1:21" x14ac:dyDescent="0.35">
      <c r="A30694">
        <v>30693</v>
      </c>
      <c r="B30694" t="s">
        <v>36106</v>
      </c>
      <c r="C30694">
        <v>6678622</v>
      </c>
      <c r="D30694" t="s">
        <v>22</v>
      </c>
      <c r="E30694">
        <v>42</v>
      </c>
      <c r="F30694" t="str">
        <f t="shared" si="958"/>
        <v>Adults</v>
      </c>
      <c r="G30694" s="1">
        <v>44567</v>
      </c>
      <c r="H30694" s="1" t="str">
        <f t="shared" si="959"/>
        <v>Jan</v>
      </c>
      <c r="I30694" t="s">
        <v>115</v>
      </c>
      <c r="J30694" t="s">
        <v>45</v>
      </c>
      <c r="K30694" t="s">
        <v>12898</v>
      </c>
      <c r="L30694" t="s">
        <v>26</v>
      </c>
      <c r="M30694" t="s">
        <v>100</v>
      </c>
      <c r="N30694">
        <v>1</v>
      </c>
      <c r="O30694" t="s">
        <v>28</v>
      </c>
      <c r="P30694">
        <v>528</v>
      </c>
      <c r="Q30694" t="s">
        <v>112</v>
      </c>
      <c r="R30694" t="s">
        <v>113</v>
      </c>
      <c r="S30694">
        <v>226022</v>
      </c>
      <c r="T30694" t="s">
        <v>31</v>
      </c>
      <c r="U30694" t="b">
        <v>0</v>
      </c>
    </row>
    <row r="30695" spans="1:21" x14ac:dyDescent="0.35">
      <c r="A30695">
        <v>30694</v>
      </c>
      <c r="B30695" t="s">
        <v>36107</v>
      </c>
      <c r="C30695">
        <v>2087565</v>
      </c>
      <c r="D30695" t="s">
        <v>53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3</v>
      </c>
      <c r="J30695" t="s">
        <v>54</v>
      </c>
      <c r="K30695" t="s">
        <v>27313</v>
      </c>
      <c r="L30695" t="s">
        <v>35</v>
      </c>
      <c r="M30695" t="s">
        <v>68</v>
      </c>
      <c r="N30695">
        <v>1</v>
      </c>
      <c r="O30695" t="s">
        <v>28</v>
      </c>
      <c r="P30695">
        <v>630</v>
      </c>
      <c r="Q30695" t="s">
        <v>92</v>
      </c>
      <c r="R30695" t="s">
        <v>93</v>
      </c>
      <c r="S30695">
        <v>110002</v>
      </c>
      <c r="T30695" t="s">
        <v>31</v>
      </c>
      <c r="U30695" t="b">
        <v>0</v>
      </c>
    </row>
    <row r="30696" spans="1:21" x14ac:dyDescent="0.35">
      <c r="A30696">
        <v>30695</v>
      </c>
      <c r="B30696" t="s">
        <v>36107</v>
      </c>
      <c r="C30696">
        <v>2087565</v>
      </c>
      <c r="D30696" t="s">
        <v>22</v>
      </c>
      <c r="E30696">
        <v>30</v>
      </c>
      <c r="F30696" t="str">
        <f t="shared" si="958"/>
        <v>Adults</v>
      </c>
      <c r="G30696" s="1">
        <v>44567</v>
      </c>
      <c r="H30696" s="1" t="str">
        <f t="shared" si="959"/>
        <v>Jan</v>
      </c>
      <c r="I30696" t="s">
        <v>23</v>
      </c>
      <c r="J30696" t="s">
        <v>33</v>
      </c>
      <c r="K30696" t="s">
        <v>18418</v>
      </c>
      <c r="L30696" t="s">
        <v>77</v>
      </c>
      <c r="M30696" t="s">
        <v>68</v>
      </c>
      <c r="N30696">
        <v>1</v>
      </c>
      <c r="O30696" t="s">
        <v>28</v>
      </c>
      <c r="P30696">
        <v>497</v>
      </c>
      <c r="Q30696" t="s">
        <v>17362</v>
      </c>
      <c r="R30696" t="s">
        <v>88</v>
      </c>
      <c r="S30696">
        <v>502110</v>
      </c>
      <c r="T30696" t="s">
        <v>31</v>
      </c>
      <c r="U30696" t="b">
        <v>0</v>
      </c>
    </row>
    <row r="30697" spans="1:21" x14ac:dyDescent="0.35">
      <c r="A30697">
        <v>30696</v>
      </c>
      <c r="B30697" t="s">
        <v>36108</v>
      </c>
      <c r="C30697">
        <v>1157456</v>
      </c>
      <c r="D30697" t="s">
        <v>22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3</v>
      </c>
      <c r="J30697" t="s">
        <v>45</v>
      </c>
      <c r="K30697" t="s">
        <v>16829</v>
      </c>
      <c r="L30697" t="s">
        <v>26</v>
      </c>
      <c r="M30697" t="s">
        <v>47</v>
      </c>
      <c r="N30697">
        <v>1</v>
      </c>
      <c r="O30697" t="s">
        <v>28</v>
      </c>
      <c r="P30697">
        <v>353</v>
      </c>
      <c r="Q30697" t="s">
        <v>389</v>
      </c>
      <c r="R30697" t="s">
        <v>49</v>
      </c>
      <c r="S30697">
        <v>641046</v>
      </c>
      <c r="T30697" t="s">
        <v>31</v>
      </c>
      <c r="U30697" t="b">
        <v>0</v>
      </c>
    </row>
    <row r="30698" spans="1:21" x14ac:dyDescent="0.35">
      <c r="A30698">
        <v>30697</v>
      </c>
      <c r="B30698" t="s">
        <v>36108</v>
      </c>
      <c r="C30698">
        <v>1157456</v>
      </c>
      <c r="D30698" t="s">
        <v>53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3</v>
      </c>
      <c r="J30698" t="s">
        <v>54</v>
      </c>
      <c r="K30698" t="s">
        <v>658</v>
      </c>
      <c r="L30698" t="s">
        <v>35</v>
      </c>
      <c r="M30698" t="s">
        <v>47</v>
      </c>
      <c r="N30698">
        <v>1</v>
      </c>
      <c r="O30698" t="s">
        <v>28</v>
      </c>
      <c r="P30698">
        <v>636</v>
      </c>
      <c r="Q30698" t="s">
        <v>146</v>
      </c>
      <c r="R30698" t="s">
        <v>147</v>
      </c>
      <c r="S30698">
        <v>380059</v>
      </c>
      <c r="T30698" t="s">
        <v>31</v>
      </c>
      <c r="U30698" t="b">
        <v>0</v>
      </c>
    </row>
    <row r="30699" spans="1:21" x14ac:dyDescent="0.35">
      <c r="A30699">
        <v>30698</v>
      </c>
      <c r="B30699" t="s">
        <v>36109</v>
      </c>
      <c r="C30699">
        <v>4774898</v>
      </c>
      <c r="D30699" t="s">
        <v>22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3</v>
      </c>
      <c r="J30699" t="s">
        <v>24</v>
      </c>
      <c r="K30699" t="s">
        <v>973</v>
      </c>
      <c r="L30699" t="s">
        <v>211</v>
      </c>
      <c r="M30699" t="s">
        <v>212</v>
      </c>
      <c r="N30699">
        <v>1</v>
      </c>
      <c r="O30699" t="s">
        <v>28</v>
      </c>
      <c r="P30699">
        <v>909</v>
      </c>
      <c r="Q30699" t="s">
        <v>9539</v>
      </c>
      <c r="R30699" t="s">
        <v>128</v>
      </c>
      <c r="S30699">
        <v>482001</v>
      </c>
      <c r="T30699" t="s">
        <v>31</v>
      </c>
      <c r="U30699" t="b">
        <v>0</v>
      </c>
    </row>
    <row r="30700" spans="1:21" x14ac:dyDescent="0.35">
      <c r="A30700">
        <v>30699</v>
      </c>
      <c r="B30700" t="s">
        <v>36110</v>
      </c>
      <c r="C30700">
        <v>450133</v>
      </c>
      <c r="D30700" t="s">
        <v>22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3</v>
      </c>
      <c r="J30700" t="s">
        <v>45</v>
      </c>
      <c r="K30700" t="s">
        <v>31603</v>
      </c>
      <c r="L30700" t="s">
        <v>26</v>
      </c>
      <c r="M30700" t="s">
        <v>36</v>
      </c>
      <c r="N30700">
        <v>1</v>
      </c>
      <c r="O30700" t="s">
        <v>28</v>
      </c>
      <c r="P30700">
        <v>614</v>
      </c>
      <c r="Q30700" t="s">
        <v>137</v>
      </c>
      <c r="R30700" t="s">
        <v>49</v>
      </c>
      <c r="S30700">
        <v>600044</v>
      </c>
      <c r="T30700" t="s">
        <v>31</v>
      </c>
      <c r="U30700" t="b">
        <v>0</v>
      </c>
    </row>
    <row r="30701" spans="1:21" x14ac:dyDescent="0.35">
      <c r="A30701">
        <v>30700</v>
      </c>
      <c r="B30701" t="s">
        <v>36111</v>
      </c>
      <c r="C30701">
        <v>740994</v>
      </c>
      <c r="D30701" t="s">
        <v>53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3</v>
      </c>
      <c r="J30701" t="s">
        <v>45</v>
      </c>
      <c r="K30701" t="s">
        <v>28281</v>
      </c>
      <c r="L30701" t="s">
        <v>56</v>
      </c>
      <c r="M30701" t="s">
        <v>47</v>
      </c>
      <c r="N30701">
        <v>1</v>
      </c>
      <c r="O30701" t="s">
        <v>28</v>
      </c>
      <c r="P30701">
        <v>599</v>
      </c>
      <c r="Q30701" t="s">
        <v>667</v>
      </c>
      <c r="R30701" t="s">
        <v>668</v>
      </c>
      <c r="S30701">
        <v>795001</v>
      </c>
      <c r="T30701" t="s">
        <v>31</v>
      </c>
      <c r="U30701" t="b">
        <v>0</v>
      </c>
    </row>
    <row r="30702" spans="1:21" x14ac:dyDescent="0.35">
      <c r="A30702">
        <v>30701</v>
      </c>
      <c r="B30702" t="s">
        <v>36112</v>
      </c>
      <c r="C30702">
        <v>8179903</v>
      </c>
      <c r="D30702" t="s">
        <v>53</v>
      </c>
      <c r="E30702">
        <v>44</v>
      </c>
      <c r="F30702" t="str">
        <f t="shared" si="958"/>
        <v>Adults</v>
      </c>
      <c r="G30702" s="1">
        <v>44567</v>
      </c>
      <c r="H30702" s="1" t="str">
        <f t="shared" si="959"/>
        <v>Jan</v>
      </c>
      <c r="I30702" t="s">
        <v>23</v>
      </c>
      <c r="J30702" t="s">
        <v>33</v>
      </c>
      <c r="K30702" t="s">
        <v>5764</v>
      </c>
      <c r="L30702" t="s">
        <v>56</v>
      </c>
      <c r="M30702" t="s">
        <v>111</v>
      </c>
      <c r="N30702">
        <v>1</v>
      </c>
      <c r="O30702" t="s">
        <v>28</v>
      </c>
      <c r="P30702">
        <v>566</v>
      </c>
      <c r="Q30702" t="s">
        <v>5113</v>
      </c>
      <c r="R30702" t="s">
        <v>583</v>
      </c>
      <c r="S30702">
        <v>403717</v>
      </c>
      <c r="T30702" t="s">
        <v>31</v>
      </c>
      <c r="U30702" t="b">
        <v>0</v>
      </c>
    </row>
    <row r="30703" spans="1:21" x14ac:dyDescent="0.35">
      <c r="A30703">
        <v>30702</v>
      </c>
      <c r="B30703" t="s">
        <v>36113</v>
      </c>
      <c r="C30703">
        <v>5750251</v>
      </c>
      <c r="D30703" t="s">
        <v>22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3</v>
      </c>
      <c r="J30703" t="s">
        <v>59</v>
      </c>
      <c r="K30703" t="s">
        <v>4369</v>
      </c>
      <c r="L30703" t="s">
        <v>77</v>
      </c>
      <c r="M30703" t="s">
        <v>41</v>
      </c>
      <c r="N30703">
        <v>1</v>
      </c>
      <c r="O30703" t="s">
        <v>28</v>
      </c>
      <c r="P30703">
        <v>659</v>
      </c>
      <c r="Q30703" t="s">
        <v>61</v>
      </c>
      <c r="R30703" t="s">
        <v>62</v>
      </c>
      <c r="S30703">
        <v>560037</v>
      </c>
      <c r="T30703" t="s">
        <v>31</v>
      </c>
      <c r="U30703" t="b">
        <v>0</v>
      </c>
    </row>
    <row r="30704" spans="1:21" x14ac:dyDescent="0.35">
      <c r="A30704">
        <v>30703</v>
      </c>
      <c r="B30704" t="s">
        <v>36114</v>
      </c>
      <c r="C30704">
        <v>1738341</v>
      </c>
      <c r="D30704" t="s">
        <v>22</v>
      </c>
      <c r="E30704">
        <v>49</v>
      </c>
      <c r="F30704" t="str">
        <f t="shared" si="958"/>
        <v>Adults</v>
      </c>
      <c r="G30704" s="1">
        <v>44567</v>
      </c>
      <c r="H30704" s="1" t="str">
        <f t="shared" si="959"/>
        <v>Jan</v>
      </c>
      <c r="I30704" t="s">
        <v>23</v>
      </c>
      <c r="J30704" t="s">
        <v>54</v>
      </c>
      <c r="K30704" t="s">
        <v>6298</v>
      </c>
      <c r="L30704" t="s">
        <v>26</v>
      </c>
      <c r="M30704" t="s">
        <v>36</v>
      </c>
      <c r="N30704">
        <v>1</v>
      </c>
      <c r="O30704" t="s">
        <v>28</v>
      </c>
      <c r="P30704">
        <v>475</v>
      </c>
      <c r="Q30704" t="s">
        <v>105</v>
      </c>
      <c r="R30704" t="s">
        <v>58</v>
      </c>
      <c r="S30704">
        <v>400064</v>
      </c>
      <c r="T30704" t="s">
        <v>31</v>
      </c>
      <c r="U30704" t="b">
        <v>0</v>
      </c>
    </row>
    <row r="30705" spans="1:21" x14ac:dyDescent="0.35">
      <c r="A30705">
        <v>30704</v>
      </c>
      <c r="B30705" t="s">
        <v>36115</v>
      </c>
      <c r="C30705">
        <v>6440023</v>
      </c>
      <c r="D30705" t="s">
        <v>22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3</v>
      </c>
      <c r="J30705" t="s">
        <v>24</v>
      </c>
      <c r="K30705" t="s">
        <v>1408</v>
      </c>
      <c r="L30705" t="s">
        <v>211</v>
      </c>
      <c r="M30705" t="s">
        <v>212</v>
      </c>
      <c r="N30705">
        <v>1</v>
      </c>
      <c r="O30705" t="s">
        <v>28</v>
      </c>
      <c r="P30705">
        <v>756</v>
      </c>
      <c r="Q30705" t="s">
        <v>3784</v>
      </c>
      <c r="R30705" t="s">
        <v>135</v>
      </c>
      <c r="S30705">
        <v>263629</v>
      </c>
      <c r="T30705" t="s">
        <v>31</v>
      </c>
      <c r="U30705" t="b">
        <v>0</v>
      </c>
    </row>
    <row r="30706" spans="1:21" x14ac:dyDescent="0.35">
      <c r="A30706">
        <v>30705</v>
      </c>
      <c r="B30706" t="s">
        <v>36116</v>
      </c>
      <c r="C30706">
        <v>9539545</v>
      </c>
      <c r="D30706" t="s">
        <v>22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3</v>
      </c>
      <c r="J30706" t="s">
        <v>45</v>
      </c>
      <c r="K30706" t="s">
        <v>3257</v>
      </c>
      <c r="L30706" t="s">
        <v>26</v>
      </c>
      <c r="M30706" t="s">
        <v>27</v>
      </c>
      <c r="N30706">
        <v>1</v>
      </c>
      <c r="O30706" t="s">
        <v>28</v>
      </c>
      <c r="P30706">
        <v>544</v>
      </c>
      <c r="Q30706" t="s">
        <v>6432</v>
      </c>
      <c r="R30706" t="s">
        <v>147</v>
      </c>
      <c r="S30706">
        <v>388001</v>
      </c>
      <c r="T30706" t="s">
        <v>31</v>
      </c>
      <c r="U30706" t="b">
        <v>0</v>
      </c>
    </row>
    <row r="30707" spans="1:21" x14ac:dyDescent="0.35">
      <c r="A30707">
        <v>30706</v>
      </c>
      <c r="B30707" t="s">
        <v>36117</v>
      </c>
      <c r="C30707">
        <v>6994797</v>
      </c>
      <c r="D30707" t="s">
        <v>22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3</v>
      </c>
      <c r="J30707" t="s">
        <v>45</v>
      </c>
      <c r="K30707" t="s">
        <v>16911</v>
      </c>
      <c r="L30707" t="s">
        <v>26</v>
      </c>
      <c r="M30707" t="s">
        <v>41</v>
      </c>
      <c r="N30707">
        <v>1</v>
      </c>
      <c r="O30707" t="s">
        <v>28</v>
      </c>
      <c r="P30707">
        <v>597</v>
      </c>
      <c r="Q30707" t="s">
        <v>61</v>
      </c>
      <c r="R30707" t="s">
        <v>62</v>
      </c>
      <c r="S30707">
        <v>560016</v>
      </c>
      <c r="T30707" t="s">
        <v>31</v>
      </c>
      <c r="U30707" t="b">
        <v>0</v>
      </c>
    </row>
    <row r="30708" spans="1:21" x14ac:dyDescent="0.35">
      <c r="A30708">
        <v>30707</v>
      </c>
      <c r="B30708" t="s">
        <v>36118</v>
      </c>
      <c r="C30708">
        <v>7289175</v>
      </c>
      <c r="D30708" t="s">
        <v>22</v>
      </c>
      <c r="E30708">
        <v>44</v>
      </c>
      <c r="F30708" t="str">
        <f t="shared" si="958"/>
        <v>Adults</v>
      </c>
      <c r="G30708" s="1">
        <v>44567</v>
      </c>
      <c r="H30708" s="1" t="str">
        <f t="shared" si="959"/>
        <v>Jan</v>
      </c>
      <c r="I30708" t="s">
        <v>23</v>
      </c>
      <c r="J30708" t="s">
        <v>45</v>
      </c>
      <c r="K30708" t="s">
        <v>304</v>
      </c>
      <c r="L30708" t="s">
        <v>211</v>
      </c>
      <c r="M30708" t="s">
        <v>212</v>
      </c>
      <c r="N30708">
        <v>1</v>
      </c>
      <c r="O30708" t="s">
        <v>28</v>
      </c>
      <c r="P30708">
        <v>912</v>
      </c>
      <c r="Q30708" t="s">
        <v>9539</v>
      </c>
      <c r="R30708" t="s">
        <v>128</v>
      </c>
      <c r="S30708">
        <v>482004</v>
      </c>
      <c r="T30708" t="s">
        <v>31</v>
      </c>
      <c r="U30708" t="b">
        <v>0</v>
      </c>
    </row>
    <row r="30709" spans="1:21" x14ac:dyDescent="0.35">
      <c r="A30709">
        <v>30708</v>
      </c>
      <c r="B30709" t="s">
        <v>36119</v>
      </c>
      <c r="C30709">
        <v>8966677</v>
      </c>
      <c r="D30709" t="s">
        <v>53</v>
      </c>
      <c r="E30709">
        <v>43</v>
      </c>
      <c r="F30709" t="str">
        <f t="shared" si="958"/>
        <v>Adults</v>
      </c>
      <c r="G30709" s="1">
        <v>44567</v>
      </c>
      <c r="H30709" s="1" t="str">
        <f t="shared" si="959"/>
        <v>Jan</v>
      </c>
      <c r="I30709" t="s">
        <v>23</v>
      </c>
      <c r="J30709" t="s">
        <v>45</v>
      </c>
      <c r="K30709" t="s">
        <v>1205</v>
      </c>
      <c r="L30709" t="s">
        <v>56</v>
      </c>
      <c r="M30709" t="s">
        <v>36</v>
      </c>
      <c r="N30709">
        <v>1</v>
      </c>
      <c r="O30709" t="s">
        <v>28</v>
      </c>
      <c r="P30709">
        <v>956</v>
      </c>
      <c r="Q30709" t="s">
        <v>171</v>
      </c>
      <c r="R30709" t="s">
        <v>58</v>
      </c>
      <c r="S30709">
        <v>411037</v>
      </c>
      <c r="T30709" t="s">
        <v>31</v>
      </c>
      <c r="U30709" t="b">
        <v>0</v>
      </c>
    </row>
    <row r="30710" spans="1:21" x14ac:dyDescent="0.35">
      <c r="A30710">
        <v>30709</v>
      </c>
      <c r="B30710" t="s">
        <v>36120</v>
      </c>
      <c r="C30710">
        <v>6124336</v>
      </c>
      <c r="D30710" t="s">
        <v>53</v>
      </c>
      <c r="E30710">
        <v>37</v>
      </c>
      <c r="F30710" t="str">
        <f t="shared" si="958"/>
        <v>Adults</v>
      </c>
      <c r="G30710" s="1">
        <v>44567</v>
      </c>
      <c r="H30710" s="1" t="str">
        <f t="shared" si="959"/>
        <v>Jan</v>
      </c>
      <c r="I30710" t="s">
        <v>23</v>
      </c>
      <c r="J30710" t="s">
        <v>45</v>
      </c>
      <c r="K30710" t="s">
        <v>5067</v>
      </c>
      <c r="L30710" t="s">
        <v>35</v>
      </c>
      <c r="M30710" t="s">
        <v>41</v>
      </c>
      <c r="N30710">
        <v>1</v>
      </c>
      <c r="O30710" t="s">
        <v>28</v>
      </c>
      <c r="P30710">
        <v>666</v>
      </c>
      <c r="Q30710" t="s">
        <v>360</v>
      </c>
      <c r="R30710" t="s">
        <v>58</v>
      </c>
      <c r="S30710">
        <v>400605</v>
      </c>
      <c r="T30710" t="s">
        <v>31</v>
      </c>
      <c r="U30710" t="b">
        <v>0</v>
      </c>
    </row>
    <row r="30711" spans="1:21" x14ac:dyDescent="0.35">
      <c r="A30711">
        <v>30710</v>
      </c>
      <c r="B30711" t="s">
        <v>36121</v>
      </c>
      <c r="C30711">
        <v>4423636</v>
      </c>
      <c r="D30711" t="s">
        <v>22</v>
      </c>
      <c r="E30711">
        <v>31</v>
      </c>
      <c r="F30711" t="str">
        <f t="shared" si="958"/>
        <v>Adults</v>
      </c>
      <c r="G30711" s="1">
        <v>44567</v>
      </c>
      <c r="H30711" s="1" t="str">
        <f t="shared" si="959"/>
        <v>Jan</v>
      </c>
      <c r="I30711" t="s">
        <v>23</v>
      </c>
      <c r="J30711" t="s">
        <v>90</v>
      </c>
      <c r="K30711" t="s">
        <v>26156</v>
      </c>
      <c r="L30711" t="s">
        <v>35</v>
      </c>
      <c r="M30711" t="s">
        <v>100</v>
      </c>
      <c r="N30711">
        <v>1</v>
      </c>
      <c r="O30711" t="s">
        <v>28</v>
      </c>
      <c r="P30711">
        <v>737</v>
      </c>
      <c r="Q30711" t="s">
        <v>730</v>
      </c>
      <c r="R30711" t="s">
        <v>113</v>
      </c>
      <c r="S30711">
        <v>201012</v>
      </c>
      <c r="T30711" t="s">
        <v>31</v>
      </c>
      <c r="U30711" t="b">
        <v>0</v>
      </c>
    </row>
    <row r="30712" spans="1:21" x14ac:dyDescent="0.35">
      <c r="A30712">
        <v>30711</v>
      </c>
      <c r="B30712" t="s">
        <v>36122</v>
      </c>
      <c r="C30712">
        <v>1989224</v>
      </c>
      <c r="D30712" t="s">
        <v>22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3</v>
      </c>
      <c r="J30712" t="s">
        <v>45</v>
      </c>
      <c r="K30712" t="s">
        <v>3765</v>
      </c>
      <c r="L30712" t="s">
        <v>35</v>
      </c>
      <c r="M30712" t="s">
        <v>36</v>
      </c>
      <c r="N30712">
        <v>1</v>
      </c>
      <c r="O30712" t="s">
        <v>28</v>
      </c>
      <c r="P30712">
        <v>747</v>
      </c>
      <c r="Q30712" t="s">
        <v>5371</v>
      </c>
      <c r="R30712" t="s">
        <v>72</v>
      </c>
      <c r="S30712">
        <v>533105</v>
      </c>
      <c r="T30712" t="s">
        <v>31</v>
      </c>
      <c r="U30712" t="b">
        <v>0</v>
      </c>
    </row>
    <row r="30713" spans="1:21" x14ac:dyDescent="0.35">
      <c r="A30713">
        <v>30712</v>
      </c>
      <c r="B30713" t="s">
        <v>36123</v>
      </c>
      <c r="C30713">
        <v>4159416</v>
      </c>
      <c r="D30713" t="s">
        <v>22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3</v>
      </c>
      <c r="J30713" t="s">
        <v>54</v>
      </c>
      <c r="K30713" t="s">
        <v>1183</v>
      </c>
      <c r="L30713" t="s">
        <v>26</v>
      </c>
      <c r="M30713" t="s">
        <v>68</v>
      </c>
      <c r="N30713">
        <v>1</v>
      </c>
      <c r="O30713" t="s">
        <v>28</v>
      </c>
      <c r="P30713">
        <v>376</v>
      </c>
      <c r="Q30713" t="s">
        <v>1621</v>
      </c>
      <c r="R30713" t="s">
        <v>313</v>
      </c>
      <c r="S30713">
        <v>171009</v>
      </c>
      <c r="T30713" t="s">
        <v>31</v>
      </c>
      <c r="U30713" t="b">
        <v>0</v>
      </c>
    </row>
    <row r="30714" spans="1:21" x14ac:dyDescent="0.35">
      <c r="A30714">
        <v>30713</v>
      </c>
      <c r="B30714" t="s">
        <v>36124</v>
      </c>
      <c r="C30714">
        <v>4685634</v>
      </c>
      <c r="D30714" t="s">
        <v>22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3</v>
      </c>
      <c r="J30714" t="s">
        <v>45</v>
      </c>
      <c r="K30714" t="s">
        <v>9641</v>
      </c>
      <c r="L30714" t="s">
        <v>26</v>
      </c>
      <c r="M30714" t="s">
        <v>27</v>
      </c>
      <c r="N30714">
        <v>1</v>
      </c>
      <c r="O30714" t="s">
        <v>28</v>
      </c>
      <c r="P30714">
        <v>487</v>
      </c>
      <c r="Q30714" t="s">
        <v>5144</v>
      </c>
      <c r="R30714" t="s">
        <v>102</v>
      </c>
      <c r="S30714">
        <v>304022</v>
      </c>
      <c r="T30714" t="s">
        <v>31</v>
      </c>
      <c r="U30714" t="b">
        <v>0</v>
      </c>
    </row>
    <row r="30715" spans="1:21" x14ac:dyDescent="0.35">
      <c r="A30715">
        <v>30714</v>
      </c>
      <c r="B30715" t="s">
        <v>36125</v>
      </c>
      <c r="C30715">
        <v>2397404</v>
      </c>
      <c r="D30715" t="s">
        <v>22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3</v>
      </c>
      <c r="J30715" t="s">
        <v>54</v>
      </c>
      <c r="K30715" t="s">
        <v>11664</v>
      </c>
      <c r="L30715" t="s">
        <v>26</v>
      </c>
      <c r="M30715" t="s">
        <v>36</v>
      </c>
      <c r="N30715">
        <v>1</v>
      </c>
      <c r="O30715" t="s">
        <v>28</v>
      </c>
      <c r="P30715">
        <v>735</v>
      </c>
      <c r="Q30715" t="s">
        <v>613</v>
      </c>
      <c r="R30715" t="s">
        <v>72</v>
      </c>
      <c r="S30715">
        <v>522001</v>
      </c>
      <c r="T30715" t="s">
        <v>31</v>
      </c>
      <c r="U30715" t="b">
        <v>0</v>
      </c>
    </row>
    <row r="30716" spans="1:21" x14ac:dyDescent="0.35">
      <c r="A30716">
        <v>30715</v>
      </c>
      <c r="B30716" t="s">
        <v>36126</v>
      </c>
      <c r="C30716">
        <v>4327993</v>
      </c>
      <c r="D30716" t="s">
        <v>22</v>
      </c>
      <c r="E30716">
        <v>49</v>
      </c>
      <c r="F30716" t="str">
        <f t="shared" si="958"/>
        <v>Adults</v>
      </c>
      <c r="G30716" s="1">
        <v>44567</v>
      </c>
      <c r="H30716" s="1" t="str">
        <f t="shared" si="959"/>
        <v>Jan</v>
      </c>
      <c r="I30716" t="s">
        <v>23</v>
      </c>
      <c r="J30716" t="s">
        <v>45</v>
      </c>
      <c r="K30716" t="s">
        <v>4301</v>
      </c>
      <c r="L30716" t="s">
        <v>26</v>
      </c>
      <c r="M30716" t="s">
        <v>36</v>
      </c>
      <c r="N30716">
        <v>1</v>
      </c>
      <c r="O30716" t="s">
        <v>28</v>
      </c>
      <c r="P30716">
        <v>635</v>
      </c>
      <c r="Q30716" t="s">
        <v>74</v>
      </c>
      <c r="R30716" t="s">
        <v>75</v>
      </c>
      <c r="S30716">
        <v>695581</v>
      </c>
      <c r="T30716" t="s">
        <v>31</v>
      </c>
      <c r="U30716" t="b">
        <v>0</v>
      </c>
    </row>
    <row r="30717" spans="1:21" x14ac:dyDescent="0.35">
      <c r="A30717">
        <v>30716</v>
      </c>
      <c r="B30717" t="s">
        <v>36127</v>
      </c>
      <c r="C30717">
        <v>5559891</v>
      </c>
      <c r="D30717" t="s">
        <v>53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3</v>
      </c>
      <c r="J30717" t="s">
        <v>24</v>
      </c>
      <c r="K30717" t="s">
        <v>13487</v>
      </c>
      <c r="L30717" t="s">
        <v>35</v>
      </c>
      <c r="M30717" t="s">
        <v>27</v>
      </c>
      <c r="N30717">
        <v>1</v>
      </c>
      <c r="O30717" t="s">
        <v>28</v>
      </c>
      <c r="P30717">
        <v>648</v>
      </c>
      <c r="Q30717" t="s">
        <v>962</v>
      </c>
      <c r="R30717" t="s">
        <v>97</v>
      </c>
      <c r="S30717">
        <v>760001</v>
      </c>
      <c r="T30717" t="s">
        <v>31</v>
      </c>
      <c r="U30717" t="b">
        <v>0</v>
      </c>
    </row>
    <row r="30718" spans="1:21" x14ac:dyDescent="0.35">
      <c r="A30718">
        <v>30717</v>
      </c>
      <c r="B30718" t="s">
        <v>36128</v>
      </c>
      <c r="C30718">
        <v>9100404</v>
      </c>
      <c r="D30718" t="s">
        <v>53</v>
      </c>
      <c r="E30718">
        <v>46</v>
      </c>
      <c r="F30718" t="str">
        <f t="shared" si="958"/>
        <v>Adults</v>
      </c>
      <c r="G30718" s="1">
        <v>44567</v>
      </c>
      <c r="H30718" s="1" t="str">
        <f t="shared" si="959"/>
        <v>Jan</v>
      </c>
      <c r="I30718" t="s">
        <v>23</v>
      </c>
      <c r="J30718" t="s">
        <v>24</v>
      </c>
      <c r="K30718" t="s">
        <v>21317</v>
      </c>
      <c r="L30718" t="s">
        <v>35</v>
      </c>
      <c r="M30718" t="s">
        <v>36</v>
      </c>
      <c r="N30718">
        <v>1</v>
      </c>
      <c r="O30718" t="s">
        <v>28</v>
      </c>
      <c r="P30718">
        <v>968</v>
      </c>
      <c r="Q30718" t="s">
        <v>3677</v>
      </c>
      <c r="R30718" t="s">
        <v>249</v>
      </c>
      <c r="S30718">
        <v>845305</v>
      </c>
      <c r="T30718" t="s">
        <v>31</v>
      </c>
      <c r="U30718" t="b">
        <v>0</v>
      </c>
    </row>
    <row r="30719" spans="1:21" x14ac:dyDescent="0.35">
      <c r="A30719">
        <v>30718</v>
      </c>
      <c r="B30719" t="s">
        <v>36129</v>
      </c>
      <c r="C30719">
        <v>9429472</v>
      </c>
      <c r="D30719" t="s">
        <v>22</v>
      </c>
      <c r="E30719">
        <v>46</v>
      </c>
      <c r="F30719" t="str">
        <f t="shared" si="958"/>
        <v>Adults</v>
      </c>
      <c r="G30719" s="1">
        <v>44567</v>
      </c>
      <c r="H30719" s="1" t="str">
        <f t="shared" si="959"/>
        <v>Jan</v>
      </c>
      <c r="I30719" t="s">
        <v>23</v>
      </c>
      <c r="J30719" t="s">
        <v>59</v>
      </c>
      <c r="K30719" t="s">
        <v>6202</v>
      </c>
      <c r="L30719" t="s">
        <v>26</v>
      </c>
      <c r="M30719" t="s">
        <v>36</v>
      </c>
      <c r="N30719">
        <v>1</v>
      </c>
      <c r="O30719" t="s">
        <v>28</v>
      </c>
      <c r="P30719">
        <v>471</v>
      </c>
      <c r="Q30719" t="s">
        <v>6593</v>
      </c>
      <c r="R30719" t="s">
        <v>93</v>
      </c>
      <c r="S30719">
        <v>110045</v>
      </c>
      <c r="T30719" t="s">
        <v>31</v>
      </c>
      <c r="U30719" t="b">
        <v>0</v>
      </c>
    </row>
    <row r="30720" spans="1:21" x14ac:dyDescent="0.35">
      <c r="A30720">
        <v>30719</v>
      </c>
      <c r="B30720" t="s">
        <v>36130</v>
      </c>
      <c r="C30720">
        <v>9268011</v>
      </c>
      <c r="D30720" t="s">
        <v>53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3</v>
      </c>
      <c r="J30720" t="s">
        <v>54</v>
      </c>
      <c r="K30720" t="s">
        <v>494</v>
      </c>
      <c r="L30720" t="s">
        <v>56</v>
      </c>
      <c r="M30720" t="s">
        <v>27</v>
      </c>
      <c r="N30720">
        <v>1</v>
      </c>
      <c r="O30720" t="s">
        <v>28</v>
      </c>
      <c r="P30720">
        <v>842</v>
      </c>
      <c r="Q30720" t="s">
        <v>137</v>
      </c>
      <c r="R30720" t="s">
        <v>49</v>
      </c>
      <c r="S30720">
        <v>600100</v>
      </c>
      <c r="T30720" t="s">
        <v>31</v>
      </c>
      <c r="U30720" t="b">
        <v>0</v>
      </c>
    </row>
    <row r="30721" spans="1:21" x14ac:dyDescent="0.35">
      <c r="A30721">
        <v>30720</v>
      </c>
      <c r="B30721" t="s">
        <v>36131</v>
      </c>
      <c r="C30721">
        <v>2267814</v>
      </c>
      <c r="D30721" t="s">
        <v>22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3</v>
      </c>
      <c r="J30721" t="s">
        <v>45</v>
      </c>
      <c r="K30721" t="s">
        <v>15131</v>
      </c>
      <c r="L30721" t="s">
        <v>35</v>
      </c>
      <c r="M30721" t="s">
        <v>111</v>
      </c>
      <c r="N30721">
        <v>1</v>
      </c>
      <c r="O30721" t="s">
        <v>28</v>
      </c>
      <c r="P30721">
        <v>1126</v>
      </c>
      <c r="Q30721" t="s">
        <v>2565</v>
      </c>
      <c r="R30721" t="s">
        <v>113</v>
      </c>
      <c r="S30721">
        <v>226015</v>
      </c>
      <c r="T30721" t="s">
        <v>31</v>
      </c>
      <c r="U30721" t="b">
        <v>0</v>
      </c>
    </row>
    <row r="30722" spans="1:21" x14ac:dyDescent="0.35">
      <c r="A30722">
        <v>30721</v>
      </c>
      <c r="B30722" t="s">
        <v>36132</v>
      </c>
      <c r="C30722">
        <v>3928696</v>
      </c>
      <c r="D30722" t="s">
        <v>22</v>
      </c>
      <c r="E30722">
        <v>25</v>
      </c>
      <c r="F30722" t="str">
        <f t="shared" si="958"/>
        <v>Teenager</v>
      </c>
      <c r="G30722" s="1">
        <v>44567</v>
      </c>
      <c r="H30722" s="1" t="str">
        <f t="shared" si="959"/>
        <v>Jan</v>
      </c>
      <c r="I30722" t="s">
        <v>23</v>
      </c>
      <c r="J30722" t="s">
        <v>59</v>
      </c>
      <c r="K30722" t="s">
        <v>585</v>
      </c>
      <c r="L30722" t="s">
        <v>26</v>
      </c>
      <c r="M30722" t="s">
        <v>100</v>
      </c>
      <c r="N30722">
        <v>1</v>
      </c>
      <c r="O30722" t="s">
        <v>28</v>
      </c>
      <c r="P30722">
        <v>471</v>
      </c>
      <c r="Q30722" t="s">
        <v>2324</v>
      </c>
      <c r="R30722" t="s">
        <v>38</v>
      </c>
      <c r="S30722">
        <v>134109</v>
      </c>
      <c r="T30722" t="s">
        <v>31</v>
      </c>
      <c r="U30722" t="b">
        <v>0</v>
      </c>
    </row>
    <row r="30723" spans="1:21" x14ac:dyDescent="0.35">
      <c r="A30723">
        <v>30722</v>
      </c>
      <c r="B30723" t="s">
        <v>36133</v>
      </c>
      <c r="C30723">
        <v>136471</v>
      </c>
      <c r="D30723" t="s">
        <v>53</v>
      </c>
      <c r="E30723">
        <v>34</v>
      </c>
      <c r="F30723" t="str">
        <f t="shared" ref="F30723:F30786" si="960">IF(E30723&gt;=50,"Senior", IF(E30723&gt;=30,"Adults","Teenager"))</f>
        <v>Adults</v>
      </c>
      <c r="G30723" s="1">
        <v>44567</v>
      </c>
      <c r="H30723" s="1" t="str">
        <f t="shared" ref="H30723:H30786" si="961">TEXT(G30723,"mmm")</f>
        <v>Jan</v>
      </c>
      <c r="I30723" t="s">
        <v>23</v>
      </c>
      <c r="J30723" t="s">
        <v>64</v>
      </c>
      <c r="K30723" t="s">
        <v>14686</v>
      </c>
      <c r="L30723" t="s">
        <v>56</v>
      </c>
      <c r="M30723" t="s">
        <v>27</v>
      </c>
      <c r="N30723">
        <v>1</v>
      </c>
      <c r="O30723" t="s">
        <v>28</v>
      </c>
      <c r="P30723">
        <v>721</v>
      </c>
      <c r="Q30723" t="s">
        <v>2188</v>
      </c>
      <c r="R30723" t="s">
        <v>72</v>
      </c>
      <c r="S30723">
        <v>518002</v>
      </c>
      <c r="T30723" t="s">
        <v>31</v>
      </c>
      <c r="U30723" t="b">
        <v>0</v>
      </c>
    </row>
    <row r="30724" spans="1:21" x14ac:dyDescent="0.35">
      <c r="A30724">
        <v>30723</v>
      </c>
      <c r="B30724" t="s">
        <v>36134</v>
      </c>
      <c r="C30724">
        <v>3915221</v>
      </c>
      <c r="D30724" t="s">
        <v>53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30</v>
      </c>
      <c r="J30724" t="s">
        <v>45</v>
      </c>
      <c r="K30724" t="s">
        <v>11288</v>
      </c>
      <c r="L30724" t="s">
        <v>56</v>
      </c>
      <c r="M30724" t="s">
        <v>27</v>
      </c>
      <c r="N30724">
        <v>1</v>
      </c>
      <c r="O30724" t="s">
        <v>28</v>
      </c>
      <c r="P30724">
        <v>1044</v>
      </c>
      <c r="Q30724" t="s">
        <v>61</v>
      </c>
      <c r="R30724" t="s">
        <v>62</v>
      </c>
      <c r="S30724">
        <v>562149</v>
      </c>
      <c r="T30724" t="s">
        <v>31</v>
      </c>
      <c r="U30724" t="b">
        <v>0</v>
      </c>
    </row>
    <row r="30725" spans="1:21" x14ac:dyDescent="0.35">
      <c r="A30725">
        <v>30724</v>
      </c>
      <c r="B30725" t="s">
        <v>36135</v>
      </c>
      <c r="C30725">
        <v>855641</v>
      </c>
      <c r="D30725" t="s">
        <v>22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3</v>
      </c>
      <c r="J30725" t="s">
        <v>24</v>
      </c>
      <c r="K30725" t="s">
        <v>8942</v>
      </c>
      <c r="L30725" t="s">
        <v>26</v>
      </c>
      <c r="M30725" t="s">
        <v>47</v>
      </c>
      <c r="N30725">
        <v>1</v>
      </c>
      <c r="O30725" t="s">
        <v>28</v>
      </c>
      <c r="P30725">
        <v>771</v>
      </c>
      <c r="Q30725" t="s">
        <v>171</v>
      </c>
      <c r="R30725" t="s">
        <v>58</v>
      </c>
      <c r="S30725">
        <v>411021</v>
      </c>
      <c r="T30725" t="s">
        <v>31</v>
      </c>
      <c r="U30725" t="b">
        <v>0</v>
      </c>
    </row>
    <row r="30726" spans="1:21" x14ac:dyDescent="0.35">
      <c r="A30726">
        <v>30725</v>
      </c>
      <c r="B30726" t="s">
        <v>36136</v>
      </c>
      <c r="C30726">
        <v>8337387</v>
      </c>
      <c r="D30726" t="s">
        <v>53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3</v>
      </c>
      <c r="J30726" t="s">
        <v>54</v>
      </c>
      <c r="K30726" t="s">
        <v>55</v>
      </c>
      <c r="L30726" t="s">
        <v>56</v>
      </c>
      <c r="M30726" t="s">
        <v>27</v>
      </c>
      <c r="N30726">
        <v>1</v>
      </c>
      <c r="O30726" t="s">
        <v>28</v>
      </c>
      <c r="P30726">
        <v>725</v>
      </c>
      <c r="Q30726" t="s">
        <v>137</v>
      </c>
      <c r="R30726" t="s">
        <v>49</v>
      </c>
      <c r="S30726">
        <v>600015</v>
      </c>
      <c r="T30726" t="s">
        <v>31</v>
      </c>
      <c r="U30726" t="b">
        <v>0</v>
      </c>
    </row>
    <row r="30727" spans="1:21" x14ac:dyDescent="0.35">
      <c r="A30727">
        <v>30726</v>
      </c>
      <c r="B30727" t="s">
        <v>36137</v>
      </c>
      <c r="C30727">
        <v>5710708</v>
      </c>
      <c r="D30727" t="s">
        <v>22</v>
      </c>
      <c r="E30727">
        <v>49</v>
      </c>
      <c r="F30727" t="str">
        <f t="shared" si="960"/>
        <v>Adults</v>
      </c>
      <c r="G30727" s="1">
        <v>44567</v>
      </c>
      <c r="H30727" s="1" t="str">
        <f t="shared" si="961"/>
        <v>Jan</v>
      </c>
      <c r="I30727" t="s">
        <v>23</v>
      </c>
      <c r="J30727" t="s">
        <v>59</v>
      </c>
      <c r="K30727" t="s">
        <v>3633</v>
      </c>
      <c r="L30727" t="s">
        <v>35</v>
      </c>
      <c r="M30727" t="s">
        <v>36</v>
      </c>
      <c r="N30727">
        <v>1</v>
      </c>
      <c r="O30727" t="s">
        <v>28</v>
      </c>
      <c r="P30727">
        <v>680</v>
      </c>
      <c r="Q30727" t="s">
        <v>87</v>
      </c>
      <c r="R30727" t="s">
        <v>88</v>
      </c>
      <c r="S30727">
        <v>500098</v>
      </c>
      <c r="T30727" t="s">
        <v>31</v>
      </c>
      <c r="U30727" t="b">
        <v>0</v>
      </c>
    </row>
    <row r="30728" spans="1:21" x14ac:dyDescent="0.35">
      <c r="A30728">
        <v>30727</v>
      </c>
      <c r="B30728" t="s">
        <v>36138</v>
      </c>
      <c r="C30728">
        <v>8406717</v>
      </c>
      <c r="D30728" t="s">
        <v>22</v>
      </c>
      <c r="E30728">
        <v>44</v>
      </c>
      <c r="F30728" t="str">
        <f t="shared" si="960"/>
        <v>Adults</v>
      </c>
      <c r="G30728" s="1">
        <v>44567</v>
      </c>
      <c r="H30728" s="1" t="str">
        <f t="shared" si="961"/>
        <v>Jan</v>
      </c>
      <c r="I30728" t="s">
        <v>23</v>
      </c>
      <c r="J30728" t="s">
        <v>54</v>
      </c>
      <c r="K30728" t="s">
        <v>27803</v>
      </c>
      <c r="L30728" t="s">
        <v>26</v>
      </c>
      <c r="M30728" t="s">
        <v>47</v>
      </c>
      <c r="N30728">
        <v>1</v>
      </c>
      <c r="O30728" t="s">
        <v>28</v>
      </c>
      <c r="P30728">
        <v>459</v>
      </c>
      <c r="Q30728" t="s">
        <v>23015</v>
      </c>
      <c r="R30728" t="s">
        <v>58</v>
      </c>
      <c r="S30728">
        <v>421303</v>
      </c>
      <c r="T30728" t="s">
        <v>31</v>
      </c>
      <c r="U30728" t="b">
        <v>0</v>
      </c>
    </row>
    <row r="30729" spans="1:21" x14ac:dyDescent="0.35">
      <c r="A30729">
        <v>30728</v>
      </c>
      <c r="B30729" t="s">
        <v>36139</v>
      </c>
      <c r="C30729">
        <v>9399078</v>
      </c>
      <c r="D30729" t="s">
        <v>53</v>
      </c>
      <c r="E30729">
        <v>49</v>
      </c>
      <c r="F30729" t="str">
        <f t="shared" si="960"/>
        <v>Adults</v>
      </c>
      <c r="G30729" s="1">
        <v>44567</v>
      </c>
      <c r="H30729" s="1" t="str">
        <f t="shared" si="961"/>
        <v>Jan</v>
      </c>
      <c r="I30729" t="s">
        <v>230</v>
      </c>
      <c r="J30729" t="s">
        <v>45</v>
      </c>
      <c r="K30729" t="s">
        <v>5937</v>
      </c>
      <c r="L30729" t="s">
        <v>35</v>
      </c>
      <c r="M30729" t="s">
        <v>47</v>
      </c>
      <c r="N30729">
        <v>1</v>
      </c>
      <c r="O30729" t="s">
        <v>28</v>
      </c>
      <c r="P30729">
        <v>545</v>
      </c>
      <c r="Q30729" t="s">
        <v>87</v>
      </c>
      <c r="R30729" t="s">
        <v>88</v>
      </c>
      <c r="S30729">
        <v>500089</v>
      </c>
      <c r="T30729" t="s">
        <v>31</v>
      </c>
      <c r="U30729" t="b">
        <v>0</v>
      </c>
    </row>
    <row r="30730" spans="1:21" x14ac:dyDescent="0.35">
      <c r="A30730">
        <v>30729</v>
      </c>
      <c r="B30730" t="s">
        <v>36140</v>
      </c>
      <c r="C30730">
        <v>7838438</v>
      </c>
      <c r="D30730" t="s">
        <v>53</v>
      </c>
      <c r="E30730">
        <v>43</v>
      </c>
      <c r="F30730" t="str">
        <f t="shared" si="960"/>
        <v>Adults</v>
      </c>
      <c r="G30730" s="1">
        <v>44567</v>
      </c>
      <c r="H30730" s="1" t="str">
        <f t="shared" si="961"/>
        <v>Jan</v>
      </c>
      <c r="I30730" t="s">
        <v>23</v>
      </c>
      <c r="J30730" t="s">
        <v>33</v>
      </c>
      <c r="K30730" t="s">
        <v>15093</v>
      </c>
      <c r="L30730" t="s">
        <v>56</v>
      </c>
      <c r="M30730" t="s">
        <v>36</v>
      </c>
      <c r="N30730">
        <v>1</v>
      </c>
      <c r="O30730" t="s">
        <v>28</v>
      </c>
      <c r="P30730">
        <v>999</v>
      </c>
      <c r="Q30730" t="s">
        <v>93</v>
      </c>
      <c r="R30730" t="s">
        <v>93</v>
      </c>
      <c r="S30730">
        <v>110095</v>
      </c>
      <c r="T30730" t="s">
        <v>31</v>
      </c>
      <c r="U30730" t="b">
        <v>0</v>
      </c>
    </row>
    <row r="30731" spans="1:21" x14ac:dyDescent="0.35">
      <c r="A30731">
        <v>30730</v>
      </c>
      <c r="B30731" t="s">
        <v>36140</v>
      </c>
      <c r="C30731">
        <v>7838438</v>
      </c>
      <c r="D30731" t="s">
        <v>22</v>
      </c>
      <c r="E30731">
        <v>46</v>
      </c>
      <c r="F30731" t="str">
        <f t="shared" si="960"/>
        <v>Adults</v>
      </c>
      <c r="G30731" s="1">
        <v>44567</v>
      </c>
      <c r="H30731" s="1" t="str">
        <f t="shared" si="961"/>
        <v>Jan</v>
      </c>
      <c r="I30731" t="s">
        <v>23</v>
      </c>
      <c r="J30731" t="s">
        <v>45</v>
      </c>
      <c r="K30731" t="s">
        <v>1391</v>
      </c>
      <c r="L30731" t="s">
        <v>26</v>
      </c>
      <c r="M30731" t="s">
        <v>47</v>
      </c>
      <c r="N30731">
        <v>1</v>
      </c>
      <c r="O30731" t="s">
        <v>28</v>
      </c>
      <c r="P30731">
        <v>399</v>
      </c>
      <c r="Q30731" t="s">
        <v>730</v>
      </c>
      <c r="R30731" t="s">
        <v>113</v>
      </c>
      <c r="S30731">
        <v>201010</v>
      </c>
      <c r="T30731" t="s">
        <v>31</v>
      </c>
      <c r="U30731" t="b">
        <v>0</v>
      </c>
    </row>
    <row r="30732" spans="1:21" x14ac:dyDescent="0.35">
      <c r="A30732">
        <v>30731</v>
      </c>
      <c r="B30732" t="s">
        <v>36141</v>
      </c>
      <c r="C30732">
        <v>7337999</v>
      </c>
      <c r="D30732" t="s">
        <v>22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3</v>
      </c>
      <c r="J30732" t="s">
        <v>54</v>
      </c>
      <c r="K30732" t="s">
        <v>10002</v>
      </c>
      <c r="L30732" t="s">
        <v>26</v>
      </c>
      <c r="M30732" t="s">
        <v>47</v>
      </c>
      <c r="N30732">
        <v>1</v>
      </c>
      <c r="O30732" t="s">
        <v>28</v>
      </c>
      <c r="P30732">
        <v>499</v>
      </c>
      <c r="Q30732" t="s">
        <v>87</v>
      </c>
      <c r="R30732" t="s">
        <v>88</v>
      </c>
      <c r="S30732">
        <v>500030</v>
      </c>
      <c r="T30732" t="s">
        <v>31</v>
      </c>
      <c r="U30732" t="b">
        <v>0</v>
      </c>
    </row>
    <row r="30733" spans="1:21" x14ac:dyDescent="0.35">
      <c r="A30733">
        <v>30732</v>
      </c>
      <c r="B30733" t="s">
        <v>36142</v>
      </c>
      <c r="C30733">
        <v>9677751</v>
      </c>
      <c r="D30733" t="s">
        <v>22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3</v>
      </c>
      <c r="J30733" t="s">
        <v>45</v>
      </c>
      <c r="K30733" t="s">
        <v>1187</v>
      </c>
      <c r="L30733" t="s">
        <v>35</v>
      </c>
      <c r="M30733" t="s">
        <v>47</v>
      </c>
      <c r="N30733">
        <v>1</v>
      </c>
      <c r="O30733" t="s">
        <v>28</v>
      </c>
      <c r="P30733">
        <v>715</v>
      </c>
      <c r="Q30733" t="s">
        <v>15560</v>
      </c>
      <c r="R30733" t="s">
        <v>43</v>
      </c>
      <c r="S30733">
        <v>736101</v>
      </c>
      <c r="T30733" t="s">
        <v>31</v>
      </c>
      <c r="U30733" t="b">
        <v>0</v>
      </c>
    </row>
    <row r="30734" spans="1:21" x14ac:dyDescent="0.35">
      <c r="A30734">
        <v>30733</v>
      </c>
      <c r="B30734" t="s">
        <v>36143</v>
      </c>
      <c r="C30734">
        <v>9913530</v>
      </c>
      <c r="D30734" t="s">
        <v>53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3</v>
      </c>
      <c r="J30734" t="s">
        <v>54</v>
      </c>
      <c r="K30734" t="s">
        <v>25189</v>
      </c>
      <c r="L30734" t="s">
        <v>35</v>
      </c>
      <c r="M30734" t="s">
        <v>100</v>
      </c>
      <c r="N30734">
        <v>1</v>
      </c>
      <c r="O30734" t="s">
        <v>28</v>
      </c>
      <c r="P30734">
        <v>499</v>
      </c>
      <c r="Q30734" t="s">
        <v>5524</v>
      </c>
      <c r="R30734" t="s">
        <v>30</v>
      </c>
      <c r="S30734">
        <v>140301</v>
      </c>
      <c r="T30734" t="s">
        <v>31</v>
      </c>
      <c r="U30734" t="b">
        <v>0</v>
      </c>
    </row>
    <row r="30735" spans="1:21" x14ac:dyDescent="0.35">
      <c r="A30735">
        <v>30734</v>
      </c>
      <c r="B30735" t="s">
        <v>36144</v>
      </c>
      <c r="C30735">
        <v>9682472</v>
      </c>
      <c r="D30735" t="s">
        <v>22</v>
      </c>
      <c r="E30735">
        <v>44</v>
      </c>
      <c r="F30735" t="str">
        <f t="shared" si="960"/>
        <v>Adults</v>
      </c>
      <c r="G30735" s="1">
        <v>44567</v>
      </c>
      <c r="H30735" s="1" t="str">
        <f t="shared" si="961"/>
        <v>Jan</v>
      </c>
      <c r="I30735" t="s">
        <v>23</v>
      </c>
      <c r="J30735" t="s">
        <v>54</v>
      </c>
      <c r="K30735" t="s">
        <v>1668</v>
      </c>
      <c r="L30735" t="s">
        <v>77</v>
      </c>
      <c r="M30735" t="s">
        <v>36</v>
      </c>
      <c r="N30735">
        <v>1</v>
      </c>
      <c r="O30735" t="s">
        <v>28</v>
      </c>
      <c r="P30735">
        <v>493</v>
      </c>
      <c r="Q30735" t="s">
        <v>105</v>
      </c>
      <c r="R30735" t="s">
        <v>58</v>
      </c>
      <c r="S30735">
        <v>400049</v>
      </c>
      <c r="T30735" t="s">
        <v>31</v>
      </c>
      <c r="U30735" t="b">
        <v>0</v>
      </c>
    </row>
    <row r="30736" spans="1:21" x14ac:dyDescent="0.35">
      <c r="A30736">
        <v>30735</v>
      </c>
      <c r="B30736" t="s">
        <v>36145</v>
      </c>
      <c r="C30736">
        <v>4793075</v>
      </c>
      <c r="D30736" t="s">
        <v>22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3</v>
      </c>
      <c r="J30736" t="s">
        <v>54</v>
      </c>
      <c r="K30736" t="s">
        <v>2406</v>
      </c>
      <c r="L30736" t="s">
        <v>35</v>
      </c>
      <c r="M30736" t="s">
        <v>47</v>
      </c>
      <c r="N30736">
        <v>1</v>
      </c>
      <c r="O30736" t="s">
        <v>28</v>
      </c>
      <c r="P30736">
        <v>692</v>
      </c>
      <c r="Q30736" t="s">
        <v>228</v>
      </c>
      <c r="R30736" t="s">
        <v>62</v>
      </c>
      <c r="S30736">
        <v>560010</v>
      </c>
      <c r="T30736" t="s">
        <v>31</v>
      </c>
      <c r="U30736" t="b">
        <v>0</v>
      </c>
    </row>
    <row r="30737" spans="1:21" x14ac:dyDescent="0.35">
      <c r="A30737">
        <v>30736</v>
      </c>
      <c r="B30737" t="s">
        <v>36146</v>
      </c>
      <c r="C30737">
        <v>8086697</v>
      </c>
      <c r="D30737" t="s">
        <v>22</v>
      </c>
      <c r="E30737">
        <v>31</v>
      </c>
      <c r="F30737" t="str">
        <f t="shared" si="960"/>
        <v>Adults</v>
      </c>
      <c r="G30737" s="1">
        <v>44567</v>
      </c>
      <c r="H30737" s="1" t="str">
        <f t="shared" si="961"/>
        <v>Jan</v>
      </c>
      <c r="I30737" t="s">
        <v>23</v>
      </c>
      <c r="J30737" t="s">
        <v>33</v>
      </c>
      <c r="K30737" t="s">
        <v>16611</v>
      </c>
      <c r="L30737" t="s">
        <v>26</v>
      </c>
      <c r="M30737" t="s">
        <v>111</v>
      </c>
      <c r="N30737">
        <v>1</v>
      </c>
      <c r="O30737" t="s">
        <v>28</v>
      </c>
      <c r="P30737">
        <v>318</v>
      </c>
      <c r="Q30737" t="s">
        <v>971</v>
      </c>
      <c r="R30737" t="s">
        <v>58</v>
      </c>
      <c r="S30737">
        <v>413002</v>
      </c>
      <c r="T30737" t="s">
        <v>31</v>
      </c>
      <c r="U30737" t="b">
        <v>0</v>
      </c>
    </row>
    <row r="30738" spans="1:21" x14ac:dyDescent="0.35">
      <c r="A30738">
        <v>30737</v>
      </c>
      <c r="B30738" t="s">
        <v>36147</v>
      </c>
      <c r="C30738">
        <v>2373345</v>
      </c>
      <c r="D30738" t="s">
        <v>53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3</v>
      </c>
      <c r="J30738" t="s">
        <v>33</v>
      </c>
      <c r="K30738" t="s">
        <v>12015</v>
      </c>
      <c r="L30738" t="s">
        <v>35</v>
      </c>
      <c r="M30738" t="s">
        <v>100</v>
      </c>
      <c r="N30738">
        <v>1</v>
      </c>
      <c r="O30738" t="s">
        <v>28</v>
      </c>
      <c r="P30738">
        <v>790</v>
      </c>
      <c r="Q30738" t="s">
        <v>11760</v>
      </c>
      <c r="R30738" t="s">
        <v>30</v>
      </c>
      <c r="S30738">
        <v>144410</v>
      </c>
      <c r="T30738" t="s">
        <v>31</v>
      </c>
      <c r="U30738" t="b">
        <v>0</v>
      </c>
    </row>
    <row r="30739" spans="1:21" x14ac:dyDescent="0.35">
      <c r="A30739">
        <v>30738</v>
      </c>
      <c r="B30739" t="s">
        <v>36148</v>
      </c>
      <c r="C30739">
        <v>4942109</v>
      </c>
      <c r="D30739" t="s">
        <v>22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3</v>
      </c>
      <c r="J30739" t="s">
        <v>24</v>
      </c>
      <c r="K30739" t="s">
        <v>5896</v>
      </c>
      <c r="L30739" t="s">
        <v>77</v>
      </c>
      <c r="M30739" t="s">
        <v>41</v>
      </c>
      <c r="N30739">
        <v>1</v>
      </c>
      <c r="O30739" t="s">
        <v>28</v>
      </c>
      <c r="P30739">
        <v>574</v>
      </c>
      <c r="Q30739" t="s">
        <v>232</v>
      </c>
      <c r="R30739" t="s">
        <v>58</v>
      </c>
      <c r="S30739">
        <v>421201</v>
      </c>
      <c r="T30739" t="s">
        <v>31</v>
      </c>
      <c r="U30739" t="b">
        <v>0</v>
      </c>
    </row>
    <row r="30740" spans="1:21" x14ac:dyDescent="0.35">
      <c r="A30740">
        <v>30739</v>
      </c>
      <c r="B30740" t="s">
        <v>36149</v>
      </c>
      <c r="C30740">
        <v>2158198</v>
      </c>
      <c r="D30740" t="s">
        <v>22</v>
      </c>
      <c r="E30740">
        <v>44</v>
      </c>
      <c r="F30740" t="str">
        <f t="shared" si="960"/>
        <v>Adults</v>
      </c>
      <c r="G30740" s="1">
        <v>44567</v>
      </c>
      <c r="H30740" s="1" t="str">
        <f t="shared" si="961"/>
        <v>Jan</v>
      </c>
      <c r="I30740" t="s">
        <v>23</v>
      </c>
      <c r="J30740" t="s">
        <v>54</v>
      </c>
      <c r="K30740" t="s">
        <v>4800</v>
      </c>
      <c r="L30740" t="s">
        <v>35</v>
      </c>
      <c r="M30740" t="s">
        <v>27</v>
      </c>
      <c r="N30740">
        <v>1</v>
      </c>
      <c r="O30740" t="s">
        <v>28</v>
      </c>
      <c r="P30740">
        <v>626</v>
      </c>
      <c r="Q30740" t="s">
        <v>302</v>
      </c>
      <c r="R30740" t="s">
        <v>72</v>
      </c>
      <c r="S30740">
        <v>530018</v>
      </c>
      <c r="T30740" t="s">
        <v>31</v>
      </c>
      <c r="U30740" t="b">
        <v>0</v>
      </c>
    </row>
    <row r="30741" spans="1:21" x14ac:dyDescent="0.35">
      <c r="A30741">
        <v>30740</v>
      </c>
      <c r="B30741" t="s">
        <v>36150</v>
      </c>
      <c r="C30741">
        <v>1161679</v>
      </c>
      <c r="D30741" t="s">
        <v>22</v>
      </c>
      <c r="E30741">
        <v>36</v>
      </c>
      <c r="F30741" t="str">
        <f t="shared" si="960"/>
        <v>Adults</v>
      </c>
      <c r="G30741" s="1">
        <v>44567</v>
      </c>
      <c r="H30741" s="1" t="str">
        <f t="shared" si="961"/>
        <v>Jan</v>
      </c>
      <c r="I30741" t="s">
        <v>23</v>
      </c>
      <c r="J30741" t="s">
        <v>54</v>
      </c>
      <c r="K30741" t="s">
        <v>713</v>
      </c>
      <c r="L30741" t="s">
        <v>35</v>
      </c>
      <c r="M30741" t="s">
        <v>27</v>
      </c>
      <c r="N30741">
        <v>1</v>
      </c>
      <c r="O30741" t="s">
        <v>28</v>
      </c>
      <c r="P30741">
        <v>1099</v>
      </c>
      <c r="Q30741" t="s">
        <v>360</v>
      </c>
      <c r="R30741" t="s">
        <v>58</v>
      </c>
      <c r="S30741">
        <v>400605</v>
      </c>
      <c r="T30741" t="s">
        <v>31</v>
      </c>
      <c r="U30741" t="b">
        <v>0</v>
      </c>
    </row>
    <row r="30742" spans="1:21" x14ac:dyDescent="0.35">
      <c r="A30742">
        <v>30741</v>
      </c>
      <c r="B30742" t="s">
        <v>36151</v>
      </c>
      <c r="C30742">
        <v>7833900</v>
      </c>
      <c r="D30742" t="s">
        <v>53</v>
      </c>
      <c r="E30742">
        <v>39</v>
      </c>
      <c r="F30742" t="str">
        <f t="shared" si="960"/>
        <v>Adults</v>
      </c>
      <c r="G30742" s="1">
        <v>44567</v>
      </c>
      <c r="H30742" s="1" t="str">
        <f t="shared" si="961"/>
        <v>Jan</v>
      </c>
      <c r="I30742" t="s">
        <v>23</v>
      </c>
      <c r="J30742" t="s">
        <v>54</v>
      </c>
      <c r="K30742" t="s">
        <v>1659</v>
      </c>
      <c r="L30742" t="s">
        <v>35</v>
      </c>
      <c r="M30742" t="s">
        <v>47</v>
      </c>
      <c r="N30742">
        <v>1</v>
      </c>
      <c r="O30742" t="s">
        <v>28</v>
      </c>
      <c r="P30742">
        <v>499</v>
      </c>
      <c r="Q30742" t="s">
        <v>360</v>
      </c>
      <c r="R30742" t="s">
        <v>58</v>
      </c>
      <c r="S30742">
        <v>400605</v>
      </c>
      <c r="T30742" t="s">
        <v>31</v>
      </c>
      <c r="U30742" t="b">
        <v>0</v>
      </c>
    </row>
    <row r="30743" spans="1:21" x14ac:dyDescent="0.35">
      <c r="A30743">
        <v>30742</v>
      </c>
      <c r="B30743" t="s">
        <v>36152</v>
      </c>
      <c r="C30743">
        <v>4814361</v>
      </c>
      <c r="D30743" t="s">
        <v>53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3</v>
      </c>
      <c r="J30743" t="s">
        <v>54</v>
      </c>
      <c r="K30743" t="s">
        <v>8985</v>
      </c>
      <c r="L30743" t="s">
        <v>56</v>
      </c>
      <c r="M30743" t="s">
        <v>100</v>
      </c>
      <c r="N30743">
        <v>1</v>
      </c>
      <c r="O30743" t="s">
        <v>28</v>
      </c>
      <c r="P30743">
        <v>743</v>
      </c>
      <c r="Q30743" t="s">
        <v>61</v>
      </c>
      <c r="R30743" t="s">
        <v>62</v>
      </c>
      <c r="S30743">
        <v>560076</v>
      </c>
      <c r="T30743" t="s">
        <v>31</v>
      </c>
      <c r="U30743" t="b">
        <v>0</v>
      </c>
    </row>
    <row r="30744" spans="1:21" x14ac:dyDescent="0.35">
      <c r="A30744">
        <v>30743</v>
      </c>
      <c r="B30744" t="s">
        <v>36153</v>
      </c>
      <c r="C30744">
        <v>106226</v>
      </c>
      <c r="D30744" t="s">
        <v>22</v>
      </c>
      <c r="E30744">
        <v>41</v>
      </c>
      <c r="F30744" t="str">
        <f t="shared" si="960"/>
        <v>Adults</v>
      </c>
      <c r="G30744" s="1">
        <v>44567</v>
      </c>
      <c r="H30744" s="1" t="str">
        <f t="shared" si="961"/>
        <v>Jan</v>
      </c>
      <c r="I30744" t="s">
        <v>23</v>
      </c>
      <c r="J30744" t="s">
        <v>54</v>
      </c>
      <c r="K30744" t="s">
        <v>15494</v>
      </c>
      <c r="L30744" t="s">
        <v>26</v>
      </c>
      <c r="M30744" t="s">
        <v>41</v>
      </c>
      <c r="N30744">
        <v>1</v>
      </c>
      <c r="O30744" t="s">
        <v>28</v>
      </c>
      <c r="P30744">
        <v>480</v>
      </c>
      <c r="Q30744" t="s">
        <v>81</v>
      </c>
      <c r="R30744" t="s">
        <v>82</v>
      </c>
      <c r="S30744">
        <v>781033</v>
      </c>
      <c r="T30744" t="s">
        <v>31</v>
      </c>
      <c r="U30744" t="b">
        <v>0</v>
      </c>
    </row>
    <row r="30745" spans="1:21" x14ac:dyDescent="0.35">
      <c r="A30745">
        <v>30744</v>
      </c>
      <c r="B30745" t="s">
        <v>36154</v>
      </c>
      <c r="C30745">
        <v>7431925</v>
      </c>
      <c r="D30745" t="s">
        <v>53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3</v>
      </c>
      <c r="J30745" t="s">
        <v>45</v>
      </c>
      <c r="K30745" t="s">
        <v>7732</v>
      </c>
      <c r="L30745" t="s">
        <v>56</v>
      </c>
      <c r="M30745" t="s">
        <v>100</v>
      </c>
      <c r="N30745">
        <v>1</v>
      </c>
      <c r="O30745" t="s">
        <v>28</v>
      </c>
      <c r="P30745">
        <v>1099</v>
      </c>
      <c r="Q30745" t="s">
        <v>105</v>
      </c>
      <c r="R30745" t="s">
        <v>58</v>
      </c>
      <c r="S30745">
        <v>400095</v>
      </c>
      <c r="T30745" t="s">
        <v>31</v>
      </c>
      <c r="U30745" t="b">
        <v>0</v>
      </c>
    </row>
    <row r="30746" spans="1:21" x14ac:dyDescent="0.35">
      <c r="A30746">
        <v>30745</v>
      </c>
      <c r="B30746" t="s">
        <v>36155</v>
      </c>
      <c r="C30746">
        <v>1560141</v>
      </c>
      <c r="D30746" t="s">
        <v>53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3</v>
      </c>
      <c r="J30746" t="s">
        <v>33</v>
      </c>
      <c r="K30746" t="s">
        <v>3178</v>
      </c>
      <c r="L30746" t="s">
        <v>56</v>
      </c>
      <c r="M30746" t="s">
        <v>27</v>
      </c>
      <c r="N30746">
        <v>1</v>
      </c>
      <c r="O30746" t="s">
        <v>28</v>
      </c>
      <c r="P30746">
        <v>588</v>
      </c>
      <c r="Q30746" t="s">
        <v>92</v>
      </c>
      <c r="R30746" t="s">
        <v>93</v>
      </c>
      <c r="S30746">
        <v>110025</v>
      </c>
      <c r="T30746" t="s">
        <v>31</v>
      </c>
      <c r="U30746" t="b">
        <v>0</v>
      </c>
    </row>
    <row r="30747" spans="1:21" x14ac:dyDescent="0.35">
      <c r="A30747">
        <v>30746</v>
      </c>
      <c r="B30747" t="s">
        <v>36155</v>
      </c>
      <c r="C30747">
        <v>1560141</v>
      </c>
      <c r="D30747" t="s">
        <v>53</v>
      </c>
      <c r="E30747">
        <v>35</v>
      </c>
      <c r="F30747" t="str">
        <f t="shared" si="960"/>
        <v>Adults</v>
      </c>
      <c r="G30747" s="1">
        <v>44567</v>
      </c>
      <c r="H30747" s="1" t="str">
        <f t="shared" si="961"/>
        <v>Jan</v>
      </c>
      <c r="I30747" t="s">
        <v>23</v>
      </c>
      <c r="J30747" t="s">
        <v>54</v>
      </c>
      <c r="K30747" t="s">
        <v>4751</v>
      </c>
      <c r="L30747" t="s">
        <v>56</v>
      </c>
      <c r="M30747" t="s">
        <v>100</v>
      </c>
      <c r="N30747">
        <v>1</v>
      </c>
      <c r="O30747" t="s">
        <v>28</v>
      </c>
      <c r="P30747">
        <v>1033</v>
      </c>
      <c r="Q30747" t="s">
        <v>4117</v>
      </c>
      <c r="R30747" t="s">
        <v>249</v>
      </c>
      <c r="S30747">
        <v>812001</v>
      </c>
      <c r="T30747" t="s">
        <v>31</v>
      </c>
      <c r="U30747" t="b">
        <v>0</v>
      </c>
    </row>
    <row r="30748" spans="1:21" x14ac:dyDescent="0.35">
      <c r="A30748">
        <v>30747</v>
      </c>
      <c r="B30748" t="s">
        <v>36156</v>
      </c>
      <c r="C30748">
        <v>956179</v>
      </c>
      <c r="D30748" t="s">
        <v>22</v>
      </c>
      <c r="E30748">
        <v>40</v>
      </c>
      <c r="F30748" t="str">
        <f t="shared" si="960"/>
        <v>Adults</v>
      </c>
      <c r="G30748" s="1">
        <v>44567</v>
      </c>
      <c r="H30748" s="1" t="str">
        <f t="shared" si="961"/>
        <v>Jan</v>
      </c>
      <c r="I30748" t="s">
        <v>23</v>
      </c>
      <c r="J30748" t="s">
        <v>54</v>
      </c>
      <c r="K30748" t="s">
        <v>5401</v>
      </c>
      <c r="L30748" t="s">
        <v>35</v>
      </c>
      <c r="M30748" t="s">
        <v>47</v>
      </c>
      <c r="N30748">
        <v>1</v>
      </c>
      <c r="O30748" t="s">
        <v>28</v>
      </c>
      <c r="P30748">
        <v>852</v>
      </c>
      <c r="Q30748" t="s">
        <v>87</v>
      </c>
      <c r="R30748" t="s">
        <v>88</v>
      </c>
      <c r="S30748">
        <v>500008</v>
      </c>
      <c r="T30748" t="s">
        <v>31</v>
      </c>
      <c r="U30748" t="b">
        <v>0</v>
      </c>
    </row>
    <row r="30749" spans="1:21" x14ac:dyDescent="0.35">
      <c r="A30749">
        <v>30748</v>
      </c>
      <c r="B30749" t="s">
        <v>36157</v>
      </c>
      <c r="C30749">
        <v>9164354</v>
      </c>
      <c r="D30749" t="s">
        <v>53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3</v>
      </c>
      <c r="J30749" t="s">
        <v>24</v>
      </c>
      <c r="K30749" t="s">
        <v>12415</v>
      </c>
      <c r="L30749" t="s">
        <v>35</v>
      </c>
      <c r="M30749" t="s">
        <v>100</v>
      </c>
      <c r="N30749">
        <v>1</v>
      </c>
      <c r="O30749" t="s">
        <v>28</v>
      </c>
      <c r="P30749">
        <v>1338</v>
      </c>
      <c r="Q30749" t="s">
        <v>34075</v>
      </c>
      <c r="R30749" t="s">
        <v>49</v>
      </c>
      <c r="S30749">
        <v>629602</v>
      </c>
      <c r="T30749" t="s">
        <v>31</v>
      </c>
      <c r="U30749" t="b">
        <v>0</v>
      </c>
    </row>
    <row r="30750" spans="1:21" x14ac:dyDescent="0.35">
      <c r="A30750">
        <v>30749</v>
      </c>
      <c r="B30750" t="s">
        <v>36158</v>
      </c>
      <c r="C30750">
        <v>9204184</v>
      </c>
      <c r="D30750" t="s">
        <v>22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3</v>
      </c>
      <c r="J30750" t="s">
        <v>24</v>
      </c>
      <c r="K30750" t="s">
        <v>902</v>
      </c>
      <c r="L30750" t="s">
        <v>35</v>
      </c>
      <c r="M30750" t="s">
        <v>41</v>
      </c>
      <c r="N30750">
        <v>1</v>
      </c>
      <c r="O30750" t="s">
        <v>28</v>
      </c>
      <c r="P30750">
        <v>589</v>
      </c>
      <c r="Q30750" t="s">
        <v>61</v>
      </c>
      <c r="R30750" t="s">
        <v>62</v>
      </c>
      <c r="S30750">
        <v>560103</v>
      </c>
      <c r="T30750" t="s">
        <v>31</v>
      </c>
      <c r="U30750" t="b">
        <v>0</v>
      </c>
    </row>
    <row r="30751" spans="1:21" x14ac:dyDescent="0.35">
      <c r="A30751">
        <v>30750</v>
      </c>
      <c r="B30751" t="s">
        <v>36159</v>
      </c>
      <c r="C30751">
        <v>8641825</v>
      </c>
      <c r="D30751" t="s">
        <v>22</v>
      </c>
      <c r="E30751">
        <v>45</v>
      </c>
      <c r="F30751" t="str">
        <f t="shared" si="960"/>
        <v>Adults</v>
      </c>
      <c r="G30751" s="1">
        <v>44567</v>
      </c>
      <c r="H30751" s="1" t="str">
        <f t="shared" si="961"/>
        <v>Jan</v>
      </c>
      <c r="I30751" t="s">
        <v>23</v>
      </c>
      <c r="J30751" t="s">
        <v>45</v>
      </c>
      <c r="K30751" t="s">
        <v>535</v>
      </c>
      <c r="L30751" t="s">
        <v>35</v>
      </c>
      <c r="M30751" t="s">
        <v>111</v>
      </c>
      <c r="N30751">
        <v>1</v>
      </c>
      <c r="O30751" t="s">
        <v>28</v>
      </c>
      <c r="P30751">
        <v>899</v>
      </c>
      <c r="Q30751" t="s">
        <v>11607</v>
      </c>
      <c r="R30751" t="s">
        <v>62</v>
      </c>
      <c r="S30751">
        <v>571401</v>
      </c>
      <c r="T30751" t="s">
        <v>31</v>
      </c>
      <c r="U30751" t="b">
        <v>0</v>
      </c>
    </row>
    <row r="30752" spans="1:21" x14ac:dyDescent="0.35">
      <c r="A30752">
        <v>30751</v>
      </c>
      <c r="B30752" t="s">
        <v>36160</v>
      </c>
      <c r="C30752">
        <v>5750468</v>
      </c>
      <c r="D30752" t="s">
        <v>22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3</v>
      </c>
      <c r="J30752" t="s">
        <v>59</v>
      </c>
      <c r="K30752" t="s">
        <v>7628</v>
      </c>
      <c r="L30752" t="s">
        <v>26</v>
      </c>
      <c r="M30752" t="s">
        <v>36</v>
      </c>
      <c r="N30752">
        <v>1</v>
      </c>
      <c r="O30752" t="s">
        <v>28</v>
      </c>
      <c r="P30752">
        <v>359</v>
      </c>
      <c r="Q30752" t="s">
        <v>551</v>
      </c>
      <c r="R30752" t="s">
        <v>88</v>
      </c>
      <c r="S30752">
        <v>500001</v>
      </c>
      <c r="T30752" t="s">
        <v>31</v>
      </c>
      <c r="U30752" t="b">
        <v>0</v>
      </c>
    </row>
    <row r="30753" spans="1:21" x14ac:dyDescent="0.35">
      <c r="A30753">
        <v>30752</v>
      </c>
      <c r="B30753" t="s">
        <v>36161</v>
      </c>
      <c r="C30753">
        <v>908483</v>
      </c>
      <c r="D30753" t="s">
        <v>53</v>
      </c>
      <c r="E30753">
        <v>43</v>
      </c>
      <c r="F30753" t="str">
        <f t="shared" si="960"/>
        <v>Adults</v>
      </c>
      <c r="G30753" s="1">
        <v>44567</v>
      </c>
      <c r="H30753" s="1" t="str">
        <f t="shared" si="961"/>
        <v>Jan</v>
      </c>
      <c r="I30753" t="s">
        <v>23</v>
      </c>
      <c r="J30753" t="s">
        <v>54</v>
      </c>
      <c r="K30753" t="s">
        <v>36162</v>
      </c>
      <c r="L30753" t="s">
        <v>35</v>
      </c>
      <c r="M30753" t="s">
        <v>36</v>
      </c>
      <c r="N30753">
        <v>1</v>
      </c>
      <c r="O30753" t="s">
        <v>28</v>
      </c>
      <c r="P30753">
        <v>590</v>
      </c>
      <c r="Q30753" t="s">
        <v>127</v>
      </c>
      <c r="R30753" t="s">
        <v>128</v>
      </c>
      <c r="S30753">
        <v>452005</v>
      </c>
      <c r="T30753" t="s">
        <v>31</v>
      </c>
      <c r="U30753" t="b">
        <v>0</v>
      </c>
    </row>
    <row r="30754" spans="1:21" x14ac:dyDescent="0.35">
      <c r="A30754">
        <v>30753</v>
      </c>
      <c r="B30754" t="s">
        <v>36163</v>
      </c>
      <c r="C30754">
        <v>1683340</v>
      </c>
      <c r="D30754" t="s">
        <v>22</v>
      </c>
      <c r="E30754">
        <v>48</v>
      </c>
      <c r="F30754" t="str">
        <f t="shared" si="960"/>
        <v>Adults</v>
      </c>
      <c r="G30754" s="1">
        <v>44567</v>
      </c>
      <c r="H30754" s="1" t="str">
        <f t="shared" si="961"/>
        <v>Jan</v>
      </c>
      <c r="I30754" t="s">
        <v>23</v>
      </c>
      <c r="J30754" t="s">
        <v>45</v>
      </c>
      <c r="K30754" t="s">
        <v>7791</v>
      </c>
      <c r="L30754" t="s">
        <v>26</v>
      </c>
      <c r="M30754" t="s">
        <v>47</v>
      </c>
      <c r="N30754">
        <v>1</v>
      </c>
      <c r="O30754" t="s">
        <v>28</v>
      </c>
      <c r="P30754">
        <v>459</v>
      </c>
      <c r="Q30754" t="s">
        <v>171</v>
      </c>
      <c r="R30754" t="s">
        <v>58</v>
      </c>
      <c r="S30754">
        <v>411028</v>
      </c>
      <c r="T30754" t="s">
        <v>31</v>
      </c>
      <c r="U30754" t="b">
        <v>0</v>
      </c>
    </row>
    <row r="30755" spans="1:21" x14ac:dyDescent="0.35">
      <c r="A30755">
        <v>30754</v>
      </c>
      <c r="B30755" t="s">
        <v>36164</v>
      </c>
      <c r="C30755">
        <v>6251525</v>
      </c>
      <c r="D30755" t="s">
        <v>22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3</v>
      </c>
      <c r="J30755" t="s">
        <v>45</v>
      </c>
      <c r="K30755" t="s">
        <v>817</v>
      </c>
      <c r="L30755" t="s">
        <v>211</v>
      </c>
      <c r="M30755" t="s">
        <v>212</v>
      </c>
      <c r="N30755">
        <v>1</v>
      </c>
      <c r="O30755" t="s">
        <v>28</v>
      </c>
      <c r="P30755">
        <v>654</v>
      </c>
      <c r="Q30755" t="s">
        <v>8820</v>
      </c>
      <c r="R30755" t="s">
        <v>249</v>
      </c>
      <c r="S30755">
        <v>845401</v>
      </c>
      <c r="T30755" t="s">
        <v>31</v>
      </c>
      <c r="U30755" t="b">
        <v>0</v>
      </c>
    </row>
    <row r="30756" spans="1:21" x14ac:dyDescent="0.35">
      <c r="A30756">
        <v>30755</v>
      </c>
      <c r="B30756" t="s">
        <v>36165</v>
      </c>
      <c r="C30756">
        <v>4309887</v>
      </c>
      <c r="D30756" t="s">
        <v>22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3</v>
      </c>
      <c r="J30756" t="s">
        <v>54</v>
      </c>
      <c r="K30756" t="s">
        <v>9030</v>
      </c>
      <c r="L30756" t="s">
        <v>35</v>
      </c>
      <c r="M30756" t="s">
        <v>111</v>
      </c>
      <c r="N30756">
        <v>1</v>
      </c>
      <c r="O30756" t="s">
        <v>28</v>
      </c>
      <c r="P30756">
        <v>1112</v>
      </c>
      <c r="Q30756" t="s">
        <v>36166</v>
      </c>
      <c r="R30756" t="s">
        <v>113</v>
      </c>
      <c r="S30756">
        <v>283207</v>
      </c>
      <c r="T30756" t="s">
        <v>31</v>
      </c>
      <c r="U30756" t="b">
        <v>0</v>
      </c>
    </row>
    <row r="30757" spans="1:21" x14ac:dyDescent="0.35">
      <c r="A30757">
        <v>30756</v>
      </c>
      <c r="B30757" t="s">
        <v>36167</v>
      </c>
      <c r="C30757">
        <v>9718030</v>
      </c>
      <c r="D30757" t="s">
        <v>53</v>
      </c>
      <c r="E30757">
        <v>44</v>
      </c>
      <c r="F30757" t="str">
        <f t="shared" si="960"/>
        <v>Adults</v>
      </c>
      <c r="G30757" s="1">
        <v>44567</v>
      </c>
      <c r="H30757" s="1" t="str">
        <f t="shared" si="961"/>
        <v>Jan</v>
      </c>
      <c r="I30757" t="s">
        <v>23</v>
      </c>
      <c r="J30757" t="s">
        <v>45</v>
      </c>
      <c r="K30757" t="s">
        <v>3646</v>
      </c>
      <c r="L30757" t="s">
        <v>35</v>
      </c>
      <c r="M30757" t="s">
        <v>27</v>
      </c>
      <c r="N30757">
        <v>1</v>
      </c>
      <c r="O30757" t="s">
        <v>28</v>
      </c>
      <c r="P30757">
        <v>1115</v>
      </c>
      <c r="Q30757" t="s">
        <v>171</v>
      </c>
      <c r="R30757" t="s">
        <v>58</v>
      </c>
      <c r="S30757">
        <v>411014</v>
      </c>
      <c r="T30757" t="s">
        <v>31</v>
      </c>
      <c r="U30757" t="b">
        <v>0</v>
      </c>
    </row>
    <row r="30758" spans="1:21" x14ac:dyDescent="0.35">
      <c r="A30758">
        <v>30757</v>
      </c>
      <c r="B30758" t="s">
        <v>36168</v>
      </c>
      <c r="C30758">
        <v>268816</v>
      </c>
      <c r="D30758" t="s">
        <v>22</v>
      </c>
      <c r="E30758">
        <v>31</v>
      </c>
      <c r="F30758" t="str">
        <f t="shared" si="960"/>
        <v>Adults</v>
      </c>
      <c r="G30758" s="1">
        <v>44567</v>
      </c>
      <c r="H30758" s="1" t="str">
        <f t="shared" si="961"/>
        <v>Jan</v>
      </c>
      <c r="I30758" t="s">
        <v>23</v>
      </c>
      <c r="J30758" t="s">
        <v>24</v>
      </c>
      <c r="K30758" t="s">
        <v>210</v>
      </c>
      <c r="L30758" t="s">
        <v>211</v>
      </c>
      <c r="M30758" t="s">
        <v>212</v>
      </c>
      <c r="N30758">
        <v>1</v>
      </c>
      <c r="O30758" t="s">
        <v>28</v>
      </c>
      <c r="P30758">
        <v>999</v>
      </c>
      <c r="Q30758" t="s">
        <v>671</v>
      </c>
      <c r="R30758" t="s">
        <v>128</v>
      </c>
      <c r="S30758">
        <v>482002</v>
      </c>
      <c r="T30758" t="s">
        <v>31</v>
      </c>
      <c r="U30758" t="b">
        <v>0</v>
      </c>
    </row>
    <row r="30759" spans="1:21" x14ac:dyDescent="0.35">
      <c r="A30759">
        <v>30758</v>
      </c>
      <c r="B30759" t="s">
        <v>36168</v>
      </c>
      <c r="C30759">
        <v>268816</v>
      </c>
      <c r="D30759" t="s">
        <v>22</v>
      </c>
      <c r="E30759">
        <v>49</v>
      </c>
      <c r="F30759" t="str">
        <f t="shared" si="960"/>
        <v>Adults</v>
      </c>
      <c r="G30759" s="1">
        <v>44567</v>
      </c>
      <c r="H30759" s="1" t="str">
        <f t="shared" si="961"/>
        <v>Jan</v>
      </c>
      <c r="I30759" t="s">
        <v>23</v>
      </c>
      <c r="J30759" t="s">
        <v>24</v>
      </c>
      <c r="K30759" t="s">
        <v>10556</v>
      </c>
      <c r="L30759" t="s">
        <v>35</v>
      </c>
      <c r="M30759" t="s">
        <v>100</v>
      </c>
      <c r="N30759">
        <v>1</v>
      </c>
      <c r="O30759" t="s">
        <v>28</v>
      </c>
      <c r="P30759">
        <v>850</v>
      </c>
      <c r="Q30759" t="s">
        <v>2188</v>
      </c>
      <c r="R30759" t="s">
        <v>72</v>
      </c>
      <c r="S30759">
        <v>518003</v>
      </c>
      <c r="T30759" t="s">
        <v>31</v>
      </c>
      <c r="U30759" t="b">
        <v>0</v>
      </c>
    </row>
    <row r="30760" spans="1:21" x14ac:dyDescent="0.35">
      <c r="A30760">
        <v>30759</v>
      </c>
      <c r="B30760" t="s">
        <v>36169</v>
      </c>
      <c r="C30760">
        <v>9449330</v>
      </c>
      <c r="D30760" t="s">
        <v>53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3</v>
      </c>
      <c r="J30760" t="s">
        <v>45</v>
      </c>
      <c r="K30760" t="s">
        <v>36170</v>
      </c>
      <c r="L30760" t="s">
        <v>35</v>
      </c>
      <c r="M30760" t="s">
        <v>111</v>
      </c>
      <c r="N30760">
        <v>1</v>
      </c>
      <c r="O30760" t="s">
        <v>28</v>
      </c>
      <c r="P30760">
        <v>552</v>
      </c>
      <c r="Q30760" t="s">
        <v>517</v>
      </c>
      <c r="R30760" t="s">
        <v>58</v>
      </c>
      <c r="S30760">
        <v>400064</v>
      </c>
      <c r="T30760" t="s">
        <v>31</v>
      </c>
      <c r="U30760" t="b">
        <v>0</v>
      </c>
    </row>
    <row r="30761" spans="1:21" x14ac:dyDescent="0.35">
      <c r="A30761">
        <v>30760</v>
      </c>
      <c r="B30761" t="s">
        <v>36171</v>
      </c>
      <c r="C30761">
        <v>1355249</v>
      </c>
      <c r="D30761" t="s">
        <v>53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3</v>
      </c>
      <c r="J30761" t="s">
        <v>24</v>
      </c>
      <c r="K30761" t="s">
        <v>1205</v>
      </c>
      <c r="L30761" t="s">
        <v>56</v>
      </c>
      <c r="M30761" t="s">
        <v>36</v>
      </c>
      <c r="N30761">
        <v>1</v>
      </c>
      <c r="O30761" t="s">
        <v>28</v>
      </c>
      <c r="P30761">
        <v>690</v>
      </c>
      <c r="Q30761" t="s">
        <v>9135</v>
      </c>
      <c r="R30761" t="s">
        <v>62</v>
      </c>
      <c r="S30761">
        <v>591102</v>
      </c>
      <c r="T30761" t="s">
        <v>31</v>
      </c>
      <c r="U30761" t="b">
        <v>0</v>
      </c>
    </row>
    <row r="30762" spans="1:21" x14ac:dyDescent="0.35">
      <c r="A30762">
        <v>30761</v>
      </c>
      <c r="B30762" t="s">
        <v>36172</v>
      </c>
      <c r="C30762">
        <v>4905515</v>
      </c>
      <c r="D30762" t="s">
        <v>22</v>
      </c>
      <c r="E30762">
        <v>43</v>
      </c>
      <c r="F30762" t="str">
        <f t="shared" si="960"/>
        <v>Adults</v>
      </c>
      <c r="G30762" s="1">
        <v>44567</v>
      </c>
      <c r="H30762" s="1" t="str">
        <f t="shared" si="961"/>
        <v>Jan</v>
      </c>
      <c r="I30762" t="s">
        <v>23</v>
      </c>
      <c r="J30762" t="s">
        <v>64</v>
      </c>
      <c r="K30762" t="s">
        <v>13487</v>
      </c>
      <c r="L30762" t="s">
        <v>35</v>
      </c>
      <c r="M30762" t="s">
        <v>27</v>
      </c>
      <c r="N30762">
        <v>1</v>
      </c>
      <c r="O30762" t="s">
        <v>28</v>
      </c>
      <c r="P30762">
        <v>648</v>
      </c>
      <c r="Q30762" t="s">
        <v>36173</v>
      </c>
      <c r="R30762" t="s">
        <v>240</v>
      </c>
      <c r="S30762">
        <v>831009</v>
      </c>
      <c r="T30762" t="s">
        <v>31</v>
      </c>
      <c r="U30762" t="b">
        <v>0</v>
      </c>
    </row>
    <row r="30763" spans="1:21" x14ac:dyDescent="0.35">
      <c r="A30763">
        <v>30762</v>
      </c>
      <c r="B30763" t="s">
        <v>36174</v>
      </c>
      <c r="C30763">
        <v>2271895</v>
      </c>
      <c r="D30763" t="s">
        <v>53</v>
      </c>
      <c r="E30763">
        <v>43</v>
      </c>
      <c r="F30763" t="str">
        <f t="shared" si="960"/>
        <v>Adults</v>
      </c>
      <c r="G30763" s="1">
        <v>44567</v>
      </c>
      <c r="H30763" s="1" t="str">
        <f t="shared" si="961"/>
        <v>Jan</v>
      </c>
      <c r="I30763" t="s">
        <v>23</v>
      </c>
      <c r="J30763" t="s">
        <v>24</v>
      </c>
      <c r="K30763" t="s">
        <v>5221</v>
      </c>
      <c r="L30763" t="s">
        <v>511</v>
      </c>
      <c r="M30763" t="s">
        <v>36</v>
      </c>
      <c r="N30763">
        <v>1</v>
      </c>
      <c r="O30763" t="s">
        <v>28</v>
      </c>
      <c r="P30763">
        <v>855</v>
      </c>
      <c r="Q30763" t="s">
        <v>137</v>
      </c>
      <c r="R30763" t="s">
        <v>49</v>
      </c>
      <c r="S30763">
        <v>600094</v>
      </c>
      <c r="T30763" t="s">
        <v>31</v>
      </c>
      <c r="U30763" t="b">
        <v>0</v>
      </c>
    </row>
    <row r="30764" spans="1:21" x14ac:dyDescent="0.35">
      <c r="A30764">
        <v>30763</v>
      </c>
      <c r="B30764" t="s">
        <v>36175</v>
      </c>
      <c r="C30764">
        <v>7142300</v>
      </c>
      <c r="D30764" t="s">
        <v>22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8</v>
      </c>
      <c r="J30764" t="s">
        <v>45</v>
      </c>
      <c r="K30764" t="s">
        <v>15167</v>
      </c>
      <c r="L30764" t="s">
        <v>26</v>
      </c>
      <c r="M30764" t="s">
        <v>36</v>
      </c>
      <c r="N30764">
        <v>1</v>
      </c>
      <c r="O30764" t="s">
        <v>28</v>
      </c>
      <c r="P30764">
        <v>376</v>
      </c>
      <c r="Q30764" t="s">
        <v>9124</v>
      </c>
      <c r="R30764" t="s">
        <v>38</v>
      </c>
      <c r="S30764">
        <v>127021</v>
      </c>
      <c r="T30764" t="s">
        <v>31</v>
      </c>
      <c r="U30764" t="b">
        <v>0</v>
      </c>
    </row>
    <row r="30765" spans="1:21" x14ac:dyDescent="0.35">
      <c r="A30765">
        <v>30764</v>
      </c>
      <c r="B30765" t="s">
        <v>36176</v>
      </c>
      <c r="C30765">
        <v>593440</v>
      </c>
      <c r="D30765" t="s">
        <v>22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3</v>
      </c>
      <c r="J30765" t="s">
        <v>45</v>
      </c>
      <c r="K30765" t="s">
        <v>1253</v>
      </c>
      <c r="L30765" t="s">
        <v>211</v>
      </c>
      <c r="M30765" t="s">
        <v>212</v>
      </c>
      <c r="N30765">
        <v>1</v>
      </c>
      <c r="O30765" t="s">
        <v>28</v>
      </c>
      <c r="P30765">
        <v>496</v>
      </c>
      <c r="Q30765" t="s">
        <v>146</v>
      </c>
      <c r="R30765" t="s">
        <v>147</v>
      </c>
      <c r="S30765">
        <v>380008</v>
      </c>
      <c r="T30765" t="s">
        <v>31</v>
      </c>
      <c r="U30765" t="b">
        <v>0</v>
      </c>
    </row>
    <row r="30766" spans="1:21" x14ac:dyDescent="0.35">
      <c r="A30766">
        <v>30765</v>
      </c>
      <c r="B30766" t="s">
        <v>36177</v>
      </c>
      <c r="C30766">
        <v>8549022</v>
      </c>
      <c r="D30766" t="s">
        <v>53</v>
      </c>
      <c r="E30766">
        <v>44</v>
      </c>
      <c r="F30766" t="str">
        <f t="shared" si="960"/>
        <v>Adults</v>
      </c>
      <c r="G30766" s="1">
        <v>44567</v>
      </c>
      <c r="H30766" s="1" t="str">
        <f t="shared" si="961"/>
        <v>Jan</v>
      </c>
      <c r="I30766" t="s">
        <v>23</v>
      </c>
      <c r="J30766" t="s">
        <v>45</v>
      </c>
      <c r="K30766" t="s">
        <v>3891</v>
      </c>
      <c r="L30766" t="s">
        <v>56</v>
      </c>
      <c r="M30766" t="s">
        <v>41</v>
      </c>
      <c r="N30766">
        <v>1</v>
      </c>
      <c r="O30766" t="s">
        <v>28</v>
      </c>
      <c r="P30766">
        <v>885</v>
      </c>
      <c r="Q30766" t="s">
        <v>74</v>
      </c>
      <c r="R30766" t="s">
        <v>75</v>
      </c>
      <c r="S30766">
        <v>695008</v>
      </c>
      <c r="T30766" t="s">
        <v>31</v>
      </c>
      <c r="U30766" t="b">
        <v>0</v>
      </c>
    </row>
    <row r="30767" spans="1:21" x14ac:dyDescent="0.35">
      <c r="A30767">
        <v>30766</v>
      </c>
      <c r="B30767" t="s">
        <v>36178</v>
      </c>
      <c r="C30767">
        <v>9825206</v>
      </c>
      <c r="D30767" t="s">
        <v>22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3</v>
      </c>
      <c r="J30767" t="s">
        <v>45</v>
      </c>
      <c r="K30767" t="s">
        <v>3461</v>
      </c>
      <c r="L30767" t="s">
        <v>26</v>
      </c>
      <c r="M30767" t="s">
        <v>36</v>
      </c>
      <c r="N30767">
        <v>1</v>
      </c>
      <c r="O30767" t="s">
        <v>28</v>
      </c>
      <c r="P30767">
        <v>339</v>
      </c>
      <c r="Q30767" t="s">
        <v>636</v>
      </c>
      <c r="R30767" t="s">
        <v>30</v>
      </c>
      <c r="S30767">
        <v>144001</v>
      </c>
      <c r="T30767" t="s">
        <v>31</v>
      </c>
      <c r="U30767" t="b">
        <v>0</v>
      </c>
    </row>
    <row r="30768" spans="1:21" x14ac:dyDescent="0.35">
      <c r="A30768">
        <v>30767</v>
      </c>
      <c r="B30768" t="s">
        <v>36179</v>
      </c>
      <c r="C30768">
        <v>9670657</v>
      </c>
      <c r="D30768" t="s">
        <v>53</v>
      </c>
      <c r="E30768">
        <v>43</v>
      </c>
      <c r="F30768" t="str">
        <f t="shared" si="960"/>
        <v>Adults</v>
      </c>
      <c r="G30768" s="1">
        <v>44567</v>
      </c>
      <c r="H30768" s="1" t="str">
        <f t="shared" si="961"/>
        <v>Jan</v>
      </c>
      <c r="I30768" t="s">
        <v>23</v>
      </c>
      <c r="J30768" t="s">
        <v>59</v>
      </c>
      <c r="K30768" t="s">
        <v>4735</v>
      </c>
      <c r="L30768" t="s">
        <v>56</v>
      </c>
      <c r="M30768" t="s">
        <v>68</v>
      </c>
      <c r="N30768">
        <v>1</v>
      </c>
      <c r="O30768" t="s">
        <v>28</v>
      </c>
      <c r="P30768">
        <v>724</v>
      </c>
      <c r="Q30768" t="s">
        <v>61</v>
      </c>
      <c r="R30768" t="s">
        <v>62</v>
      </c>
      <c r="S30768">
        <v>560084</v>
      </c>
      <c r="T30768" t="s">
        <v>31</v>
      </c>
      <c r="U30768" t="b">
        <v>0</v>
      </c>
    </row>
    <row r="30769" spans="1:21" x14ac:dyDescent="0.35">
      <c r="A30769">
        <v>30768</v>
      </c>
      <c r="B30769" t="s">
        <v>36180</v>
      </c>
      <c r="C30769">
        <v>3425384</v>
      </c>
      <c r="D30769" t="s">
        <v>22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3</v>
      </c>
      <c r="J30769" t="s">
        <v>33</v>
      </c>
      <c r="K30769" t="s">
        <v>10324</v>
      </c>
      <c r="L30769" t="s">
        <v>26</v>
      </c>
      <c r="M30769" t="s">
        <v>223</v>
      </c>
      <c r="N30769">
        <v>1</v>
      </c>
      <c r="O30769" t="s">
        <v>28</v>
      </c>
      <c r="P30769">
        <v>561</v>
      </c>
      <c r="Q30769" t="s">
        <v>302</v>
      </c>
      <c r="R30769" t="s">
        <v>72</v>
      </c>
      <c r="S30769">
        <v>530017</v>
      </c>
      <c r="T30769" t="s">
        <v>31</v>
      </c>
      <c r="U30769" t="b">
        <v>0</v>
      </c>
    </row>
    <row r="30770" spans="1:21" x14ac:dyDescent="0.35">
      <c r="A30770">
        <v>30769</v>
      </c>
      <c r="B30770" t="s">
        <v>36181</v>
      </c>
      <c r="C30770">
        <v>6667219</v>
      </c>
      <c r="D30770" t="s">
        <v>53</v>
      </c>
      <c r="E30770">
        <v>30</v>
      </c>
      <c r="F30770" t="str">
        <f t="shared" si="960"/>
        <v>Adults</v>
      </c>
      <c r="G30770" s="1">
        <v>44567</v>
      </c>
      <c r="H30770" s="1" t="str">
        <f t="shared" si="961"/>
        <v>Jan</v>
      </c>
      <c r="I30770" t="s">
        <v>23</v>
      </c>
      <c r="J30770" t="s">
        <v>54</v>
      </c>
      <c r="K30770" t="s">
        <v>743</v>
      </c>
      <c r="L30770" t="s">
        <v>56</v>
      </c>
      <c r="M30770" t="s">
        <v>41</v>
      </c>
      <c r="N30770">
        <v>1</v>
      </c>
      <c r="O30770" t="s">
        <v>28</v>
      </c>
      <c r="P30770">
        <v>899</v>
      </c>
      <c r="Q30770" t="s">
        <v>8820</v>
      </c>
      <c r="R30770" t="s">
        <v>249</v>
      </c>
      <c r="S30770">
        <v>845401</v>
      </c>
      <c r="T30770" t="s">
        <v>31</v>
      </c>
      <c r="U30770" t="b">
        <v>0</v>
      </c>
    </row>
    <row r="30771" spans="1:21" x14ac:dyDescent="0.35">
      <c r="A30771">
        <v>30770</v>
      </c>
      <c r="B30771" t="s">
        <v>36182</v>
      </c>
      <c r="C30771">
        <v>7877358</v>
      </c>
      <c r="D30771" t="s">
        <v>22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3</v>
      </c>
      <c r="J30771" t="s">
        <v>90</v>
      </c>
      <c r="K30771" t="s">
        <v>15790</v>
      </c>
      <c r="L30771" t="s">
        <v>26</v>
      </c>
      <c r="M30771" t="s">
        <v>111</v>
      </c>
      <c r="N30771">
        <v>1</v>
      </c>
      <c r="O30771" t="s">
        <v>28</v>
      </c>
      <c r="P30771">
        <v>709</v>
      </c>
      <c r="Q30771" t="s">
        <v>92</v>
      </c>
      <c r="R30771" t="s">
        <v>93</v>
      </c>
      <c r="S30771">
        <v>110074</v>
      </c>
      <c r="T30771" t="s">
        <v>31</v>
      </c>
      <c r="U30771" t="b">
        <v>0</v>
      </c>
    </row>
    <row r="30772" spans="1:21" x14ac:dyDescent="0.35">
      <c r="A30772">
        <v>30771</v>
      </c>
      <c r="B30772" t="s">
        <v>36183</v>
      </c>
      <c r="C30772">
        <v>8064036</v>
      </c>
      <c r="D30772" t="s">
        <v>53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3</v>
      </c>
      <c r="J30772" t="s">
        <v>33</v>
      </c>
      <c r="K30772" t="s">
        <v>4566</v>
      </c>
      <c r="L30772" t="s">
        <v>56</v>
      </c>
      <c r="M30772" t="s">
        <v>111</v>
      </c>
      <c r="N30772">
        <v>1</v>
      </c>
      <c r="O30772" t="s">
        <v>28</v>
      </c>
      <c r="P30772">
        <v>625</v>
      </c>
      <c r="Q30772" t="s">
        <v>4806</v>
      </c>
      <c r="R30772" t="s">
        <v>82</v>
      </c>
      <c r="S30772">
        <v>782435</v>
      </c>
      <c r="T30772" t="s">
        <v>31</v>
      </c>
      <c r="U30772" t="b">
        <v>0</v>
      </c>
    </row>
    <row r="30773" spans="1:21" x14ac:dyDescent="0.35">
      <c r="A30773">
        <v>30772</v>
      </c>
      <c r="B30773" t="s">
        <v>36184</v>
      </c>
      <c r="C30773">
        <v>5501965</v>
      </c>
      <c r="D30773" t="s">
        <v>22</v>
      </c>
      <c r="E30773">
        <v>35</v>
      </c>
      <c r="F30773" t="str">
        <f t="shared" si="960"/>
        <v>Adults</v>
      </c>
      <c r="G30773" s="1">
        <v>44567</v>
      </c>
      <c r="H30773" s="1" t="str">
        <f t="shared" si="961"/>
        <v>Jan</v>
      </c>
      <c r="I30773" t="s">
        <v>23</v>
      </c>
      <c r="J30773" t="s">
        <v>54</v>
      </c>
      <c r="K30773" t="s">
        <v>32003</v>
      </c>
      <c r="L30773" t="s">
        <v>77</v>
      </c>
      <c r="M30773" t="s">
        <v>111</v>
      </c>
      <c r="N30773">
        <v>1</v>
      </c>
      <c r="O30773" t="s">
        <v>28</v>
      </c>
      <c r="P30773">
        <v>399</v>
      </c>
      <c r="Q30773" t="s">
        <v>81</v>
      </c>
      <c r="R30773" t="s">
        <v>82</v>
      </c>
      <c r="S30773">
        <v>781005</v>
      </c>
      <c r="T30773" t="s">
        <v>31</v>
      </c>
      <c r="U30773" t="b">
        <v>0</v>
      </c>
    </row>
    <row r="30774" spans="1:21" x14ac:dyDescent="0.35">
      <c r="A30774">
        <v>30773</v>
      </c>
      <c r="B30774" t="s">
        <v>36185</v>
      </c>
      <c r="C30774">
        <v>6388090</v>
      </c>
      <c r="D30774" t="s">
        <v>53</v>
      </c>
      <c r="E30774">
        <v>32</v>
      </c>
      <c r="F30774" t="str">
        <f t="shared" si="960"/>
        <v>Adults</v>
      </c>
      <c r="G30774" s="1">
        <v>44567</v>
      </c>
      <c r="H30774" s="1" t="str">
        <f t="shared" si="961"/>
        <v>Jan</v>
      </c>
      <c r="I30774" t="s">
        <v>23</v>
      </c>
      <c r="J30774" t="s">
        <v>45</v>
      </c>
      <c r="K30774" t="s">
        <v>55</v>
      </c>
      <c r="L30774" t="s">
        <v>56</v>
      </c>
      <c r="M30774" t="s">
        <v>27</v>
      </c>
      <c r="N30774">
        <v>1</v>
      </c>
      <c r="O30774" t="s">
        <v>28</v>
      </c>
      <c r="P30774">
        <v>771</v>
      </c>
      <c r="Q30774" t="s">
        <v>61</v>
      </c>
      <c r="R30774" t="s">
        <v>62</v>
      </c>
      <c r="S30774">
        <v>560061</v>
      </c>
      <c r="T30774" t="s">
        <v>31</v>
      </c>
      <c r="U30774" t="b">
        <v>0</v>
      </c>
    </row>
    <row r="30775" spans="1:21" x14ac:dyDescent="0.35">
      <c r="A30775">
        <v>30774</v>
      </c>
      <c r="B30775" t="s">
        <v>36186</v>
      </c>
      <c r="C30775">
        <v>4127109</v>
      </c>
      <c r="D30775" t="s">
        <v>53</v>
      </c>
      <c r="E30775">
        <v>47</v>
      </c>
      <c r="F30775" t="str">
        <f t="shared" si="960"/>
        <v>Adults</v>
      </c>
      <c r="G30775" s="1">
        <v>44567</v>
      </c>
      <c r="H30775" s="1" t="str">
        <f t="shared" si="961"/>
        <v>Jan</v>
      </c>
      <c r="I30775" t="s">
        <v>230</v>
      </c>
      <c r="J30775" t="s">
        <v>45</v>
      </c>
      <c r="K30775" t="s">
        <v>21375</v>
      </c>
      <c r="L30775" t="s">
        <v>56</v>
      </c>
      <c r="M30775" t="s">
        <v>100</v>
      </c>
      <c r="N30775">
        <v>1</v>
      </c>
      <c r="O30775" t="s">
        <v>28</v>
      </c>
      <c r="P30775">
        <v>1044</v>
      </c>
      <c r="Q30775" t="s">
        <v>61</v>
      </c>
      <c r="R30775" t="s">
        <v>62</v>
      </c>
      <c r="S30775">
        <v>560036</v>
      </c>
      <c r="T30775" t="s">
        <v>31</v>
      </c>
      <c r="U30775" t="b">
        <v>0</v>
      </c>
    </row>
    <row r="30776" spans="1:21" x14ac:dyDescent="0.35">
      <c r="A30776">
        <v>30775</v>
      </c>
      <c r="B30776" t="s">
        <v>36187</v>
      </c>
      <c r="C30776">
        <v>3991066</v>
      </c>
      <c r="D30776" t="s">
        <v>53</v>
      </c>
      <c r="E30776">
        <v>43</v>
      </c>
      <c r="F30776" t="str">
        <f t="shared" si="960"/>
        <v>Adults</v>
      </c>
      <c r="G30776" s="1">
        <v>44567</v>
      </c>
      <c r="H30776" s="1" t="str">
        <f t="shared" si="961"/>
        <v>Jan</v>
      </c>
      <c r="I30776" t="s">
        <v>23</v>
      </c>
      <c r="J30776" t="s">
        <v>54</v>
      </c>
      <c r="K30776" t="s">
        <v>3375</v>
      </c>
      <c r="L30776" t="s">
        <v>35</v>
      </c>
      <c r="M30776" t="s">
        <v>41</v>
      </c>
      <c r="N30776">
        <v>1</v>
      </c>
      <c r="O30776" t="s">
        <v>28</v>
      </c>
      <c r="P30776">
        <v>1432</v>
      </c>
      <c r="Q30776" t="s">
        <v>276</v>
      </c>
      <c r="R30776" t="s">
        <v>43</v>
      </c>
      <c r="S30776">
        <v>700025</v>
      </c>
      <c r="T30776" t="s">
        <v>31</v>
      </c>
      <c r="U30776" t="b">
        <v>0</v>
      </c>
    </row>
    <row r="30777" spans="1:21" x14ac:dyDescent="0.35">
      <c r="A30777">
        <v>30776</v>
      </c>
      <c r="B30777" t="s">
        <v>36188</v>
      </c>
      <c r="C30777">
        <v>5479098</v>
      </c>
      <c r="D30777" t="s">
        <v>22</v>
      </c>
      <c r="E30777">
        <v>42</v>
      </c>
      <c r="F30777" t="str">
        <f t="shared" si="960"/>
        <v>Adults</v>
      </c>
      <c r="G30777" s="1">
        <v>44567</v>
      </c>
      <c r="H30777" s="1" t="str">
        <f t="shared" si="961"/>
        <v>Jan</v>
      </c>
      <c r="I30777" t="s">
        <v>23</v>
      </c>
      <c r="J30777" t="s">
        <v>90</v>
      </c>
      <c r="K30777" t="s">
        <v>3108</v>
      </c>
      <c r="L30777" t="s">
        <v>26</v>
      </c>
      <c r="M30777" t="s">
        <v>111</v>
      </c>
      <c r="N30777">
        <v>1</v>
      </c>
      <c r="O30777" t="s">
        <v>28</v>
      </c>
      <c r="P30777">
        <v>487</v>
      </c>
      <c r="Q30777" t="s">
        <v>92</v>
      </c>
      <c r="R30777" t="s">
        <v>93</v>
      </c>
      <c r="S30777">
        <v>110064</v>
      </c>
      <c r="T30777" t="s">
        <v>31</v>
      </c>
      <c r="U30777" t="b">
        <v>0</v>
      </c>
    </row>
    <row r="30778" spans="1:21" x14ac:dyDescent="0.35">
      <c r="A30778">
        <v>30777</v>
      </c>
      <c r="B30778" t="s">
        <v>36189</v>
      </c>
      <c r="C30778">
        <v>4234241</v>
      </c>
      <c r="D30778" t="s">
        <v>22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3</v>
      </c>
      <c r="J30778" t="s">
        <v>24</v>
      </c>
      <c r="K30778" t="s">
        <v>912</v>
      </c>
      <c r="L30778" t="s">
        <v>475</v>
      </c>
      <c r="M30778" t="s">
        <v>41</v>
      </c>
      <c r="N30778">
        <v>1</v>
      </c>
      <c r="O30778" t="s">
        <v>28</v>
      </c>
      <c r="P30778">
        <v>625</v>
      </c>
      <c r="Q30778" t="s">
        <v>1353</v>
      </c>
      <c r="R30778" t="s">
        <v>147</v>
      </c>
      <c r="S30778">
        <v>387001</v>
      </c>
      <c r="T30778" t="s">
        <v>31</v>
      </c>
      <c r="U30778" t="b">
        <v>0</v>
      </c>
    </row>
    <row r="30779" spans="1:21" x14ac:dyDescent="0.35">
      <c r="A30779">
        <v>30778</v>
      </c>
      <c r="B30779" t="s">
        <v>36190</v>
      </c>
      <c r="C30779">
        <v>1253094</v>
      </c>
      <c r="D30779" t="s">
        <v>53</v>
      </c>
      <c r="E30779">
        <v>35</v>
      </c>
      <c r="F30779" t="str">
        <f t="shared" si="960"/>
        <v>Adults</v>
      </c>
      <c r="G30779" s="1">
        <v>44567</v>
      </c>
      <c r="H30779" s="1" t="str">
        <f t="shared" si="961"/>
        <v>Jan</v>
      </c>
      <c r="I30779" t="s">
        <v>23</v>
      </c>
      <c r="J30779" t="s">
        <v>45</v>
      </c>
      <c r="K30779" t="s">
        <v>1659</v>
      </c>
      <c r="L30779" t="s">
        <v>35</v>
      </c>
      <c r="M30779" t="s">
        <v>47</v>
      </c>
      <c r="N30779">
        <v>1</v>
      </c>
      <c r="O30779" t="s">
        <v>28</v>
      </c>
      <c r="P30779">
        <v>599</v>
      </c>
      <c r="Q30779" t="s">
        <v>5783</v>
      </c>
      <c r="R30779" t="s">
        <v>62</v>
      </c>
      <c r="S30779">
        <v>577101</v>
      </c>
      <c r="T30779" t="s">
        <v>31</v>
      </c>
      <c r="U30779" t="b">
        <v>0</v>
      </c>
    </row>
    <row r="30780" spans="1:21" x14ac:dyDescent="0.35">
      <c r="A30780">
        <v>30779</v>
      </c>
      <c r="B30780" t="s">
        <v>36191</v>
      </c>
      <c r="C30780">
        <v>787891</v>
      </c>
      <c r="D30780" t="s">
        <v>22</v>
      </c>
      <c r="E30780">
        <v>34</v>
      </c>
      <c r="F30780" t="str">
        <f t="shared" si="960"/>
        <v>Adults</v>
      </c>
      <c r="G30780" s="1">
        <v>44567</v>
      </c>
      <c r="H30780" s="1" t="str">
        <f t="shared" si="961"/>
        <v>Jan</v>
      </c>
      <c r="I30780" t="s">
        <v>23</v>
      </c>
      <c r="J30780" t="s">
        <v>54</v>
      </c>
      <c r="K30780" t="s">
        <v>34582</v>
      </c>
      <c r="L30780" t="s">
        <v>35</v>
      </c>
      <c r="M30780" t="s">
        <v>36</v>
      </c>
      <c r="N30780">
        <v>1</v>
      </c>
      <c r="O30780" t="s">
        <v>28</v>
      </c>
      <c r="P30780">
        <v>736</v>
      </c>
      <c r="Q30780" t="s">
        <v>8582</v>
      </c>
      <c r="R30780" t="s">
        <v>924</v>
      </c>
      <c r="S30780">
        <v>495224</v>
      </c>
      <c r="T30780" t="s">
        <v>31</v>
      </c>
      <c r="U30780" t="b">
        <v>0</v>
      </c>
    </row>
    <row r="30781" spans="1:21" x14ac:dyDescent="0.35">
      <c r="A30781">
        <v>30780</v>
      </c>
      <c r="B30781" t="s">
        <v>36192</v>
      </c>
      <c r="C30781">
        <v>4907587</v>
      </c>
      <c r="D30781" t="s">
        <v>22</v>
      </c>
      <c r="E30781">
        <v>48</v>
      </c>
      <c r="F30781" t="str">
        <f t="shared" si="960"/>
        <v>Adults</v>
      </c>
      <c r="G30781" s="1">
        <v>44567</v>
      </c>
      <c r="H30781" s="1" t="str">
        <f t="shared" si="961"/>
        <v>Jan</v>
      </c>
      <c r="I30781" t="s">
        <v>23</v>
      </c>
      <c r="J30781" t="s">
        <v>64</v>
      </c>
      <c r="K30781" t="s">
        <v>1359</v>
      </c>
      <c r="L30781" t="s">
        <v>211</v>
      </c>
      <c r="M30781" t="s">
        <v>212</v>
      </c>
      <c r="N30781">
        <v>1</v>
      </c>
      <c r="O30781" t="s">
        <v>28</v>
      </c>
      <c r="P30781">
        <v>399</v>
      </c>
      <c r="Q30781" t="s">
        <v>1974</v>
      </c>
      <c r="R30781" t="s">
        <v>58</v>
      </c>
      <c r="S30781">
        <v>400055</v>
      </c>
      <c r="T30781" t="s">
        <v>31</v>
      </c>
      <c r="U30781" t="b">
        <v>0</v>
      </c>
    </row>
    <row r="30782" spans="1:21" x14ac:dyDescent="0.35">
      <c r="A30782">
        <v>30781</v>
      </c>
      <c r="B30782" t="s">
        <v>36193</v>
      </c>
      <c r="C30782">
        <v>5323801</v>
      </c>
      <c r="D30782" t="s">
        <v>53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3</v>
      </c>
      <c r="J30782" t="s">
        <v>24</v>
      </c>
      <c r="K30782" t="s">
        <v>36194</v>
      </c>
      <c r="L30782" t="s">
        <v>511</v>
      </c>
      <c r="M30782" t="s">
        <v>41</v>
      </c>
      <c r="N30782">
        <v>1</v>
      </c>
      <c r="O30782" t="s">
        <v>28</v>
      </c>
      <c r="P30782">
        <v>766</v>
      </c>
      <c r="Q30782" t="s">
        <v>5118</v>
      </c>
      <c r="R30782" t="s">
        <v>58</v>
      </c>
      <c r="S30782">
        <v>413512</v>
      </c>
      <c r="T30782" t="s">
        <v>31</v>
      </c>
      <c r="U30782" t="b">
        <v>0</v>
      </c>
    </row>
    <row r="30783" spans="1:21" x14ac:dyDescent="0.35">
      <c r="A30783">
        <v>30782</v>
      </c>
      <c r="B30783" t="s">
        <v>36195</v>
      </c>
      <c r="C30783">
        <v>702374</v>
      </c>
      <c r="D30783" t="s">
        <v>53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3</v>
      </c>
      <c r="J30783" t="s">
        <v>45</v>
      </c>
      <c r="K30783" t="s">
        <v>2393</v>
      </c>
      <c r="L30783" t="s">
        <v>35</v>
      </c>
      <c r="M30783" t="s">
        <v>36</v>
      </c>
      <c r="N30783">
        <v>1</v>
      </c>
      <c r="O30783" t="s">
        <v>28</v>
      </c>
      <c r="P30783">
        <v>999</v>
      </c>
      <c r="Q30783" t="s">
        <v>189</v>
      </c>
      <c r="R30783" t="s">
        <v>113</v>
      </c>
      <c r="S30783">
        <v>221003</v>
      </c>
      <c r="T30783" t="s">
        <v>31</v>
      </c>
      <c r="U30783" t="b">
        <v>0</v>
      </c>
    </row>
    <row r="30784" spans="1:21" x14ac:dyDescent="0.35">
      <c r="A30784">
        <v>30783</v>
      </c>
      <c r="B30784" t="s">
        <v>36196</v>
      </c>
      <c r="C30784">
        <v>3598468</v>
      </c>
      <c r="D30784" t="s">
        <v>53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3</v>
      </c>
      <c r="J30784" t="s">
        <v>24</v>
      </c>
      <c r="K30784" t="s">
        <v>4315</v>
      </c>
      <c r="L30784" t="s">
        <v>56</v>
      </c>
      <c r="M30784" t="s">
        <v>47</v>
      </c>
      <c r="N30784">
        <v>1</v>
      </c>
      <c r="O30784" t="s">
        <v>28</v>
      </c>
      <c r="P30784">
        <v>859</v>
      </c>
      <c r="Q30784" t="s">
        <v>34847</v>
      </c>
      <c r="R30784" t="s">
        <v>75</v>
      </c>
      <c r="S30784">
        <v>679573</v>
      </c>
      <c r="T30784" t="s">
        <v>31</v>
      </c>
      <c r="U30784" t="b">
        <v>0</v>
      </c>
    </row>
    <row r="30785" spans="1:21" x14ac:dyDescent="0.35">
      <c r="A30785">
        <v>30784</v>
      </c>
      <c r="B30785" t="s">
        <v>36197</v>
      </c>
      <c r="C30785">
        <v>7987157</v>
      </c>
      <c r="D30785" t="s">
        <v>53</v>
      </c>
      <c r="E30785">
        <v>45</v>
      </c>
      <c r="F30785" t="str">
        <f t="shared" si="960"/>
        <v>Adults</v>
      </c>
      <c r="G30785" s="1">
        <v>44567</v>
      </c>
      <c r="H30785" s="1" t="str">
        <f t="shared" si="961"/>
        <v>Jan</v>
      </c>
      <c r="I30785" t="s">
        <v>23</v>
      </c>
      <c r="J30785" t="s">
        <v>45</v>
      </c>
      <c r="K30785" t="s">
        <v>55</v>
      </c>
      <c r="L30785" t="s">
        <v>56</v>
      </c>
      <c r="M30785" t="s">
        <v>27</v>
      </c>
      <c r="N30785">
        <v>1</v>
      </c>
      <c r="O30785" t="s">
        <v>28</v>
      </c>
      <c r="P30785">
        <v>735</v>
      </c>
      <c r="Q30785" t="s">
        <v>61</v>
      </c>
      <c r="R30785" t="s">
        <v>62</v>
      </c>
      <c r="S30785">
        <v>560047</v>
      </c>
      <c r="T30785" t="s">
        <v>31</v>
      </c>
      <c r="U30785" t="b">
        <v>0</v>
      </c>
    </row>
    <row r="30786" spans="1:21" x14ac:dyDescent="0.35">
      <c r="A30786">
        <v>30785</v>
      </c>
      <c r="B30786" t="s">
        <v>36198</v>
      </c>
      <c r="C30786">
        <v>174889</v>
      </c>
      <c r="D30786" t="s">
        <v>22</v>
      </c>
      <c r="E30786">
        <v>23</v>
      </c>
      <c r="F30786" t="str">
        <f t="shared" si="960"/>
        <v>Teenager</v>
      </c>
      <c r="G30786" s="1">
        <v>44567</v>
      </c>
      <c r="H30786" s="1" t="str">
        <f t="shared" si="961"/>
        <v>Jan</v>
      </c>
      <c r="I30786" t="s">
        <v>23</v>
      </c>
      <c r="J30786" t="s">
        <v>54</v>
      </c>
      <c r="K30786" t="s">
        <v>820</v>
      </c>
      <c r="L30786" t="s">
        <v>211</v>
      </c>
      <c r="M30786" t="s">
        <v>212</v>
      </c>
      <c r="N30786">
        <v>1</v>
      </c>
      <c r="O30786" t="s">
        <v>28</v>
      </c>
      <c r="P30786">
        <v>699</v>
      </c>
      <c r="Q30786" t="s">
        <v>462</v>
      </c>
      <c r="R30786" t="s">
        <v>75</v>
      </c>
      <c r="S30786">
        <v>682018</v>
      </c>
      <c r="T30786" t="s">
        <v>31</v>
      </c>
      <c r="U30786" t="b">
        <v>0</v>
      </c>
    </row>
    <row r="30787" spans="1:21" x14ac:dyDescent="0.35">
      <c r="A30787">
        <v>30786</v>
      </c>
      <c r="B30787" t="s">
        <v>36199</v>
      </c>
      <c r="C30787">
        <v>6435207</v>
      </c>
      <c r="D30787" t="s">
        <v>22</v>
      </c>
      <c r="E30787">
        <v>26</v>
      </c>
      <c r="F30787" t="str">
        <f t="shared" ref="F30787:F30850" si="962">IF(E30787&gt;=50,"Senior", IF(E30787&gt;=30,"Adults","Teenager"))</f>
        <v>Teenager</v>
      </c>
      <c r="G30787" s="1">
        <v>44567</v>
      </c>
      <c r="H30787" s="1" t="str">
        <f t="shared" ref="H30787:H30850" si="963">TEXT(G30787,"mmm")</f>
        <v>Jan</v>
      </c>
      <c r="I30787" t="s">
        <v>23</v>
      </c>
      <c r="J30787" t="s">
        <v>33</v>
      </c>
      <c r="K30787" t="s">
        <v>36200</v>
      </c>
      <c r="L30787" t="s">
        <v>26</v>
      </c>
      <c r="M30787" t="s">
        <v>36</v>
      </c>
      <c r="N30787">
        <v>1</v>
      </c>
      <c r="O30787" t="s">
        <v>28</v>
      </c>
      <c r="P30787">
        <v>487</v>
      </c>
      <c r="Q30787" t="s">
        <v>4084</v>
      </c>
      <c r="R30787" t="s">
        <v>49</v>
      </c>
      <c r="S30787">
        <v>611002</v>
      </c>
      <c r="T30787" t="s">
        <v>31</v>
      </c>
      <c r="U30787" t="b">
        <v>0</v>
      </c>
    </row>
    <row r="30788" spans="1:21" x14ac:dyDescent="0.35">
      <c r="A30788">
        <v>30787</v>
      </c>
      <c r="B30788" t="s">
        <v>36201</v>
      </c>
      <c r="C30788">
        <v>8012753</v>
      </c>
      <c r="D30788" t="s">
        <v>22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3</v>
      </c>
      <c r="J30788" t="s">
        <v>24</v>
      </c>
      <c r="K30788" t="s">
        <v>4706</v>
      </c>
      <c r="L30788" t="s">
        <v>26</v>
      </c>
      <c r="M30788" t="s">
        <v>41</v>
      </c>
      <c r="N30788">
        <v>1</v>
      </c>
      <c r="O30788" t="s">
        <v>28</v>
      </c>
      <c r="P30788">
        <v>469</v>
      </c>
      <c r="Q30788" t="s">
        <v>394</v>
      </c>
      <c r="R30788" t="s">
        <v>88</v>
      </c>
      <c r="S30788">
        <v>502001</v>
      </c>
      <c r="T30788" t="s">
        <v>31</v>
      </c>
      <c r="U30788" t="b">
        <v>0</v>
      </c>
    </row>
    <row r="30789" spans="1:21" x14ac:dyDescent="0.35">
      <c r="A30789">
        <v>30788</v>
      </c>
      <c r="B30789" t="s">
        <v>36202</v>
      </c>
      <c r="C30789">
        <v>7127120</v>
      </c>
      <c r="D30789" t="s">
        <v>22</v>
      </c>
      <c r="E30789">
        <v>42</v>
      </c>
      <c r="F30789" t="str">
        <f t="shared" si="962"/>
        <v>Adults</v>
      </c>
      <c r="G30789" s="1">
        <v>44567</v>
      </c>
      <c r="H30789" s="1" t="str">
        <f t="shared" si="963"/>
        <v>Jan</v>
      </c>
      <c r="I30789" t="s">
        <v>115</v>
      </c>
      <c r="J30789" t="s">
        <v>45</v>
      </c>
      <c r="K30789" t="s">
        <v>9356</v>
      </c>
      <c r="L30789" t="s">
        <v>26</v>
      </c>
      <c r="M30789" t="s">
        <v>852</v>
      </c>
      <c r="N30789">
        <v>1</v>
      </c>
      <c r="O30789" t="s">
        <v>28</v>
      </c>
      <c r="P30789">
        <v>527</v>
      </c>
      <c r="Q30789" t="s">
        <v>517</v>
      </c>
      <c r="R30789" t="s">
        <v>58</v>
      </c>
      <c r="S30789">
        <v>400055</v>
      </c>
      <c r="T30789" t="s">
        <v>31</v>
      </c>
      <c r="U30789" t="b">
        <v>0</v>
      </c>
    </row>
    <row r="30790" spans="1:21" x14ac:dyDescent="0.35">
      <c r="A30790">
        <v>30789</v>
      </c>
      <c r="B30790" t="s">
        <v>36203</v>
      </c>
      <c r="C30790">
        <v>8882405</v>
      </c>
      <c r="D30790" t="s">
        <v>22</v>
      </c>
      <c r="E30790">
        <v>46</v>
      </c>
      <c r="F30790" t="str">
        <f t="shared" si="962"/>
        <v>Adults</v>
      </c>
      <c r="G30790" s="1">
        <v>44567</v>
      </c>
      <c r="H30790" s="1" t="str">
        <f t="shared" si="963"/>
        <v>Jan</v>
      </c>
      <c r="I30790" t="s">
        <v>23</v>
      </c>
      <c r="J30790" t="s">
        <v>24</v>
      </c>
      <c r="K30790" t="s">
        <v>10171</v>
      </c>
      <c r="L30790" t="s">
        <v>35</v>
      </c>
      <c r="M30790" t="s">
        <v>47</v>
      </c>
      <c r="N30790">
        <v>1</v>
      </c>
      <c r="O30790" t="s">
        <v>28</v>
      </c>
      <c r="P30790">
        <v>666</v>
      </c>
      <c r="Q30790" t="s">
        <v>92</v>
      </c>
      <c r="R30790" t="s">
        <v>93</v>
      </c>
      <c r="S30790">
        <v>110015</v>
      </c>
      <c r="T30790" t="s">
        <v>31</v>
      </c>
      <c r="U30790" t="b">
        <v>0</v>
      </c>
    </row>
    <row r="30791" spans="1:21" x14ac:dyDescent="0.35">
      <c r="A30791">
        <v>30790</v>
      </c>
      <c r="B30791" t="s">
        <v>36204</v>
      </c>
      <c r="C30791">
        <v>8521454</v>
      </c>
      <c r="D30791" t="s">
        <v>22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30</v>
      </c>
      <c r="J30791" t="s">
        <v>33</v>
      </c>
      <c r="K30791" t="s">
        <v>811</v>
      </c>
      <c r="L30791" t="s">
        <v>35</v>
      </c>
      <c r="M30791" t="s">
        <v>47</v>
      </c>
      <c r="N30791">
        <v>1</v>
      </c>
      <c r="O30791" t="s">
        <v>28</v>
      </c>
      <c r="P30791">
        <v>626</v>
      </c>
      <c r="Q30791" t="s">
        <v>61</v>
      </c>
      <c r="R30791" t="s">
        <v>62</v>
      </c>
      <c r="S30791">
        <v>562109</v>
      </c>
      <c r="T30791" t="s">
        <v>31</v>
      </c>
      <c r="U30791" t="b">
        <v>0</v>
      </c>
    </row>
    <row r="30792" spans="1:21" x14ac:dyDescent="0.35">
      <c r="A30792">
        <v>30791</v>
      </c>
      <c r="B30792" t="s">
        <v>36205</v>
      </c>
      <c r="C30792">
        <v>4410380</v>
      </c>
      <c r="D30792" t="s">
        <v>53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3</v>
      </c>
      <c r="J30792" t="s">
        <v>64</v>
      </c>
      <c r="K30792" t="s">
        <v>4735</v>
      </c>
      <c r="L30792" t="s">
        <v>56</v>
      </c>
      <c r="M30792" t="s">
        <v>68</v>
      </c>
      <c r="N30792">
        <v>1</v>
      </c>
      <c r="O30792" t="s">
        <v>28</v>
      </c>
      <c r="P30792">
        <v>761</v>
      </c>
      <c r="Q30792" t="s">
        <v>1488</v>
      </c>
      <c r="R30792" t="s">
        <v>58</v>
      </c>
      <c r="S30792">
        <v>400014</v>
      </c>
      <c r="T30792" t="s">
        <v>31</v>
      </c>
      <c r="U30792" t="b">
        <v>0</v>
      </c>
    </row>
    <row r="30793" spans="1:21" x14ac:dyDescent="0.35">
      <c r="A30793">
        <v>30792</v>
      </c>
      <c r="B30793" t="s">
        <v>36206</v>
      </c>
      <c r="C30793">
        <v>7946684</v>
      </c>
      <c r="D30793" t="s">
        <v>53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3</v>
      </c>
      <c r="J30793" t="s">
        <v>45</v>
      </c>
      <c r="K30793" t="s">
        <v>1051</v>
      </c>
      <c r="L30793" t="s">
        <v>35</v>
      </c>
      <c r="M30793" t="s">
        <v>68</v>
      </c>
      <c r="N30793">
        <v>1</v>
      </c>
      <c r="O30793" t="s">
        <v>28</v>
      </c>
      <c r="P30793">
        <v>537</v>
      </c>
      <c r="Q30793" t="s">
        <v>821</v>
      </c>
      <c r="R30793" t="s">
        <v>128</v>
      </c>
      <c r="S30793">
        <v>470004</v>
      </c>
      <c r="T30793" t="s">
        <v>31</v>
      </c>
      <c r="U30793" t="b">
        <v>0</v>
      </c>
    </row>
    <row r="30794" spans="1:21" x14ac:dyDescent="0.35">
      <c r="A30794">
        <v>30793</v>
      </c>
      <c r="B30794" t="s">
        <v>36207</v>
      </c>
      <c r="C30794">
        <v>335864</v>
      </c>
      <c r="D30794" t="s">
        <v>22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3</v>
      </c>
      <c r="J30794" t="s">
        <v>45</v>
      </c>
      <c r="K30794" t="s">
        <v>23448</v>
      </c>
      <c r="L30794" t="s">
        <v>77</v>
      </c>
      <c r="M30794" t="s">
        <v>27</v>
      </c>
      <c r="N30794">
        <v>1</v>
      </c>
      <c r="O30794" t="s">
        <v>28</v>
      </c>
      <c r="P30794">
        <v>574</v>
      </c>
      <c r="Q30794" t="s">
        <v>112</v>
      </c>
      <c r="R30794" t="s">
        <v>113</v>
      </c>
      <c r="S30794">
        <v>226010</v>
      </c>
      <c r="T30794" t="s">
        <v>31</v>
      </c>
      <c r="U30794" t="b">
        <v>0</v>
      </c>
    </row>
    <row r="30795" spans="1:21" x14ac:dyDescent="0.35">
      <c r="A30795">
        <v>30794</v>
      </c>
      <c r="B30795" t="s">
        <v>36208</v>
      </c>
      <c r="C30795">
        <v>507249</v>
      </c>
      <c r="D30795" t="s">
        <v>22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3</v>
      </c>
      <c r="J30795" t="s">
        <v>54</v>
      </c>
      <c r="K30795" t="s">
        <v>16834</v>
      </c>
      <c r="L30795" t="s">
        <v>77</v>
      </c>
      <c r="M30795" t="s">
        <v>68</v>
      </c>
      <c r="N30795">
        <v>1</v>
      </c>
      <c r="O30795" t="s">
        <v>28</v>
      </c>
      <c r="P30795">
        <v>574</v>
      </c>
      <c r="Q30795" t="s">
        <v>5153</v>
      </c>
      <c r="R30795" t="s">
        <v>30</v>
      </c>
      <c r="S30795">
        <v>145001</v>
      </c>
      <c r="T30795" t="s">
        <v>31</v>
      </c>
      <c r="U30795" t="b">
        <v>0</v>
      </c>
    </row>
    <row r="30796" spans="1:21" x14ac:dyDescent="0.35">
      <c r="A30796">
        <v>30795</v>
      </c>
      <c r="B30796" t="s">
        <v>36209</v>
      </c>
      <c r="C30796">
        <v>4785342</v>
      </c>
      <c r="D30796" t="s">
        <v>22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3</v>
      </c>
      <c r="J30796" t="s">
        <v>59</v>
      </c>
      <c r="K30796" t="s">
        <v>1178</v>
      </c>
      <c r="L30796" t="s">
        <v>26</v>
      </c>
      <c r="M30796" t="s">
        <v>68</v>
      </c>
      <c r="N30796">
        <v>1</v>
      </c>
      <c r="O30796" t="s">
        <v>28</v>
      </c>
      <c r="P30796">
        <v>292</v>
      </c>
      <c r="Q30796" t="s">
        <v>1895</v>
      </c>
      <c r="R30796" t="s">
        <v>72</v>
      </c>
      <c r="S30796">
        <v>523201</v>
      </c>
      <c r="T30796" t="s">
        <v>31</v>
      </c>
      <c r="U30796" t="b">
        <v>0</v>
      </c>
    </row>
    <row r="30797" spans="1:21" x14ac:dyDescent="0.35">
      <c r="A30797">
        <v>30796</v>
      </c>
      <c r="B30797" t="s">
        <v>36209</v>
      </c>
      <c r="C30797">
        <v>4785342</v>
      </c>
      <c r="D30797" t="s">
        <v>22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3</v>
      </c>
      <c r="J30797" t="s">
        <v>54</v>
      </c>
      <c r="K30797" t="s">
        <v>9454</v>
      </c>
      <c r="L30797" t="s">
        <v>26</v>
      </c>
      <c r="M30797" t="s">
        <v>47</v>
      </c>
      <c r="N30797">
        <v>1</v>
      </c>
      <c r="O30797" t="s">
        <v>28</v>
      </c>
      <c r="P30797">
        <v>459</v>
      </c>
      <c r="Q30797" t="s">
        <v>3286</v>
      </c>
      <c r="R30797" t="s">
        <v>75</v>
      </c>
      <c r="S30797">
        <v>676505</v>
      </c>
      <c r="T30797" t="s">
        <v>31</v>
      </c>
      <c r="U30797" t="b">
        <v>0</v>
      </c>
    </row>
    <row r="30798" spans="1:21" x14ac:dyDescent="0.35">
      <c r="A30798">
        <v>30797</v>
      </c>
      <c r="B30798" t="s">
        <v>36210</v>
      </c>
      <c r="C30798">
        <v>9256440</v>
      </c>
      <c r="D30798" t="s">
        <v>22</v>
      </c>
      <c r="E30798">
        <v>47</v>
      </c>
      <c r="F30798" t="str">
        <f t="shared" si="962"/>
        <v>Adults</v>
      </c>
      <c r="G30798" s="1">
        <v>44567</v>
      </c>
      <c r="H30798" s="1" t="str">
        <f t="shared" si="963"/>
        <v>Jan</v>
      </c>
      <c r="I30798" t="s">
        <v>23</v>
      </c>
      <c r="J30798" t="s">
        <v>54</v>
      </c>
      <c r="K30798" t="s">
        <v>469</v>
      </c>
      <c r="L30798" t="s">
        <v>211</v>
      </c>
      <c r="M30798" t="s">
        <v>212</v>
      </c>
      <c r="N30798">
        <v>1</v>
      </c>
      <c r="O30798" t="s">
        <v>28</v>
      </c>
      <c r="P30798">
        <v>349</v>
      </c>
      <c r="Q30798" t="s">
        <v>1449</v>
      </c>
      <c r="R30798" t="s">
        <v>93</v>
      </c>
      <c r="S30798">
        <v>110051</v>
      </c>
      <c r="T30798" t="s">
        <v>31</v>
      </c>
      <c r="U30798" t="b">
        <v>0</v>
      </c>
    </row>
    <row r="30799" spans="1:21" x14ac:dyDescent="0.35">
      <c r="A30799">
        <v>30798</v>
      </c>
      <c r="B30799" t="s">
        <v>36211</v>
      </c>
      <c r="C30799">
        <v>8204629</v>
      </c>
      <c r="D30799" t="s">
        <v>53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3</v>
      </c>
      <c r="J30799" t="s">
        <v>33</v>
      </c>
      <c r="K30799" t="s">
        <v>4751</v>
      </c>
      <c r="L30799" t="s">
        <v>56</v>
      </c>
      <c r="M30799" t="s">
        <v>100</v>
      </c>
      <c r="N30799">
        <v>1</v>
      </c>
      <c r="O30799" t="s">
        <v>28</v>
      </c>
      <c r="P30799">
        <v>743</v>
      </c>
      <c r="Q30799" t="s">
        <v>105</v>
      </c>
      <c r="R30799" t="s">
        <v>58</v>
      </c>
      <c r="S30799">
        <v>400068</v>
      </c>
      <c r="T30799" t="s">
        <v>31</v>
      </c>
      <c r="U30799" t="b">
        <v>0</v>
      </c>
    </row>
    <row r="30800" spans="1:21" x14ac:dyDescent="0.35">
      <c r="A30800">
        <v>30799</v>
      </c>
      <c r="B30800" t="s">
        <v>36212</v>
      </c>
      <c r="C30800">
        <v>8124960</v>
      </c>
      <c r="D30800" t="s">
        <v>22</v>
      </c>
      <c r="E30800">
        <v>46</v>
      </c>
      <c r="F30800" t="str">
        <f t="shared" si="962"/>
        <v>Adults</v>
      </c>
      <c r="G30800" s="1">
        <v>44567</v>
      </c>
      <c r="H30800" s="1" t="str">
        <f t="shared" si="963"/>
        <v>Jan</v>
      </c>
      <c r="I30800" t="s">
        <v>23</v>
      </c>
      <c r="J30800" t="s">
        <v>54</v>
      </c>
      <c r="K30800" t="s">
        <v>17683</v>
      </c>
      <c r="L30800" t="s">
        <v>26</v>
      </c>
      <c r="M30800" t="s">
        <v>111</v>
      </c>
      <c r="N30800">
        <v>1</v>
      </c>
      <c r="O30800" t="s">
        <v>28</v>
      </c>
      <c r="P30800">
        <v>387</v>
      </c>
      <c r="Q30800" t="s">
        <v>61</v>
      </c>
      <c r="R30800" t="s">
        <v>62</v>
      </c>
      <c r="S30800">
        <v>560078</v>
      </c>
      <c r="T30800" t="s">
        <v>31</v>
      </c>
      <c r="U30800" t="b">
        <v>0</v>
      </c>
    </row>
    <row r="30801" spans="1:21" x14ac:dyDescent="0.35">
      <c r="A30801">
        <v>30800</v>
      </c>
      <c r="B30801" t="s">
        <v>36212</v>
      </c>
      <c r="C30801">
        <v>8124960</v>
      </c>
      <c r="D30801" t="s">
        <v>22</v>
      </c>
      <c r="E30801">
        <v>34</v>
      </c>
      <c r="F30801" t="str">
        <f t="shared" si="962"/>
        <v>Adults</v>
      </c>
      <c r="G30801" s="1">
        <v>44567</v>
      </c>
      <c r="H30801" s="1" t="str">
        <f t="shared" si="963"/>
        <v>Jan</v>
      </c>
      <c r="I30801" t="s">
        <v>23</v>
      </c>
      <c r="J30801" t="s">
        <v>24</v>
      </c>
      <c r="K30801" t="s">
        <v>5580</v>
      </c>
      <c r="L30801" t="s">
        <v>26</v>
      </c>
      <c r="M30801" t="s">
        <v>47</v>
      </c>
      <c r="N30801">
        <v>1</v>
      </c>
      <c r="O30801" t="s">
        <v>28</v>
      </c>
      <c r="P30801">
        <v>517</v>
      </c>
      <c r="Q30801" t="s">
        <v>3724</v>
      </c>
      <c r="R30801" t="s">
        <v>82</v>
      </c>
      <c r="S30801">
        <v>788006</v>
      </c>
      <c r="T30801" t="s">
        <v>31</v>
      </c>
      <c r="U30801" t="b">
        <v>0</v>
      </c>
    </row>
    <row r="30802" spans="1:21" x14ac:dyDescent="0.35">
      <c r="A30802">
        <v>30801</v>
      </c>
      <c r="B30802" t="s">
        <v>36213</v>
      </c>
      <c r="C30802">
        <v>2983973</v>
      </c>
      <c r="D30802" t="s">
        <v>53</v>
      </c>
      <c r="E30802">
        <v>40</v>
      </c>
      <c r="F30802" t="str">
        <f t="shared" si="962"/>
        <v>Adults</v>
      </c>
      <c r="G30802" s="1">
        <v>44567</v>
      </c>
      <c r="H30802" s="1" t="str">
        <f t="shared" si="963"/>
        <v>Jan</v>
      </c>
      <c r="I30802" t="s">
        <v>23</v>
      </c>
      <c r="J30802" t="s">
        <v>54</v>
      </c>
      <c r="K30802" t="s">
        <v>21180</v>
      </c>
      <c r="L30802" t="s">
        <v>56</v>
      </c>
      <c r="M30802" t="s">
        <v>27</v>
      </c>
      <c r="N30802">
        <v>1</v>
      </c>
      <c r="O30802" t="s">
        <v>28</v>
      </c>
      <c r="P30802">
        <v>443</v>
      </c>
      <c r="Q30802" t="s">
        <v>37</v>
      </c>
      <c r="R30802" t="s">
        <v>38</v>
      </c>
      <c r="S30802">
        <v>122001</v>
      </c>
      <c r="T30802" t="s">
        <v>31</v>
      </c>
      <c r="U30802" t="b">
        <v>0</v>
      </c>
    </row>
    <row r="30803" spans="1:21" x14ac:dyDescent="0.35">
      <c r="A30803">
        <v>30802</v>
      </c>
      <c r="B30803" t="s">
        <v>36214</v>
      </c>
      <c r="C30803">
        <v>5098219</v>
      </c>
      <c r="D30803" t="s">
        <v>53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3</v>
      </c>
      <c r="J30803" t="s">
        <v>64</v>
      </c>
      <c r="K30803" t="s">
        <v>494</v>
      </c>
      <c r="L30803" t="s">
        <v>56</v>
      </c>
      <c r="M30803" t="s">
        <v>27</v>
      </c>
      <c r="N30803">
        <v>1</v>
      </c>
      <c r="O30803" t="s">
        <v>28</v>
      </c>
      <c r="P30803">
        <v>1168</v>
      </c>
      <c r="Q30803" t="s">
        <v>13989</v>
      </c>
      <c r="R30803" t="s">
        <v>113</v>
      </c>
      <c r="S30803">
        <v>244412</v>
      </c>
      <c r="T30803" t="s">
        <v>31</v>
      </c>
      <c r="U30803" t="b">
        <v>0</v>
      </c>
    </row>
    <row r="30804" spans="1:21" x14ac:dyDescent="0.35">
      <c r="A30804">
        <v>30803</v>
      </c>
      <c r="B30804" t="s">
        <v>36215</v>
      </c>
      <c r="C30804">
        <v>7839135</v>
      </c>
      <c r="D30804" t="s">
        <v>22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3</v>
      </c>
      <c r="J30804" t="s">
        <v>59</v>
      </c>
      <c r="K30804" t="s">
        <v>7588</v>
      </c>
      <c r="L30804" t="s">
        <v>26</v>
      </c>
      <c r="M30804" t="s">
        <v>111</v>
      </c>
      <c r="N30804">
        <v>1</v>
      </c>
      <c r="O30804" t="s">
        <v>28</v>
      </c>
      <c r="P30804">
        <v>458</v>
      </c>
      <c r="Q30804" t="s">
        <v>137</v>
      </c>
      <c r="R30804" t="s">
        <v>49</v>
      </c>
      <c r="S30804">
        <v>600100</v>
      </c>
      <c r="T30804" t="s">
        <v>31</v>
      </c>
      <c r="U30804" t="b">
        <v>0</v>
      </c>
    </row>
    <row r="30805" spans="1:21" x14ac:dyDescent="0.35">
      <c r="A30805">
        <v>30804</v>
      </c>
      <c r="B30805" t="s">
        <v>36216</v>
      </c>
      <c r="C30805">
        <v>9935911</v>
      </c>
      <c r="D30805" t="s">
        <v>22</v>
      </c>
      <c r="E30805">
        <v>31</v>
      </c>
      <c r="F30805" t="str">
        <f t="shared" si="962"/>
        <v>Adults</v>
      </c>
      <c r="G30805" s="1">
        <v>44567</v>
      </c>
      <c r="H30805" s="1" t="str">
        <f t="shared" si="963"/>
        <v>Jan</v>
      </c>
      <c r="I30805" t="s">
        <v>23</v>
      </c>
      <c r="J30805" t="s">
        <v>33</v>
      </c>
      <c r="K30805" t="s">
        <v>1445</v>
      </c>
      <c r="L30805" t="s">
        <v>35</v>
      </c>
      <c r="M30805" t="s">
        <v>27</v>
      </c>
      <c r="N30805">
        <v>1</v>
      </c>
      <c r="O30805" t="s">
        <v>28</v>
      </c>
      <c r="P30805">
        <v>599</v>
      </c>
      <c r="Q30805" t="s">
        <v>779</v>
      </c>
      <c r="R30805" t="s">
        <v>113</v>
      </c>
      <c r="S30805">
        <v>244001</v>
      </c>
      <c r="T30805" t="s">
        <v>31</v>
      </c>
      <c r="U30805" t="b">
        <v>0</v>
      </c>
    </row>
    <row r="30806" spans="1:21" x14ac:dyDescent="0.35">
      <c r="A30806">
        <v>30805</v>
      </c>
      <c r="B30806" t="s">
        <v>36217</v>
      </c>
      <c r="C30806">
        <v>7259256</v>
      </c>
      <c r="D30806" t="s">
        <v>22</v>
      </c>
      <c r="E30806">
        <v>49</v>
      </c>
      <c r="F30806" t="str">
        <f t="shared" si="962"/>
        <v>Adults</v>
      </c>
      <c r="G30806" s="1">
        <v>44567</v>
      </c>
      <c r="H30806" s="1" t="str">
        <f t="shared" si="963"/>
        <v>Jan</v>
      </c>
      <c r="I30806" t="s">
        <v>23</v>
      </c>
      <c r="J30806" t="s">
        <v>33</v>
      </c>
      <c r="K30806" t="s">
        <v>36218</v>
      </c>
      <c r="L30806" t="s">
        <v>77</v>
      </c>
      <c r="M30806" t="s">
        <v>68</v>
      </c>
      <c r="N30806">
        <v>1</v>
      </c>
      <c r="O30806" t="s">
        <v>28</v>
      </c>
      <c r="P30806">
        <v>315</v>
      </c>
      <c r="Q30806" t="s">
        <v>61</v>
      </c>
      <c r="R30806" t="s">
        <v>62</v>
      </c>
      <c r="S30806">
        <v>560064</v>
      </c>
      <c r="T30806" t="s">
        <v>31</v>
      </c>
      <c r="U30806" t="b">
        <v>0</v>
      </c>
    </row>
    <row r="30807" spans="1:21" x14ac:dyDescent="0.35">
      <c r="A30807">
        <v>30806</v>
      </c>
      <c r="B30807" t="s">
        <v>36219</v>
      </c>
      <c r="C30807">
        <v>9259755</v>
      </c>
      <c r="D30807" t="s">
        <v>53</v>
      </c>
      <c r="E30807">
        <v>34</v>
      </c>
      <c r="F30807" t="str">
        <f t="shared" si="962"/>
        <v>Adults</v>
      </c>
      <c r="G30807" s="1">
        <v>44567</v>
      </c>
      <c r="H30807" s="1" t="str">
        <f t="shared" si="963"/>
        <v>Jan</v>
      </c>
      <c r="I30807" t="s">
        <v>23</v>
      </c>
      <c r="J30807" t="s">
        <v>24</v>
      </c>
      <c r="K30807" t="s">
        <v>36220</v>
      </c>
      <c r="L30807" t="s">
        <v>56</v>
      </c>
      <c r="M30807" t="s">
        <v>100</v>
      </c>
      <c r="N30807">
        <v>1</v>
      </c>
      <c r="O30807" t="s">
        <v>28</v>
      </c>
      <c r="P30807">
        <v>776</v>
      </c>
      <c r="Q30807" t="s">
        <v>12950</v>
      </c>
      <c r="R30807" t="s">
        <v>147</v>
      </c>
      <c r="S30807">
        <v>370001</v>
      </c>
      <c r="T30807" t="s">
        <v>31</v>
      </c>
      <c r="U30807" t="b">
        <v>0</v>
      </c>
    </row>
    <row r="30808" spans="1:21" x14ac:dyDescent="0.35">
      <c r="A30808">
        <v>30807</v>
      </c>
      <c r="B30808" t="s">
        <v>36221</v>
      </c>
      <c r="C30808">
        <v>1029663</v>
      </c>
      <c r="D30808" t="s">
        <v>22</v>
      </c>
      <c r="E30808">
        <v>37</v>
      </c>
      <c r="F30808" t="str">
        <f t="shared" si="962"/>
        <v>Adults</v>
      </c>
      <c r="G30808" s="1">
        <v>44567</v>
      </c>
      <c r="H30808" s="1" t="str">
        <f t="shared" si="963"/>
        <v>Jan</v>
      </c>
      <c r="I30808" t="s">
        <v>23</v>
      </c>
      <c r="J30808" t="s">
        <v>45</v>
      </c>
      <c r="K30808" t="s">
        <v>3849</v>
      </c>
      <c r="L30808" t="s">
        <v>26</v>
      </c>
      <c r="M30808" t="s">
        <v>68</v>
      </c>
      <c r="N30808">
        <v>1</v>
      </c>
      <c r="O30808" t="s">
        <v>28</v>
      </c>
      <c r="P30808">
        <v>487</v>
      </c>
      <c r="Q30808" t="s">
        <v>137</v>
      </c>
      <c r="R30808" t="s">
        <v>49</v>
      </c>
      <c r="S30808">
        <v>600126</v>
      </c>
      <c r="T30808" t="s">
        <v>31</v>
      </c>
      <c r="U30808" t="b">
        <v>0</v>
      </c>
    </row>
    <row r="30809" spans="1:21" x14ac:dyDescent="0.35">
      <c r="A30809">
        <v>30808</v>
      </c>
      <c r="B30809" t="s">
        <v>36222</v>
      </c>
      <c r="C30809">
        <v>1970298</v>
      </c>
      <c r="D30809" t="s">
        <v>22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3</v>
      </c>
      <c r="J30809" t="s">
        <v>54</v>
      </c>
      <c r="K30809" t="s">
        <v>36223</v>
      </c>
      <c r="L30809" t="s">
        <v>77</v>
      </c>
      <c r="M30809" t="s">
        <v>100</v>
      </c>
      <c r="N30809">
        <v>1</v>
      </c>
      <c r="O30809" t="s">
        <v>28</v>
      </c>
      <c r="P30809">
        <v>377</v>
      </c>
      <c r="Q30809" t="s">
        <v>4381</v>
      </c>
      <c r="R30809" t="s">
        <v>49</v>
      </c>
      <c r="S30809">
        <v>600062</v>
      </c>
      <c r="T30809" t="s">
        <v>31</v>
      </c>
      <c r="U30809" t="b">
        <v>0</v>
      </c>
    </row>
    <row r="30810" spans="1:21" x14ac:dyDescent="0.35">
      <c r="A30810">
        <v>30809</v>
      </c>
      <c r="B30810" t="s">
        <v>36224</v>
      </c>
      <c r="C30810">
        <v>7978809</v>
      </c>
      <c r="D30810" t="s">
        <v>22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3</v>
      </c>
      <c r="J30810" t="s">
        <v>54</v>
      </c>
      <c r="K30810" t="s">
        <v>8326</v>
      </c>
      <c r="L30810" t="s">
        <v>35</v>
      </c>
      <c r="M30810" t="s">
        <v>68</v>
      </c>
      <c r="N30810">
        <v>1</v>
      </c>
      <c r="O30810" t="s">
        <v>28</v>
      </c>
      <c r="P30810">
        <v>1450</v>
      </c>
      <c r="Q30810" t="s">
        <v>755</v>
      </c>
      <c r="R30810" t="s">
        <v>97</v>
      </c>
      <c r="S30810">
        <v>751006</v>
      </c>
      <c r="T30810" t="s">
        <v>31</v>
      </c>
      <c r="U30810" t="b">
        <v>0</v>
      </c>
    </row>
    <row r="30811" spans="1:21" x14ac:dyDescent="0.35">
      <c r="A30811">
        <v>30810</v>
      </c>
      <c r="B30811" t="s">
        <v>36225</v>
      </c>
      <c r="C30811">
        <v>6800091</v>
      </c>
      <c r="D30811" t="s">
        <v>22</v>
      </c>
      <c r="E30811">
        <v>37</v>
      </c>
      <c r="F30811" t="str">
        <f t="shared" si="962"/>
        <v>Adults</v>
      </c>
      <c r="G30811" s="1">
        <v>44567</v>
      </c>
      <c r="H30811" s="1" t="str">
        <f t="shared" si="963"/>
        <v>Jan</v>
      </c>
      <c r="I30811" t="s">
        <v>23</v>
      </c>
      <c r="J30811" t="s">
        <v>33</v>
      </c>
      <c r="K30811" t="s">
        <v>27359</v>
      </c>
      <c r="L30811" t="s">
        <v>475</v>
      </c>
      <c r="M30811" t="s">
        <v>68</v>
      </c>
      <c r="N30811">
        <v>1</v>
      </c>
      <c r="O30811" t="s">
        <v>28</v>
      </c>
      <c r="P30811">
        <v>879</v>
      </c>
      <c r="Q30811" t="s">
        <v>42</v>
      </c>
      <c r="R30811" t="s">
        <v>43</v>
      </c>
      <c r="S30811">
        <v>700001</v>
      </c>
      <c r="T30811" t="s">
        <v>31</v>
      </c>
      <c r="U30811" t="b">
        <v>0</v>
      </c>
    </row>
    <row r="30812" spans="1:21" x14ac:dyDescent="0.35">
      <c r="A30812">
        <v>30811</v>
      </c>
      <c r="B30812" t="s">
        <v>36226</v>
      </c>
      <c r="C30812">
        <v>7933484</v>
      </c>
      <c r="D30812" t="s">
        <v>53</v>
      </c>
      <c r="E30812">
        <v>35</v>
      </c>
      <c r="F30812" t="str">
        <f t="shared" si="962"/>
        <v>Adults</v>
      </c>
      <c r="G30812" s="1">
        <v>44567</v>
      </c>
      <c r="H30812" s="1" t="str">
        <f t="shared" si="963"/>
        <v>Jan</v>
      </c>
      <c r="I30812" t="s">
        <v>23</v>
      </c>
      <c r="J30812" t="s">
        <v>90</v>
      </c>
      <c r="K30812" t="s">
        <v>494</v>
      </c>
      <c r="L30812" t="s">
        <v>56</v>
      </c>
      <c r="M30812" t="s">
        <v>27</v>
      </c>
      <c r="N30812">
        <v>1</v>
      </c>
      <c r="O30812" t="s">
        <v>28</v>
      </c>
      <c r="P30812">
        <v>842</v>
      </c>
      <c r="Q30812" t="s">
        <v>74</v>
      </c>
      <c r="R30812" t="s">
        <v>75</v>
      </c>
      <c r="S30812">
        <v>695030</v>
      </c>
      <c r="T30812" t="s">
        <v>31</v>
      </c>
      <c r="U30812" t="b">
        <v>0</v>
      </c>
    </row>
    <row r="30813" spans="1:21" x14ac:dyDescent="0.35">
      <c r="A30813">
        <v>30812</v>
      </c>
      <c r="B30813" t="s">
        <v>36227</v>
      </c>
      <c r="C30813">
        <v>6360999</v>
      </c>
      <c r="D30813" t="s">
        <v>53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3</v>
      </c>
      <c r="J30813" t="s">
        <v>33</v>
      </c>
      <c r="K30813" t="s">
        <v>15662</v>
      </c>
      <c r="L30813" t="s">
        <v>56</v>
      </c>
      <c r="M30813" t="s">
        <v>68</v>
      </c>
      <c r="N30813">
        <v>1</v>
      </c>
      <c r="O30813" t="s">
        <v>28</v>
      </c>
      <c r="P30813">
        <v>721</v>
      </c>
      <c r="Q30813" t="s">
        <v>360</v>
      </c>
      <c r="R30813" t="s">
        <v>58</v>
      </c>
      <c r="S30813">
        <v>400606</v>
      </c>
      <c r="T30813" t="s">
        <v>31</v>
      </c>
      <c r="U30813" t="b">
        <v>0</v>
      </c>
    </row>
    <row r="30814" spans="1:21" x14ac:dyDescent="0.35">
      <c r="A30814">
        <v>30813</v>
      </c>
      <c r="B30814" t="s">
        <v>36228</v>
      </c>
      <c r="C30814">
        <v>3533633</v>
      </c>
      <c r="D30814" t="s">
        <v>22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3</v>
      </c>
      <c r="J30814" t="s">
        <v>24</v>
      </c>
      <c r="K30814" t="s">
        <v>6039</v>
      </c>
      <c r="L30814" t="s">
        <v>26</v>
      </c>
      <c r="M30814" t="s">
        <v>36</v>
      </c>
      <c r="N30814">
        <v>1</v>
      </c>
      <c r="O30814" t="s">
        <v>28</v>
      </c>
      <c r="P30814">
        <v>499</v>
      </c>
      <c r="Q30814" t="s">
        <v>360</v>
      </c>
      <c r="R30814" t="s">
        <v>58</v>
      </c>
      <c r="S30814">
        <v>400608</v>
      </c>
      <c r="T30814" t="s">
        <v>31</v>
      </c>
      <c r="U30814" t="b">
        <v>0</v>
      </c>
    </row>
    <row r="30815" spans="1:21" x14ac:dyDescent="0.35">
      <c r="A30815">
        <v>30814</v>
      </c>
      <c r="B30815" t="s">
        <v>36229</v>
      </c>
      <c r="C30815">
        <v>4715001</v>
      </c>
      <c r="D30815" t="s">
        <v>53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8</v>
      </c>
      <c r="J30815" t="s">
        <v>45</v>
      </c>
      <c r="K30815" t="s">
        <v>24801</v>
      </c>
      <c r="L30815" t="s">
        <v>35</v>
      </c>
      <c r="M30815" t="s">
        <v>111</v>
      </c>
      <c r="N30815">
        <v>1</v>
      </c>
      <c r="O30815" t="s">
        <v>28</v>
      </c>
      <c r="P30815">
        <v>799</v>
      </c>
      <c r="Q30815" t="s">
        <v>87</v>
      </c>
      <c r="R30815" t="s">
        <v>88</v>
      </c>
      <c r="S30815">
        <v>500035</v>
      </c>
      <c r="T30815" t="s">
        <v>31</v>
      </c>
      <c r="U30815" t="b">
        <v>0</v>
      </c>
    </row>
    <row r="30816" spans="1:21" x14ac:dyDescent="0.35">
      <c r="A30816">
        <v>30815</v>
      </c>
      <c r="B30816" t="s">
        <v>36230</v>
      </c>
      <c r="C30816">
        <v>2175029</v>
      </c>
      <c r="D30816" t="s">
        <v>53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3</v>
      </c>
      <c r="J30816" t="s">
        <v>54</v>
      </c>
      <c r="K30816" t="s">
        <v>36231</v>
      </c>
      <c r="L30816" t="s">
        <v>56</v>
      </c>
      <c r="M30816" t="s">
        <v>68</v>
      </c>
      <c r="N30816">
        <v>1</v>
      </c>
      <c r="O30816" t="s">
        <v>28</v>
      </c>
      <c r="P30816">
        <v>1196</v>
      </c>
      <c r="Q30816" t="s">
        <v>36232</v>
      </c>
      <c r="R30816" t="s">
        <v>88</v>
      </c>
      <c r="S30816">
        <v>501141</v>
      </c>
      <c r="T30816" t="s">
        <v>31</v>
      </c>
      <c r="U30816" t="b">
        <v>0</v>
      </c>
    </row>
    <row r="30817" spans="1:21" x14ac:dyDescent="0.35">
      <c r="A30817">
        <v>30816</v>
      </c>
      <c r="B30817" t="s">
        <v>36233</v>
      </c>
      <c r="C30817">
        <v>9392083</v>
      </c>
      <c r="D30817" t="s">
        <v>22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3</v>
      </c>
      <c r="J30817" t="s">
        <v>45</v>
      </c>
      <c r="K30817" t="s">
        <v>1359</v>
      </c>
      <c r="L30817" t="s">
        <v>211</v>
      </c>
      <c r="M30817" t="s">
        <v>212</v>
      </c>
      <c r="N30817">
        <v>1</v>
      </c>
      <c r="O30817" t="s">
        <v>28</v>
      </c>
      <c r="P30817">
        <v>499</v>
      </c>
      <c r="Q30817" t="s">
        <v>105</v>
      </c>
      <c r="R30817" t="s">
        <v>58</v>
      </c>
      <c r="S30817">
        <v>400013</v>
      </c>
      <c r="T30817" t="s">
        <v>31</v>
      </c>
      <c r="U30817" t="b">
        <v>0</v>
      </c>
    </row>
    <row r="30818" spans="1:21" x14ac:dyDescent="0.35">
      <c r="A30818">
        <v>30817</v>
      </c>
      <c r="B30818" t="s">
        <v>36234</v>
      </c>
      <c r="C30818">
        <v>159017</v>
      </c>
      <c r="D30818" t="s">
        <v>22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3</v>
      </c>
      <c r="J30818" t="s">
        <v>45</v>
      </c>
      <c r="K30818" t="s">
        <v>194</v>
      </c>
      <c r="L30818" t="s">
        <v>35</v>
      </c>
      <c r="M30818" t="s">
        <v>47</v>
      </c>
      <c r="N30818">
        <v>1</v>
      </c>
      <c r="O30818" t="s">
        <v>28</v>
      </c>
      <c r="P30818">
        <v>646</v>
      </c>
      <c r="Q30818" t="s">
        <v>5057</v>
      </c>
      <c r="R30818" t="s">
        <v>43</v>
      </c>
      <c r="S30818">
        <v>713519</v>
      </c>
      <c r="T30818" t="s">
        <v>31</v>
      </c>
      <c r="U30818" t="b">
        <v>0</v>
      </c>
    </row>
    <row r="30819" spans="1:21" x14ac:dyDescent="0.35">
      <c r="A30819">
        <v>30818</v>
      </c>
      <c r="B30819" t="s">
        <v>36235</v>
      </c>
      <c r="C30819">
        <v>7771154</v>
      </c>
      <c r="D30819" t="s">
        <v>22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3</v>
      </c>
      <c r="J30819" t="s">
        <v>54</v>
      </c>
      <c r="K30819" t="s">
        <v>5896</v>
      </c>
      <c r="L30819" t="s">
        <v>77</v>
      </c>
      <c r="M30819" t="s">
        <v>41</v>
      </c>
      <c r="N30819">
        <v>1</v>
      </c>
      <c r="O30819" t="s">
        <v>28</v>
      </c>
      <c r="P30819">
        <v>758</v>
      </c>
      <c r="Q30819" t="s">
        <v>517</v>
      </c>
      <c r="R30819" t="s">
        <v>58</v>
      </c>
      <c r="S30819">
        <v>400064</v>
      </c>
      <c r="T30819" t="s">
        <v>31</v>
      </c>
      <c r="U30819" t="b">
        <v>0</v>
      </c>
    </row>
    <row r="30820" spans="1:21" x14ac:dyDescent="0.35">
      <c r="A30820">
        <v>30819</v>
      </c>
      <c r="B30820" t="s">
        <v>36236</v>
      </c>
      <c r="C30820">
        <v>4363844</v>
      </c>
      <c r="D30820" t="s">
        <v>22</v>
      </c>
      <c r="E30820">
        <v>41</v>
      </c>
      <c r="F30820" t="str">
        <f t="shared" si="962"/>
        <v>Adults</v>
      </c>
      <c r="G30820" s="1">
        <v>44567</v>
      </c>
      <c r="H30820" s="1" t="str">
        <f t="shared" si="963"/>
        <v>Jan</v>
      </c>
      <c r="I30820" t="s">
        <v>23</v>
      </c>
      <c r="J30820" t="s">
        <v>45</v>
      </c>
      <c r="K30820" t="s">
        <v>1803</v>
      </c>
      <c r="L30820" t="s">
        <v>26</v>
      </c>
      <c r="M30820" t="s">
        <v>68</v>
      </c>
      <c r="N30820">
        <v>1</v>
      </c>
      <c r="O30820" t="s">
        <v>28</v>
      </c>
      <c r="P30820">
        <v>764</v>
      </c>
      <c r="Q30820" t="s">
        <v>259</v>
      </c>
      <c r="R30820" t="s">
        <v>58</v>
      </c>
      <c r="S30820">
        <v>410210</v>
      </c>
      <c r="T30820" t="s">
        <v>31</v>
      </c>
      <c r="U30820" t="b">
        <v>0</v>
      </c>
    </row>
    <row r="30821" spans="1:21" x14ac:dyDescent="0.35">
      <c r="A30821">
        <v>30820</v>
      </c>
      <c r="B30821" t="s">
        <v>36237</v>
      </c>
      <c r="C30821">
        <v>4540902</v>
      </c>
      <c r="D30821" t="s">
        <v>22</v>
      </c>
      <c r="E30821">
        <v>36</v>
      </c>
      <c r="F30821" t="str">
        <f t="shared" si="962"/>
        <v>Adults</v>
      </c>
      <c r="G30821" s="1">
        <v>44567</v>
      </c>
      <c r="H30821" s="1" t="str">
        <f t="shared" si="963"/>
        <v>Jan</v>
      </c>
      <c r="I30821" t="s">
        <v>23</v>
      </c>
      <c r="J30821" t="s">
        <v>45</v>
      </c>
      <c r="K30821" t="s">
        <v>3706</v>
      </c>
      <c r="L30821" t="s">
        <v>77</v>
      </c>
      <c r="M30821" t="s">
        <v>68</v>
      </c>
      <c r="N30821">
        <v>1</v>
      </c>
      <c r="O30821" t="s">
        <v>28</v>
      </c>
      <c r="P30821">
        <v>267</v>
      </c>
      <c r="Q30821" t="s">
        <v>360</v>
      </c>
      <c r="R30821" t="s">
        <v>58</v>
      </c>
      <c r="S30821">
        <v>400605</v>
      </c>
      <c r="T30821" t="s">
        <v>31</v>
      </c>
      <c r="U30821" t="b">
        <v>0</v>
      </c>
    </row>
    <row r="30822" spans="1:21" x14ac:dyDescent="0.35">
      <c r="A30822">
        <v>30821</v>
      </c>
      <c r="B30822" t="s">
        <v>36238</v>
      </c>
      <c r="C30822">
        <v>2605103</v>
      </c>
      <c r="D30822" t="s">
        <v>53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3</v>
      </c>
      <c r="J30822" t="s">
        <v>54</v>
      </c>
      <c r="K30822" t="s">
        <v>1908</v>
      </c>
      <c r="L30822" t="s">
        <v>35</v>
      </c>
      <c r="M30822" t="s">
        <v>47</v>
      </c>
      <c r="N30822">
        <v>1</v>
      </c>
      <c r="O30822" t="s">
        <v>28</v>
      </c>
      <c r="P30822">
        <v>653</v>
      </c>
      <c r="Q30822" t="s">
        <v>1327</v>
      </c>
      <c r="R30822" t="s">
        <v>128</v>
      </c>
      <c r="S30822">
        <v>462001</v>
      </c>
      <c r="T30822" t="s">
        <v>31</v>
      </c>
      <c r="U30822" t="b">
        <v>0</v>
      </c>
    </row>
    <row r="30823" spans="1:21" x14ac:dyDescent="0.35">
      <c r="A30823">
        <v>30822</v>
      </c>
      <c r="B30823" t="s">
        <v>36239</v>
      </c>
      <c r="C30823">
        <v>992255</v>
      </c>
      <c r="D30823" t="s">
        <v>53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3</v>
      </c>
      <c r="J30823" t="s">
        <v>24</v>
      </c>
      <c r="K30823" t="s">
        <v>1363</v>
      </c>
      <c r="L30823" t="s">
        <v>56</v>
      </c>
      <c r="M30823" t="s">
        <v>68</v>
      </c>
      <c r="N30823">
        <v>1</v>
      </c>
      <c r="O30823" t="s">
        <v>28</v>
      </c>
      <c r="P30823">
        <v>625</v>
      </c>
      <c r="Q30823" t="s">
        <v>146</v>
      </c>
      <c r="R30823" t="s">
        <v>147</v>
      </c>
      <c r="S30823">
        <v>380015</v>
      </c>
      <c r="T30823" t="s">
        <v>31</v>
      </c>
      <c r="U30823" t="b">
        <v>0</v>
      </c>
    </row>
    <row r="30824" spans="1:21" x14ac:dyDescent="0.35">
      <c r="A30824">
        <v>30823</v>
      </c>
      <c r="B30824" t="s">
        <v>36240</v>
      </c>
      <c r="C30824">
        <v>9774636</v>
      </c>
      <c r="D30824" t="s">
        <v>22</v>
      </c>
      <c r="E30824">
        <v>35</v>
      </c>
      <c r="F30824" t="str">
        <f t="shared" si="962"/>
        <v>Adults</v>
      </c>
      <c r="G30824" s="1">
        <v>44567</v>
      </c>
      <c r="H30824" s="1" t="str">
        <f t="shared" si="963"/>
        <v>Jan</v>
      </c>
      <c r="I30824" t="s">
        <v>23</v>
      </c>
      <c r="J30824" t="s">
        <v>54</v>
      </c>
      <c r="K30824" t="s">
        <v>2917</v>
      </c>
      <c r="L30824" t="s">
        <v>26</v>
      </c>
      <c r="M30824" t="s">
        <v>36</v>
      </c>
      <c r="N30824">
        <v>1</v>
      </c>
      <c r="O30824" t="s">
        <v>28</v>
      </c>
      <c r="P30824">
        <v>547</v>
      </c>
      <c r="Q30824" t="s">
        <v>37</v>
      </c>
      <c r="R30824" t="s">
        <v>38</v>
      </c>
      <c r="S30824">
        <v>122016</v>
      </c>
      <c r="T30824" t="s">
        <v>31</v>
      </c>
      <c r="U30824" t="b">
        <v>0</v>
      </c>
    </row>
    <row r="30825" spans="1:21" x14ac:dyDescent="0.35">
      <c r="A30825">
        <v>30824</v>
      </c>
      <c r="B30825" t="s">
        <v>36241</v>
      </c>
      <c r="C30825">
        <v>5823709</v>
      </c>
      <c r="D30825" t="s">
        <v>22</v>
      </c>
      <c r="E30825">
        <v>38</v>
      </c>
      <c r="F30825" t="str">
        <f t="shared" si="962"/>
        <v>Adults</v>
      </c>
      <c r="G30825" s="1">
        <v>44567</v>
      </c>
      <c r="H30825" s="1" t="str">
        <f t="shared" si="963"/>
        <v>Jan</v>
      </c>
      <c r="I30825" t="s">
        <v>23</v>
      </c>
      <c r="J30825" t="s">
        <v>45</v>
      </c>
      <c r="K30825" t="s">
        <v>2849</v>
      </c>
      <c r="L30825" t="s">
        <v>26</v>
      </c>
      <c r="M30825" t="s">
        <v>111</v>
      </c>
      <c r="N30825">
        <v>1</v>
      </c>
      <c r="O30825" t="s">
        <v>28</v>
      </c>
      <c r="P30825">
        <v>715</v>
      </c>
      <c r="Q30825" t="s">
        <v>61</v>
      </c>
      <c r="R30825" t="s">
        <v>62</v>
      </c>
      <c r="S30825">
        <v>560035</v>
      </c>
      <c r="T30825" t="s">
        <v>31</v>
      </c>
      <c r="U30825" t="b">
        <v>0</v>
      </c>
    </row>
    <row r="30826" spans="1:21" x14ac:dyDescent="0.35">
      <c r="A30826">
        <v>30825</v>
      </c>
      <c r="B30826" t="s">
        <v>36242</v>
      </c>
      <c r="C30826">
        <v>3810437</v>
      </c>
      <c r="D30826" t="s">
        <v>22</v>
      </c>
      <c r="E30826">
        <v>46</v>
      </c>
      <c r="F30826" t="str">
        <f t="shared" si="962"/>
        <v>Adults</v>
      </c>
      <c r="G30826" s="1">
        <v>44567</v>
      </c>
      <c r="H30826" s="1" t="str">
        <f t="shared" si="963"/>
        <v>Jan</v>
      </c>
      <c r="I30826" t="s">
        <v>23</v>
      </c>
      <c r="J30826" t="s">
        <v>54</v>
      </c>
      <c r="K30826" t="s">
        <v>8013</v>
      </c>
      <c r="L30826" t="s">
        <v>26</v>
      </c>
      <c r="M30826" t="s">
        <v>27</v>
      </c>
      <c r="N30826">
        <v>1</v>
      </c>
      <c r="O30826" t="s">
        <v>28</v>
      </c>
      <c r="P30826">
        <v>399</v>
      </c>
      <c r="Q30826" t="s">
        <v>36243</v>
      </c>
      <c r="R30826" t="s">
        <v>113</v>
      </c>
      <c r="S30826">
        <v>229001</v>
      </c>
      <c r="T30826" t="s">
        <v>31</v>
      </c>
      <c r="U30826" t="b">
        <v>0</v>
      </c>
    </row>
    <row r="30827" spans="1:21" x14ac:dyDescent="0.35">
      <c r="A30827">
        <v>30826</v>
      </c>
      <c r="B30827" t="s">
        <v>36244</v>
      </c>
      <c r="C30827">
        <v>7346635</v>
      </c>
      <c r="D30827" t="s">
        <v>22</v>
      </c>
      <c r="E30827">
        <v>32</v>
      </c>
      <c r="F30827" t="str">
        <f t="shared" si="962"/>
        <v>Adults</v>
      </c>
      <c r="G30827" s="1">
        <v>44567</v>
      </c>
      <c r="H30827" s="1" t="str">
        <f t="shared" si="963"/>
        <v>Jan</v>
      </c>
      <c r="I30827" t="s">
        <v>115</v>
      </c>
      <c r="J30827" t="s">
        <v>24</v>
      </c>
      <c r="K30827" t="s">
        <v>16462</v>
      </c>
      <c r="L30827" t="s">
        <v>26</v>
      </c>
      <c r="M30827" t="s">
        <v>41</v>
      </c>
      <c r="N30827">
        <v>1</v>
      </c>
      <c r="O30827" t="s">
        <v>28</v>
      </c>
      <c r="P30827">
        <v>386</v>
      </c>
      <c r="Q30827" t="s">
        <v>105</v>
      </c>
      <c r="R30827" t="s">
        <v>58</v>
      </c>
      <c r="S30827">
        <v>400051</v>
      </c>
      <c r="T30827" t="s">
        <v>31</v>
      </c>
      <c r="U30827" t="b">
        <v>0</v>
      </c>
    </row>
    <row r="30828" spans="1:21" x14ac:dyDescent="0.35">
      <c r="A30828">
        <v>30827</v>
      </c>
      <c r="B30828" t="s">
        <v>36244</v>
      </c>
      <c r="C30828">
        <v>7346635</v>
      </c>
      <c r="D30828" t="s">
        <v>53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3</v>
      </c>
      <c r="J30828" t="s">
        <v>45</v>
      </c>
      <c r="K30828" t="s">
        <v>19127</v>
      </c>
      <c r="L30828" t="s">
        <v>56</v>
      </c>
      <c r="M30828" t="s">
        <v>100</v>
      </c>
      <c r="N30828">
        <v>1</v>
      </c>
      <c r="O30828" t="s">
        <v>28</v>
      </c>
      <c r="P30828">
        <v>690</v>
      </c>
      <c r="Q30828" t="s">
        <v>9362</v>
      </c>
      <c r="R30828" t="s">
        <v>43</v>
      </c>
      <c r="S30828">
        <v>734014</v>
      </c>
      <c r="T30828" t="s">
        <v>31</v>
      </c>
      <c r="U30828" t="b">
        <v>0</v>
      </c>
    </row>
    <row r="30829" spans="1:21" x14ac:dyDescent="0.35">
      <c r="A30829">
        <v>30828</v>
      </c>
      <c r="B30829" t="s">
        <v>36245</v>
      </c>
      <c r="C30829">
        <v>3008166</v>
      </c>
      <c r="D30829" t="s">
        <v>22</v>
      </c>
      <c r="E30829">
        <v>49</v>
      </c>
      <c r="F30829" t="str">
        <f t="shared" si="962"/>
        <v>Adults</v>
      </c>
      <c r="G30829" s="1">
        <v>44567</v>
      </c>
      <c r="H30829" s="1" t="str">
        <f t="shared" si="963"/>
        <v>Jan</v>
      </c>
      <c r="I30829" t="s">
        <v>23</v>
      </c>
      <c r="J30829" t="s">
        <v>64</v>
      </c>
      <c r="K30829" t="s">
        <v>4369</v>
      </c>
      <c r="L30829" t="s">
        <v>77</v>
      </c>
      <c r="M30829" t="s">
        <v>41</v>
      </c>
      <c r="N30829">
        <v>1</v>
      </c>
      <c r="O30829" t="s">
        <v>28</v>
      </c>
      <c r="P30829">
        <v>599</v>
      </c>
      <c r="Q30829" t="s">
        <v>11798</v>
      </c>
      <c r="R30829" t="s">
        <v>75</v>
      </c>
      <c r="S30829">
        <v>695301</v>
      </c>
      <c r="T30829" t="s">
        <v>31</v>
      </c>
      <c r="U30829" t="b">
        <v>0</v>
      </c>
    </row>
    <row r="30830" spans="1:21" x14ac:dyDescent="0.35">
      <c r="A30830">
        <v>30829</v>
      </c>
      <c r="B30830" t="s">
        <v>36246</v>
      </c>
      <c r="C30830">
        <v>406709</v>
      </c>
      <c r="D30830" t="s">
        <v>22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3</v>
      </c>
      <c r="J30830" t="s">
        <v>54</v>
      </c>
      <c r="K30830" t="s">
        <v>2062</v>
      </c>
      <c r="L30830" t="s">
        <v>35</v>
      </c>
      <c r="M30830" t="s">
        <v>27</v>
      </c>
      <c r="N30830">
        <v>1</v>
      </c>
      <c r="O30830" t="s">
        <v>28</v>
      </c>
      <c r="P30830">
        <v>1036</v>
      </c>
      <c r="Q30830" t="s">
        <v>232</v>
      </c>
      <c r="R30830" t="s">
        <v>58</v>
      </c>
      <c r="S30830">
        <v>421605</v>
      </c>
      <c r="T30830" t="s">
        <v>31</v>
      </c>
      <c r="U30830" t="b">
        <v>0</v>
      </c>
    </row>
    <row r="30831" spans="1:21" x14ac:dyDescent="0.35">
      <c r="A30831">
        <v>30830</v>
      </c>
      <c r="B30831" t="s">
        <v>36247</v>
      </c>
      <c r="C30831">
        <v>361867</v>
      </c>
      <c r="D30831" t="s">
        <v>22</v>
      </c>
      <c r="E30831">
        <v>30</v>
      </c>
      <c r="F30831" t="str">
        <f t="shared" si="962"/>
        <v>Adults</v>
      </c>
      <c r="G30831" s="1">
        <v>44567</v>
      </c>
      <c r="H30831" s="1" t="str">
        <f t="shared" si="963"/>
        <v>Jan</v>
      </c>
      <c r="I30831" t="s">
        <v>23</v>
      </c>
      <c r="J30831" t="s">
        <v>54</v>
      </c>
      <c r="K30831" t="s">
        <v>745</v>
      </c>
      <c r="L30831" t="s">
        <v>211</v>
      </c>
      <c r="M30831" t="s">
        <v>212</v>
      </c>
      <c r="N30831">
        <v>1</v>
      </c>
      <c r="O30831" t="s">
        <v>28</v>
      </c>
      <c r="P30831">
        <v>791</v>
      </c>
      <c r="Q30831" t="s">
        <v>3175</v>
      </c>
      <c r="R30831" t="s">
        <v>128</v>
      </c>
      <c r="S30831">
        <v>470661</v>
      </c>
      <c r="T30831" t="s">
        <v>31</v>
      </c>
      <c r="U30831" t="b">
        <v>0</v>
      </c>
    </row>
    <row r="30832" spans="1:21" x14ac:dyDescent="0.35">
      <c r="A30832">
        <v>30831</v>
      </c>
      <c r="B30832" t="s">
        <v>36248</v>
      </c>
      <c r="C30832">
        <v>3294777</v>
      </c>
      <c r="D30832" t="s">
        <v>22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5</v>
      </c>
      <c r="J30832" t="s">
        <v>45</v>
      </c>
      <c r="K30832" t="s">
        <v>863</v>
      </c>
      <c r="L30832" t="s">
        <v>211</v>
      </c>
      <c r="M30832" t="s">
        <v>212</v>
      </c>
      <c r="N30832">
        <v>1</v>
      </c>
      <c r="O30832" t="s">
        <v>28</v>
      </c>
      <c r="P30832">
        <v>291</v>
      </c>
      <c r="Q30832" t="s">
        <v>526</v>
      </c>
      <c r="R30832" t="s">
        <v>58</v>
      </c>
      <c r="S30832">
        <v>416002</v>
      </c>
      <c r="T30832" t="s">
        <v>31</v>
      </c>
      <c r="U30832" t="b">
        <v>0</v>
      </c>
    </row>
    <row r="30833" spans="1:21" x14ac:dyDescent="0.35">
      <c r="A30833">
        <v>30832</v>
      </c>
      <c r="B30833" t="s">
        <v>36249</v>
      </c>
      <c r="C30833">
        <v>3956469</v>
      </c>
      <c r="D30833" t="s">
        <v>53</v>
      </c>
      <c r="E30833">
        <v>39</v>
      </c>
      <c r="F30833" t="str">
        <f t="shared" si="962"/>
        <v>Adults</v>
      </c>
      <c r="G30833" s="1">
        <v>44567</v>
      </c>
      <c r="H30833" s="1" t="str">
        <f t="shared" si="963"/>
        <v>Jan</v>
      </c>
      <c r="I30833" t="s">
        <v>23</v>
      </c>
      <c r="J30833" t="s">
        <v>90</v>
      </c>
      <c r="K30833" t="s">
        <v>15142</v>
      </c>
      <c r="L30833" t="s">
        <v>56</v>
      </c>
      <c r="M30833" t="s">
        <v>68</v>
      </c>
      <c r="N30833">
        <v>1</v>
      </c>
      <c r="O30833" t="s">
        <v>28</v>
      </c>
      <c r="P30833">
        <v>842</v>
      </c>
      <c r="Q30833" t="s">
        <v>171</v>
      </c>
      <c r="R30833" t="s">
        <v>58</v>
      </c>
      <c r="S30833">
        <v>411021</v>
      </c>
      <c r="T30833" t="s">
        <v>31</v>
      </c>
      <c r="U30833" t="b">
        <v>0</v>
      </c>
    </row>
    <row r="30834" spans="1:21" x14ac:dyDescent="0.35">
      <c r="A30834">
        <v>30833</v>
      </c>
      <c r="B30834" t="s">
        <v>36250</v>
      </c>
      <c r="C30834">
        <v>7598159</v>
      </c>
      <c r="D30834" t="s">
        <v>53</v>
      </c>
      <c r="E30834">
        <v>32</v>
      </c>
      <c r="F30834" t="str">
        <f t="shared" si="962"/>
        <v>Adults</v>
      </c>
      <c r="G30834" s="1">
        <v>44567</v>
      </c>
      <c r="H30834" s="1" t="str">
        <f t="shared" si="963"/>
        <v>Jan</v>
      </c>
      <c r="I30834" t="s">
        <v>23</v>
      </c>
      <c r="J30834" t="s">
        <v>45</v>
      </c>
      <c r="K30834" t="s">
        <v>494</v>
      </c>
      <c r="L30834" t="s">
        <v>56</v>
      </c>
      <c r="M30834" t="s">
        <v>27</v>
      </c>
      <c r="N30834">
        <v>1</v>
      </c>
      <c r="O30834" t="s">
        <v>28</v>
      </c>
      <c r="P30834">
        <v>791</v>
      </c>
      <c r="Q30834" t="s">
        <v>61</v>
      </c>
      <c r="R30834" t="s">
        <v>62</v>
      </c>
      <c r="S30834">
        <v>560046</v>
      </c>
      <c r="T30834" t="s">
        <v>31</v>
      </c>
      <c r="U30834" t="b">
        <v>0</v>
      </c>
    </row>
    <row r="30835" spans="1:21" x14ac:dyDescent="0.35">
      <c r="A30835">
        <v>30834</v>
      </c>
      <c r="B30835" t="s">
        <v>36251</v>
      </c>
      <c r="C30835">
        <v>6737976</v>
      </c>
      <c r="D30835" t="s">
        <v>22</v>
      </c>
      <c r="E30835">
        <v>36</v>
      </c>
      <c r="F30835" t="str">
        <f t="shared" si="962"/>
        <v>Adults</v>
      </c>
      <c r="G30835" s="1">
        <v>44567</v>
      </c>
      <c r="H30835" s="1" t="str">
        <f t="shared" si="963"/>
        <v>Jan</v>
      </c>
      <c r="I30835" t="s">
        <v>23</v>
      </c>
      <c r="J30835" t="s">
        <v>45</v>
      </c>
      <c r="K30835" t="s">
        <v>4354</v>
      </c>
      <c r="L30835" t="s">
        <v>35</v>
      </c>
      <c r="M30835" t="s">
        <v>68</v>
      </c>
      <c r="N30835">
        <v>1</v>
      </c>
      <c r="O30835" t="s">
        <v>28</v>
      </c>
      <c r="P30835">
        <v>795</v>
      </c>
      <c r="Q30835" t="s">
        <v>352</v>
      </c>
      <c r="R30835" t="s">
        <v>102</v>
      </c>
      <c r="S30835">
        <v>302015</v>
      </c>
      <c r="T30835" t="s">
        <v>31</v>
      </c>
      <c r="U30835" t="b">
        <v>0</v>
      </c>
    </row>
    <row r="30836" spans="1:21" x14ac:dyDescent="0.35">
      <c r="A30836">
        <v>30835</v>
      </c>
      <c r="B30836" t="s">
        <v>36252</v>
      </c>
      <c r="C30836">
        <v>1453158</v>
      </c>
      <c r="D30836" t="s">
        <v>22</v>
      </c>
      <c r="E30836">
        <v>32</v>
      </c>
      <c r="F30836" t="str">
        <f t="shared" si="962"/>
        <v>Adults</v>
      </c>
      <c r="G30836" s="1">
        <v>44567</v>
      </c>
      <c r="H30836" s="1" t="str">
        <f t="shared" si="963"/>
        <v>Jan</v>
      </c>
      <c r="I30836" t="s">
        <v>23</v>
      </c>
      <c r="J30836" t="s">
        <v>24</v>
      </c>
      <c r="K30836" t="s">
        <v>14900</v>
      </c>
      <c r="L30836" t="s">
        <v>26</v>
      </c>
      <c r="M30836" t="s">
        <v>111</v>
      </c>
      <c r="N30836">
        <v>1</v>
      </c>
      <c r="O30836" t="s">
        <v>28</v>
      </c>
      <c r="P30836">
        <v>424</v>
      </c>
      <c r="Q30836" t="s">
        <v>331</v>
      </c>
      <c r="R30836" t="s">
        <v>102</v>
      </c>
      <c r="S30836">
        <v>313002</v>
      </c>
      <c r="T30836" t="s">
        <v>31</v>
      </c>
      <c r="U30836" t="b">
        <v>0</v>
      </c>
    </row>
    <row r="30837" spans="1:21" x14ac:dyDescent="0.35">
      <c r="A30837">
        <v>30836</v>
      </c>
      <c r="B30837" t="s">
        <v>36252</v>
      </c>
      <c r="C30837">
        <v>1453158</v>
      </c>
      <c r="D30837" t="s">
        <v>22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3</v>
      </c>
      <c r="J30837" t="s">
        <v>45</v>
      </c>
      <c r="K30837" t="s">
        <v>1761</v>
      </c>
      <c r="L30837" t="s">
        <v>26</v>
      </c>
      <c r="M30837" t="s">
        <v>68</v>
      </c>
      <c r="N30837">
        <v>1</v>
      </c>
      <c r="O30837" t="s">
        <v>28</v>
      </c>
      <c r="P30837">
        <v>345</v>
      </c>
      <c r="Q30837" t="s">
        <v>137</v>
      </c>
      <c r="R30837" t="s">
        <v>49</v>
      </c>
      <c r="S30837">
        <v>600018</v>
      </c>
      <c r="T30837" t="s">
        <v>31</v>
      </c>
      <c r="U30837" t="b">
        <v>0</v>
      </c>
    </row>
    <row r="30838" spans="1:21" x14ac:dyDescent="0.35">
      <c r="A30838">
        <v>30837</v>
      </c>
      <c r="B30838" t="s">
        <v>36253</v>
      </c>
      <c r="C30838">
        <v>1918776</v>
      </c>
      <c r="D30838" t="s">
        <v>22</v>
      </c>
      <c r="E30838">
        <v>33</v>
      </c>
      <c r="F30838" t="str">
        <f t="shared" si="962"/>
        <v>Adults</v>
      </c>
      <c r="G30838" s="1">
        <v>44567</v>
      </c>
      <c r="H30838" s="1" t="str">
        <f t="shared" si="963"/>
        <v>Jan</v>
      </c>
      <c r="I30838" t="s">
        <v>23</v>
      </c>
      <c r="J30838" t="s">
        <v>45</v>
      </c>
      <c r="K30838" t="s">
        <v>304</v>
      </c>
      <c r="L30838" t="s">
        <v>211</v>
      </c>
      <c r="M30838" t="s">
        <v>212</v>
      </c>
      <c r="N30838">
        <v>1</v>
      </c>
      <c r="O30838" t="s">
        <v>28</v>
      </c>
      <c r="P30838">
        <v>1163</v>
      </c>
      <c r="Q30838" t="s">
        <v>127</v>
      </c>
      <c r="R30838" t="s">
        <v>128</v>
      </c>
      <c r="S30838">
        <v>452010</v>
      </c>
      <c r="T30838" t="s">
        <v>31</v>
      </c>
      <c r="U30838" t="b">
        <v>0</v>
      </c>
    </row>
    <row r="30839" spans="1:21" x14ac:dyDescent="0.35">
      <c r="A30839">
        <v>30838</v>
      </c>
      <c r="B30839" t="s">
        <v>36254</v>
      </c>
      <c r="C30839">
        <v>9627915</v>
      </c>
      <c r="D30839" t="s">
        <v>53</v>
      </c>
      <c r="E30839">
        <v>47</v>
      </c>
      <c r="F30839" t="str">
        <f t="shared" si="962"/>
        <v>Adults</v>
      </c>
      <c r="G30839" s="1">
        <v>44567</v>
      </c>
      <c r="H30839" s="1" t="str">
        <f t="shared" si="963"/>
        <v>Jan</v>
      </c>
      <c r="I30839" t="s">
        <v>23</v>
      </c>
      <c r="J30839" t="s">
        <v>45</v>
      </c>
      <c r="K30839" t="s">
        <v>1570</v>
      </c>
      <c r="L30839" t="s">
        <v>35</v>
      </c>
      <c r="M30839" t="s">
        <v>111</v>
      </c>
      <c r="N30839">
        <v>1</v>
      </c>
      <c r="O30839" t="s">
        <v>28</v>
      </c>
      <c r="P30839">
        <v>759</v>
      </c>
      <c r="Q30839" t="s">
        <v>92</v>
      </c>
      <c r="R30839" t="s">
        <v>93</v>
      </c>
      <c r="S30839">
        <v>110022</v>
      </c>
      <c r="T30839" t="s">
        <v>31</v>
      </c>
      <c r="U30839" t="b">
        <v>0</v>
      </c>
    </row>
    <row r="30840" spans="1:21" x14ac:dyDescent="0.35">
      <c r="A30840">
        <v>30839</v>
      </c>
      <c r="B30840" t="s">
        <v>36255</v>
      </c>
      <c r="C30840">
        <v>5560609</v>
      </c>
      <c r="D30840" t="s">
        <v>22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3</v>
      </c>
      <c r="J30840" t="s">
        <v>24</v>
      </c>
      <c r="K30840" t="s">
        <v>3403</v>
      </c>
      <c r="L30840" t="s">
        <v>35</v>
      </c>
      <c r="M30840" t="s">
        <v>27</v>
      </c>
      <c r="N30840">
        <v>1</v>
      </c>
      <c r="O30840" t="s">
        <v>28</v>
      </c>
      <c r="P30840">
        <v>627</v>
      </c>
      <c r="Q30840" t="s">
        <v>1327</v>
      </c>
      <c r="R30840" t="s">
        <v>128</v>
      </c>
      <c r="S30840">
        <v>462026</v>
      </c>
      <c r="T30840" t="s">
        <v>31</v>
      </c>
      <c r="U30840" t="b">
        <v>0</v>
      </c>
    </row>
    <row r="30841" spans="1:21" x14ac:dyDescent="0.35">
      <c r="A30841">
        <v>30840</v>
      </c>
      <c r="B30841" t="s">
        <v>36256</v>
      </c>
      <c r="C30841">
        <v>3763096</v>
      </c>
      <c r="D30841" t="s">
        <v>22</v>
      </c>
      <c r="E30841">
        <v>31</v>
      </c>
      <c r="F30841" t="str">
        <f t="shared" si="962"/>
        <v>Adults</v>
      </c>
      <c r="G30841" s="1">
        <v>44567</v>
      </c>
      <c r="H30841" s="1" t="str">
        <f t="shared" si="963"/>
        <v>Jan</v>
      </c>
      <c r="I30841" t="s">
        <v>23</v>
      </c>
      <c r="J30841" t="s">
        <v>54</v>
      </c>
      <c r="K30841" t="s">
        <v>4360</v>
      </c>
      <c r="L30841" t="s">
        <v>77</v>
      </c>
      <c r="M30841" t="s">
        <v>100</v>
      </c>
      <c r="N30841">
        <v>1</v>
      </c>
      <c r="O30841" t="s">
        <v>28</v>
      </c>
      <c r="P30841">
        <v>446</v>
      </c>
      <c r="Q30841" t="s">
        <v>37</v>
      </c>
      <c r="R30841" t="s">
        <v>38</v>
      </c>
      <c r="S30841">
        <v>122052</v>
      </c>
      <c r="T30841" t="s">
        <v>31</v>
      </c>
      <c r="U30841" t="b">
        <v>0</v>
      </c>
    </row>
    <row r="30842" spans="1:21" x14ac:dyDescent="0.35">
      <c r="A30842">
        <v>30841</v>
      </c>
      <c r="B30842" t="s">
        <v>36257</v>
      </c>
      <c r="C30842">
        <v>1170156</v>
      </c>
      <c r="D30842" t="s">
        <v>53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3</v>
      </c>
      <c r="J30842" t="s">
        <v>45</v>
      </c>
      <c r="K30842" t="s">
        <v>1272</v>
      </c>
      <c r="L30842" t="s">
        <v>56</v>
      </c>
      <c r="M30842" t="s">
        <v>47</v>
      </c>
      <c r="N30842">
        <v>1</v>
      </c>
      <c r="O30842" t="s">
        <v>28</v>
      </c>
      <c r="P30842">
        <v>885</v>
      </c>
      <c r="Q30842" t="s">
        <v>917</v>
      </c>
      <c r="R30842" t="s">
        <v>58</v>
      </c>
      <c r="S30842">
        <v>412308</v>
      </c>
      <c r="T30842" t="s">
        <v>31</v>
      </c>
      <c r="U30842" t="b">
        <v>0</v>
      </c>
    </row>
    <row r="30843" spans="1:21" x14ac:dyDescent="0.35">
      <c r="A30843">
        <v>30842</v>
      </c>
      <c r="B30843" t="s">
        <v>36258</v>
      </c>
      <c r="C30843">
        <v>5212698</v>
      </c>
      <c r="D30843" t="s">
        <v>22</v>
      </c>
      <c r="E30843">
        <v>40</v>
      </c>
      <c r="F30843" t="str">
        <f t="shared" si="962"/>
        <v>Adults</v>
      </c>
      <c r="G30843" s="1">
        <v>44567</v>
      </c>
      <c r="H30843" s="1" t="str">
        <f t="shared" si="963"/>
        <v>Jan</v>
      </c>
      <c r="I30843" t="s">
        <v>23</v>
      </c>
      <c r="J30843" t="s">
        <v>54</v>
      </c>
      <c r="K30843" t="s">
        <v>21439</v>
      </c>
      <c r="L30843" t="s">
        <v>77</v>
      </c>
      <c r="M30843" t="s">
        <v>36</v>
      </c>
      <c r="N30843">
        <v>1</v>
      </c>
      <c r="O30843" t="s">
        <v>28</v>
      </c>
      <c r="P30843">
        <v>563</v>
      </c>
      <c r="Q30843" t="s">
        <v>5411</v>
      </c>
      <c r="R30843" t="s">
        <v>82</v>
      </c>
      <c r="S30843">
        <v>785001</v>
      </c>
      <c r="T30843" t="s">
        <v>31</v>
      </c>
      <c r="U30843" t="b">
        <v>0</v>
      </c>
    </row>
    <row r="30844" spans="1:21" x14ac:dyDescent="0.35">
      <c r="A30844">
        <v>30843</v>
      </c>
      <c r="B30844" t="s">
        <v>36259</v>
      </c>
      <c r="C30844">
        <v>1030196</v>
      </c>
      <c r="D30844" t="s">
        <v>22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3</v>
      </c>
      <c r="J30844" t="s">
        <v>24</v>
      </c>
      <c r="K30844" t="s">
        <v>25</v>
      </c>
      <c r="L30844" t="s">
        <v>26</v>
      </c>
      <c r="M30844" t="s">
        <v>27</v>
      </c>
      <c r="N30844">
        <v>1</v>
      </c>
      <c r="O30844" t="s">
        <v>28</v>
      </c>
      <c r="P30844">
        <v>376</v>
      </c>
      <c r="Q30844" t="s">
        <v>407</v>
      </c>
      <c r="R30844" t="s">
        <v>113</v>
      </c>
      <c r="S30844">
        <v>211002</v>
      </c>
      <c r="T30844" t="s">
        <v>31</v>
      </c>
      <c r="U30844" t="b">
        <v>0</v>
      </c>
    </row>
    <row r="30845" spans="1:21" x14ac:dyDescent="0.35">
      <c r="A30845">
        <v>30844</v>
      </c>
      <c r="B30845" t="s">
        <v>36260</v>
      </c>
      <c r="C30845">
        <v>2140959</v>
      </c>
      <c r="D30845" t="s">
        <v>53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3</v>
      </c>
      <c r="J30845" t="s">
        <v>24</v>
      </c>
      <c r="K30845" t="s">
        <v>15898</v>
      </c>
      <c r="L30845" t="s">
        <v>56</v>
      </c>
      <c r="M30845" t="s">
        <v>41</v>
      </c>
      <c r="N30845">
        <v>1</v>
      </c>
      <c r="O30845" t="s">
        <v>28</v>
      </c>
      <c r="P30845">
        <v>735</v>
      </c>
      <c r="Q30845" t="s">
        <v>2200</v>
      </c>
      <c r="R30845" t="s">
        <v>790</v>
      </c>
      <c r="S30845">
        <v>799001</v>
      </c>
      <c r="T30845" t="s">
        <v>31</v>
      </c>
      <c r="U30845" t="b">
        <v>0</v>
      </c>
    </row>
    <row r="30846" spans="1:21" x14ac:dyDescent="0.35">
      <c r="A30846">
        <v>30845</v>
      </c>
      <c r="B30846" t="s">
        <v>36261</v>
      </c>
      <c r="C30846">
        <v>1802800</v>
      </c>
      <c r="D30846" t="s">
        <v>53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8</v>
      </c>
      <c r="J30846" t="s">
        <v>24</v>
      </c>
      <c r="K30846" t="s">
        <v>16493</v>
      </c>
      <c r="L30846" t="s">
        <v>56</v>
      </c>
      <c r="M30846" t="s">
        <v>27</v>
      </c>
      <c r="N30846">
        <v>1</v>
      </c>
      <c r="O30846" t="s">
        <v>28</v>
      </c>
      <c r="P30846">
        <v>899</v>
      </c>
      <c r="Q30846" t="s">
        <v>105</v>
      </c>
      <c r="R30846" t="s">
        <v>58</v>
      </c>
      <c r="S30846">
        <v>400049</v>
      </c>
      <c r="T30846" t="s">
        <v>31</v>
      </c>
      <c r="U30846" t="b">
        <v>0</v>
      </c>
    </row>
    <row r="30847" spans="1:21" x14ac:dyDescent="0.35">
      <c r="A30847">
        <v>30846</v>
      </c>
      <c r="B30847" t="s">
        <v>36262</v>
      </c>
      <c r="C30847">
        <v>1213791</v>
      </c>
      <c r="D30847" t="s">
        <v>53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3</v>
      </c>
      <c r="J30847" t="s">
        <v>45</v>
      </c>
      <c r="K30847" t="s">
        <v>28911</v>
      </c>
      <c r="L30847" t="s">
        <v>56</v>
      </c>
      <c r="M30847" t="s">
        <v>41</v>
      </c>
      <c r="N30847">
        <v>1</v>
      </c>
      <c r="O30847" t="s">
        <v>28</v>
      </c>
      <c r="P30847">
        <v>1091</v>
      </c>
      <c r="Q30847" t="s">
        <v>171</v>
      </c>
      <c r="R30847" t="s">
        <v>58</v>
      </c>
      <c r="S30847">
        <v>411004</v>
      </c>
      <c r="T30847" t="s">
        <v>31</v>
      </c>
      <c r="U30847" t="b">
        <v>0</v>
      </c>
    </row>
    <row r="30848" spans="1:21" x14ac:dyDescent="0.35">
      <c r="A30848">
        <v>30847</v>
      </c>
      <c r="B30848" t="s">
        <v>36263</v>
      </c>
      <c r="C30848">
        <v>8671948</v>
      </c>
      <c r="D30848" t="s">
        <v>22</v>
      </c>
      <c r="E30848">
        <v>41</v>
      </c>
      <c r="F30848" t="str">
        <f t="shared" si="962"/>
        <v>Adults</v>
      </c>
      <c r="G30848" s="1">
        <v>44567</v>
      </c>
      <c r="H30848" s="1" t="str">
        <f t="shared" si="963"/>
        <v>Jan</v>
      </c>
      <c r="I30848" t="s">
        <v>23</v>
      </c>
      <c r="J30848" t="s">
        <v>24</v>
      </c>
      <c r="K30848" t="s">
        <v>6838</v>
      </c>
      <c r="L30848" t="s">
        <v>26</v>
      </c>
      <c r="M30848" t="s">
        <v>111</v>
      </c>
      <c r="N30848">
        <v>1</v>
      </c>
      <c r="O30848" t="s">
        <v>28</v>
      </c>
      <c r="P30848">
        <v>382</v>
      </c>
      <c r="Q30848" t="s">
        <v>259</v>
      </c>
      <c r="R30848" t="s">
        <v>58</v>
      </c>
      <c r="S30848">
        <v>400701</v>
      </c>
      <c r="T30848" t="s">
        <v>31</v>
      </c>
      <c r="U30848" t="b">
        <v>0</v>
      </c>
    </row>
    <row r="30849" spans="1:21" x14ac:dyDescent="0.35">
      <c r="A30849">
        <v>30848</v>
      </c>
      <c r="B30849" t="s">
        <v>36264</v>
      </c>
      <c r="C30849">
        <v>4385291</v>
      </c>
      <c r="D30849" t="s">
        <v>22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3</v>
      </c>
      <c r="J30849" t="s">
        <v>24</v>
      </c>
      <c r="K30849" t="s">
        <v>17136</v>
      </c>
      <c r="L30849" t="s">
        <v>35</v>
      </c>
      <c r="M30849" t="s">
        <v>36</v>
      </c>
      <c r="N30849">
        <v>1</v>
      </c>
      <c r="O30849" t="s">
        <v>28</v>
      </c>
      <c r="P30849">
        <v>730</v>
      </c>
      <c r="Q30849" t="s">
        <v>662</v>
      </c>
      <c r="R30849" t="s">
        <v>58</v>
      </c>
      <c r="S30849">
        <v>440025</v>
      </c>
      <c r="T30849" t="s">
        <v>31</v>
      </c>
      <c r="U30849" t="b">
        <v>0</v>
      </c>
    </row>
    <row r="30850" spans="1:21" x14ac:dyDescent="0.35">
      <c r="A30850">
        <v>30849</v>
      </c>
      <c r="B30850" t="s">
        <v>36265</v>
      </c>
      <c r="C30850">
        <v>1729480</v>
      </c>
      <c r="D30850" t="s">
        <v>22</v>
      </c>
      <c r="E30850">
        <v>37</v>
      </c>
      <c r="F30850" t="str">
        <f t="shared" si="962"/>
        <v>Adults</v>
      </c>
      <c r="G30850" s="1">
        <v>44567</v>
      </c>
      <c r="H30850" s="1" t="str">
        <f t="shared" si="963"/>
        <v>Jan</v>
      </c>
      <c r="I30850" t="s">
        <v>23</v>
      </c>
      <c r="J30850" t="s">
        <v>64</v>
      </c>
      <c r="K30850" t="s">
        <v>3208</v>
      </c>
      <c r="L30850" t="s">
        <v>26</v>
      </c>
      <c r="M30850" t="s">
        <v>111</v>
      </c>
      <c r="N30850">
        <v>1</v>
      </c>
      <c r="O30850" t="s">
        <v>28</v>
      </c>
      <c r="P30850">
        <v>517</v>
      </c>
      <c r="Q30850" t="s">
        <v>8893</v>
      </c>
      <c r="R30850" t="s">
        <v>113</v>
      </c>
      <c r="S30850">
        <v>281121</v>
      </c>
      <c r="T30850" t="s">
        <v>31</v>
      </c>
      <c r="U30850" t="b">
        <v>0</v>
      </c>
    </row>
    <row r="30851" spans="1:21" x14ac:dyDescent="0.35">
      <c r="A30851">
        <v>30850</v>
      </c>
      <c r="B30851" t="s">
        <v>36266</v>
      </c>
      <c r="C30851">
        <v>5234924</v>
      </c>
      <c r="D30851" t="s">
        <v>22</v>
      </c>
      <c r="E30851">
        <v>70</v>
      </c>
      <c r="F30851" t="str">
        <f t="shared" ref="F30851:F30914" si="964">IF(E30851&gt;=50,"Senior", IF(E30851&gt;=30,"Adults","Teenager"))</f>
        <v>Senior</v>
      </c>
      <c r="G30851" s="1">
        <v>44567</v>
      </c>
      <c r="H30851" s="1" t="str">
        <f t="shared" ref="H30851:H30914" si="965">TEXT(G30851,"mmm")</f>
        <v>Jan</v>
      </c>
      <c r="I30851" t="s">
        <v>23</v>
      </c>
      <c r="J30851" t="s">
        <v>54</v>
      </c>
      <c r="K30851" t="s">
        <v>4514</v>
      </c>
      <c r="L30851" t="s">
        <v>26</v>
      </c>
      <c r="M30851" t="s">
        <v>27</v>
      </c>
      <c r="N30851">
        <v>1</v>
      </c>
      <c r="O30851" t="s">
        <v>28</v>
      </c>
      <c r="P30851">
        <v>688</v>
      </c>
      <c r="Q30851" t="s">
        <v>512</v>
      </c>
      <c r="R30851" t="s">
        <v>43</v>
      </c>
      <c r="S30851">
        <v>700156</v>
      </c>
      <c r="T30851" t="s">
        <v>31</v>
      </c>
      <c r="U30851" t="b">
        <v>0</v>
      </c>
    </row>
    <row r="30852" spans="1:21" x14ac:dyDescent="0.35">
      <c r="A30852">
        <v>30851</v>
      </c>
      <c r="B30852" t="s">
        <v>36267</v>
      </c>
      <c r="C30852">
        <v>2734115</v>
      </c>
      <c r="D30852" t="s">
        <v>22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3</v>
      </c>
      <c r="J30852" t="s">
        <v>54</v>
      </c>
      <c r="K30852" t="s">
        <v>1096</v>
      </c>
      <c r="L30852" t="s">
        <v>26</v>
      </c>
      <c r="M30852" t="s">
        <v>36</v>
      </c>
      <c r="N30852">
        <v>1</v>
      </c>
      <c r="O30852" t="s">
        <v>28</v>
      </c>
      <c r="P30852">
        <v>292</v>
      </c>
      <c r="Q30852" t="s">
        <v>360</v>
      </c>
      <c r="R30852" t="s">
        <v>58</v>
      </c>
      <c r="S30852">
        <v>401101</v>
      </c>
      <c r="T30852" t="s">
        <v>31</v>
      </c>
      <c r="U30852" t="b">
        <v>0</v>
      </c>
    </row>
    <row r="30853" spans="1:21" x14ac:dyDescent="0.35">
      <c r="A30853">
        <v>30852</v>
      </c>
      <c r="B30853" t="s">
        <v>36267</v>
      </c>
      <c r="C30853">
        <v>2734115</v>
      </c>
      <c r="D30853" t="s">
        <v>22</v>
      </c>
      <c r="E30853">
        <v>44</v>
      </c>
      <c r="F30853" t="str">
        <f t="shared" si="964"/>
        <v>Adults</v>
      </c>
      <c r="G30853" s="1">
        <v>44567</v>
      </c>
      <c r="H30853" s="1" t="str">
        <f t="shared" si="965"/>
        <v>Jan</v>
      </c>
      <c r="I30853" t="s">
        <v>23</v>
      </c>
      <c r="J30853" t="s">
        <v>90</v>
      </c>
      <c r="K30853" t="s">
        <v>4068</v>
      </c>
      <c r="L30853" t="s">
        <v>35</v>
      </c>
      <c r="M30853" t="s">
        <v>100</v>
      </c>
      <c r="N30853">
        <v>1</v>
      </c>
      <c r="O30853" t="s">
        <v>28</v>
      </c>
      <c r="P30853">
        <v>633</v>
      </c>
      <c r="Q30853" t="s">
        <v>435</v>
      </c>
      <c r="R30853" t="s">
        <v>58</v>
      </c>
      <c r="S30853">
        <v>411027</v>
      </c>
      <c r="T30853" t="s">
        <v>31</v>
      </c>
      <c r="U30853" t="b">
        <v>0</v>
      </c>
    </row>
    <row r="30854" spans="1:21" x14ac:dyDescent="0.35">
      <c r="A30854">
        <v>30853</v>
      </c>
      <c r="B30854" t="s">
        <v>36268</v>
      </c>
      <c r="C30854">
        <v>3323289</v>
      </c>
      <c r="D30854" t="s">
        <v>22</v>
      </c>
      <c r="E30854">
        <v>41</v>
      </c>
      <c r="F30854" t="str">
        <f t="shared" si="964"/>
        <v>Adults</v>
      </c>
      <c r="G30854" s="1">
        <v>44567</v>
      </c>
      <c r="H30854" s="1" t="str">
        <f t="shared" si="965"/>
        <v>Jan</v>
      </c>
      <c r="I30854" t="s">
        <v>23</v>
      </c>
      <c r="J30854" t="s">
        <v>59</v>
      </c>
      <c r="K30854" t="s">
        <v>3766</v>
      </c>
      <c r="L30854" t="s">
        <v>35</v>
      </c>
      <c r="M30854" t="s">
        <v>27</v>
      </c>
      <c r="N30854">
        <v>1</v>
      </c>
      <c r="O30854" t="s">
        <v>28</v>
      </c>
      <c r="P30854">
        <v>968</v>
      </c>
      <c r="Q30854" t="s">
        <v>1800</v>
      </c>
      <c r="R30854" t="s">
        <v>38</v>
      </c>
      <c r="S30854">
        <v>122001</v>
      </c>
      <c r="T30854" t="s">
        <v>31</v>
      </c>
      <c r="U30854" t="b">
        <v>0</v>
      </c>
    </row>
    <row r="30855" spans="1:21" x14ac:dyDescent="0.35">
      <c r="A30855">
        <v>30854</v>
      </c>
      <c r="B30855" t="s">
        <v>36269</v>
      </c>
      <c r="C30855">
        <v>6793334</v>
      </c>
      <c r="D30855" t="s">
        <v>22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3</v>
      </c>
      <c r="J30855" t="s">
        <v>45</v>
      </c>
      <c r="K30855" t="s">
        <v>7372</v>
      </c>
      <c r="L30855" t="s">
        <v>35</v>
      </c>
      <c r="M30855" t="s">
        <v>41</v>
      </c>
      <c r="N30855">
        <v>1</v>
      </c>
      <c r="O30855" t="s">
        <v>28</v>
      </c>
      <c r="P30855">
        <v>999</v>
      </c>
      <c r="Q30855" t="s">
        <v>87</v>
      </c>
      <c r="R30855" t="s">
        <v>88</v>
      </c>
      <c r="S30855">
        <v>500072</v>
      </c>
      <c r="T30855" t="s">
        <v>31</v>
      </c>
      <c r="U30855" t="b">
        <v>0</v>
      </c>
    </row>
    <row r="30856" spans="1:21" x14ac:dyDescent="0.35">
      <c r="A30856">
        <v>30855</v>
      </c>
      <c r="B30856" t="s">
        <v>36270</v>
      </c>
      <c r="C30856">
        <v>4945057</v>
      </c>
      <c r="D30856" t="s">
        <v>22</v>
      </c>
      <c r="E30856">
        <v>32</v>
      </c>
      <c r="F30856" t="str">
        <f t="shared" si="964"/>
        <v>Adults</v>
      </c>
      <c r="G30856" s="1">
        <v>44567</v>
      </c>
      <c r="H30856" s="1" t="str">
        <f t="shared" si="965"/>
        <v>Jan</v>
      </c>
      <c r="I30856" t="s">
        <v>23</v>
      </c>
      <c r="J30856" t="s">
        <v>45</v>
      </c>
      <c r="K30856" t="s">
        <v>36271</v>
      </c>
      <c r="L30856" t="s">
        <v>26</v>
      </c>
      <c r="M30856" t="s">
        <v>36</v>
      </c>
      <c r="N30856">
        <v>1</v>
      </c>
      <c r="O30856" t="s">
        <v>28</v>
      </c>
      <c r="P30856">
        <v>368</v>
      </c>
      <c r="Q30856" t="s">
        <v>3109</v>
      </c>
      <c r="R30856" t="s">
        <v>113</v>
      </c>
      <c r="S30856">
        <v>201301</v>
      </c>
      <c r="T30856" t="s">
        <v>31</v>
      </c>
      <c r="U30856" t="b">
        <v>1</v>
      </c>
    </row>
    <row r="30857" spans="1:21" x14ac:dyDescent="0.35">
      <c r="A30857">
        <v>30856</v>
      </c>
      <c r="B30857" t="s">
        <v>36272</v>
      </c>
      <c r="C30857">
        <v>7956098</v>
      </c>
      <c r="D30857" t="s">
        <v>22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3</v>
      </c>
      <c r="J30857" t="s">
        <v>24</v>
      </c>
      <c r="K30857" t="s">
        <v>7075</v>
      </c>
      <c r="L30857" t="s">
        <v>26</v>
      </c>
      <c r="M30857" t="s">
        <v>41</v>
      </c>
      <c r="N30857">
        <v>1</v>
      </c>
      <c r="O30857" t="s">
        <v>28</v>
      </c>
      <c r="P30857">
        <v>735</v>
      </c>
      <c r="Q30857" t="s">
        <v>5032</v>
      </c>
      <c r="R30857" t="s">
        <v>718</v>
      </c>
      <c r="S30857">
        <v>184142</v>
      </c>
      <c r="T30857" t="s">
        <v>31</v>
      </c>
      <c r="U30857" t="b">
        <v>0</v>
      </c>
    </row>
    <row r="30858" spans="1:21" x14ac:dyDescent="0.35">
      <c r="A30858">
        <v>30857</v>
      </c>
      <c r="B30858" t="s">
        <v>36273</v>
      </c>
      <c r="C30858">
        <v>658285</v>
      </c>
      <c r="D30858" t="s">
        <v>53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3</v>
      </c>
      <c r="J30858" t="s">
        <v>54</v>
      </c>
      <c r="K30858" t="s">
        <v>2384</v>
      </c>
      <c r="L30858" t="s">
        <v>56</v>
      </c>
      <c r="M30858" t="s">
        <v>100</v>
      </c>
      <c r="N30858">
        <v>1</v>
      </c>
      <c r="O30858" t="s">
        <v>28</v>
      </c>
      <c r="P30858">
        <v>715</v>
      </c>
      <c r="Q30858" t="s">
        <v>462</v>
      </c>
      <c r="R30858" t="s">
        <v>75</v>
      </c>
      <c r="S30858">
        <v>682017</v>
      </c>
      <c r="T30858" t="s">
        <v>31</v>
      </c>
      <c r="U30858" t="b">
        <v>0</v>
      </c>
    </row>
    <row r="30859" spans="1:21" x14ac:dyDescent="0.35">
      <c r="A30859">
        <v>30858</v>
      </c>
      <c r="B30859" t="s">
        <v>36274</v>
      </c>
      <c r="C30859">
        <v>5324016</v>
      </c>
      <c r="D30859" t="s">
        <v>22</v>
      </c>
      <c r="E30859">
        <v>37</v>
      </c>
      <c r="F30859" t="str">
        <f t="shared" si="964"/>
        <v>Adults</v>
      </c>
      <c r="G30859" s="1">
        <v>44567</v>
      </c>
      <c r="H30859" s="1" t="str">
        <f t="shared" si="965"/>
        <v>Jan</v>
      </c>
      <c r="I30859" t="s">
        <v>23</v>
      </c>
      <c r="J30859" t="s">
        <v>24</v>
      </c>
      <c r="K30859" t="s">
        <v>14216</v>
      </c>
      <c r="L30859" t="s">
        <v>26</v>
      </c>
      <c r="M30859" t="s">
        <v>27</v>
      </c>
      <c r="N30859">
        <v>1</v>
      </c>
      <c r="O30859" t="s">
        <v>28</v>
      </c>
      <c r="P30859">
        <v>487</v>
      </c>
      <c r="Q30859" t="s">
        <v>61</v>
      </c>
      <c r="R30859" t="s">
        <v>62</v>
      </c>
      <c r="S30859">
        <v>560085</v>
      </c>
      <c r="T30859" t="s">
        <v>31</v>
      </c>
      <c r="U30859" t="b">
        <v>0</v>
      </c>
    </row>
    <row r="30860" spans="1:21" x14ac:dyDescent="0.35">
      <c r="A30860">
        <v>30859</v>
      </c>
      <c r="B30860" t="s">
        <v>36275</v>
      </c>
      <c r="C30860">
        <v>5063083</v>
      </c>
      <c r="D30860" t="s">
        <v>53</v>
      </c>
      <c r="E30860">
        <v>37</v>
      </c>
      <c r="F30860" t="str">
        <f t="shared" si="964"/>
        <v>Adults</v>
      </c>
      <c r="G30860" s="1">
        <v>44567</v>
      </c>
      <c r="H30860" s="1" t="str">
        <f t="shared" si="965"/>
        <v>Jan</v>
      </c>
      <c r="I30860" t="s">
        <v>23</v>
      </c>
      <c r="J30860" t="s">
        <v>54</v>
      </c>
      <c r="K30860" t="s">
        <v>9501</v>
      </c>
      <c r="L30860" t="s">
        <v>56</v>
      </c>
      <c r="M30860" t="s">
        <v>68</v>
      </c>
      <c r="N30860">
        <v>1</v>
      </c>
      <c r="O30860" t="s">
        <v>28</v>
      </c>
      <c r="P30860">
        <v>842</v>
      </c>
      <c r="Q30860" t="s">
        <v>61</v>
      </c>
      <c r="R30860" t="s">
        <v>62</v>
      </c>
      <c r="S30860">
        <v>560080</v>
      </c>
      <c r="T30860" t="s">
        <v>31</v>
      </c>
      <c r="U30860" t="b">
        <v>0</v>
      </c>
    </row>
    <row r="30861" spans="1:21" x14ac:dyDescent="0.35">
      <c r="A30861">
        <v>30860</v>
      </c>
      <c r="B30861" t="s">
        <v>36276</v>
      </c>
      <c r="C30861">
        <v>1584913</v>
      </c>
      <c r="D30861" t="s">
        <v>53</v>
      </c>
      <c r="E30861">
        <v>49</v>
      </c>
      <c r="F30861" t="str">
        <f t="shared" si="964"/>
        <v>Adults</v>
      </c>
      <c r="G30861" s="1">
        <v>44567</v>
      </c>
      <c r="H30861" s="1" t="str">
        <f t="shared" si="965"/>
        <v>Jan</v>
      </c>
      <c r="I30861" t="s">
        <v>23</v>
      </c>
      <c r="J30861" t="s">
        <v>24</v>
      </c>
      <c r="K30861" t="s">
        <v>2613</v>
      </c>
      <c r="L30861" t="s">
        <v>35</v>
      </c>
      <c r="M30861" t="s">
        <v>68</v>
      </c>
      <c r="N30861">
        <v>1</v>
      </c>
      <c r="O30861" t="s">
        <v>28</v>
      </c>
      <c r="P30861">
        <v>475</v>
      </c>
      <c r="Q30861" t="s">
        <v>171</v>
      </c>
      <c r="R30861" t="s">
        <v>58</v>
      </c>
      <c r="S30861">
        <v>411060</v>
      </c>
      <c r="T30861" t="s">
        <v>31</v>
      </c>
      <c r="U30861" t="b">
        <v>0</v>
      </c>
    </row>
    <row r="30862" spans="1:21" x14ac:dyDescent="0.35">
      <c r="A30862">
        <v>30861</v>
      </c>
      <c r="B30862" t="s">
        <v>36277</v>
      </c>
      <c r="C30862">
        <v>9082290</v>
      </c>
      <c r="D30862" t="s">
        <v>22</v>
      </c>
      <c r="E30862">
        <v>47</v>
      </c>
      <c r="F30862" t="str">
        <f t="shared" si="964"/>
        <v>Adults</v>
      </c>
      <c r="G30862" s="1">
        <v>44567</v>
      </c>
      <c r="H30862" s="1" t="str">
        <f t="shared" si="965"/>
        <v>Jan</v>
      </c>
      <c r="I30862" t="s">
        <v>23</v>
      </c>
      <c r="J30862" t="s">
        <v>54</v>
      </c>
      <c r="K30862" t="s">
        <v>227</v>
      </c>
      <c r="L30862" t="s">
        <v>26</v>
      </c>
      <c r="M30862" t="s">
        <v>36</v>
      </c>
      <c r="N30862">
        <v>1</v>
      </c>
      <c r="O30862" t="s">
        <v>28</v>
      </c>
      <c r="P30862">
        <v>399</v>
      </c>
      <c r="Q30862" t="s">
        <v>2005</v>
      </c>
      <c r="R30862" t="s">
        <v>43</v>
      </c>
      <c r="S30862">
        <v>721433</v>
      </c>
      <c r="T30862" t="s">
        <v>31</v>
      </c>
      <c r="U30862" t="b">
        <v>0</v>
      </c>
    </row>
    <row r="30863" spans="1:21" x14ac:dyDescent="0.35">
      <c r="A30863">
        <v>30862</v>
      </c>
      <c r="B30863" t="s">
        <v>36278</v>
      </c>
      <c r="C30863">
        <v>8430254</v>
      </c>
      <c r="D30863" t="s">
        <v>22</v>
      </c>
      <c r="E30863">
        <v>49</v>
      </c>
      <c r="F30863" t="str">
        <f t="shared" si="964"/>
        <v>Adults</v>
      </c>
      <c r="G30863" s="1">
        <v>44567</v>
      </c>
      <c r="H30863" s="1" t="str">
        <f t="shared" si="965"/>
        <v>Jan</v>
      </c>
      <c r="I30863" t="s">
        <v>23</v>
      </c>
      <c r="J30863" t="s">
        <v>24</v>
      </c>
      <c r="K30863" t="s">
        <v>6220</v>
      </c>
      <c r="L30863" t="s">
        <v>26</v>
      </c>
      <c r="M30863" t="s">
        <v>47</v>
      </c>
      <c r="N30863">
        <v>1</v>
      </c>
      <c r="O30863" t="s">
        <v>28</v>
      </c>
      <c r="P30863">
        <v>495</v>
      </c>
      <c r="Q30863" t="s">
        <v>11281</v>
      </c>
      <c r="R30863" t="s">
        <v>43</v>
      </c>
      <c r="S30863">
        <v>700144</v>
      </c>
      <c r="T30863" t="s">
        <v>31</v>
      </c>
      <c r="U30863" t="b">
        <v>0</v>
      </c>
    </row>
    <row r="30864" spans="1:21" x14ac:dyDescent="0.35">
      <c r="A30864">
        <v>30863</v>
      </c>
      <c r="B30864" t="s">
        <v>36279</v>
      </c>
      <c r="C30864">
        <v>3274616</v>
      </c>
      <c r="D30864" t="s">
        <v>22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3</v>
      </c>
      <c r="J30864" t="s">
        <v>24</v>
      </c>
      <c r="K30864" t="s">
        <v>4097</v>
      </c>
      <c r="L30864" t="s">
        <v>26</v>
      </c>
      <c r="M30864" t="s">
        <v>68</v>
      </c>
      <c r="N30864">
        <v>1</v>
      </c>
      <c r="O30864" t="s">
        <v>28</v>
      </c>
      <c r="P30864">
        <v>495</v>
      </c>
      <c r="Q30864" t="s">
        <v>35548</v>
      </c>
      <c r="R30864" t="s">
        <v>82</v>
      </c>
      <c r="S30864">
        <v>786189</v>
      </c>
      <c r="T30864" t="s">
        <v>31</v>
      </c>
      <c r="U30864" t="b">
        <v>0</v>
      </c>
    </row>
    <row r="30865" spans="1:21" x14ac:dyDescent="0.35">
      <c r="A30865">
        <v>30864</v>
      </c>
      <c r="B30865" t="s">
        <v>36280</v>
      </c>
      <c r="C30865">
        <v>2054504</v>
      </c>
      <c r="D30865" t="s">
        <v>22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3</v>
      </c>
      <c r="J30865" t="s">
        <v>90</v>
      </c>
      <c r="K30865" t="s">
        <v>27409</v>
      </c>
      <c r="L30865" t="s">
        <v>77</v>
      </c>
      <c r="M30865" t="s">
        <v>68</v>
      </c>
      <c r="N30865">
        <v>1</v>
      </c>
      <c r="O30865" t="s">
        <v>28</v>
      </c>
      <c r="P30865">
        <v>572</v>
      </c>
      <c r="Q30865" t="s">
        <v>42</v>
      </c>
      <c r="R30865" t="s">
        <v>43</v>
      </c>
      <c r="S30865">
        <v>700019</v>
      </c>
      <c r="T30865" t="s">
        <v>31</v>
      </c>
      <c r="U30865" t="b">
        <v>0</v>
      </c>
    </row>
    <row r="30866" spans="1:21" x14ac:dyDescent="0.35">
      <c r="A30866">
        <v>30865</v>
      </c>
      <c r="B30866" t="s">
        <v>36281</v>
      </c>
      <c r="C30866">
        <v>2449610</v>
      </c>
      <c r="D30866" t="s">
        <v>53</v>
      </c>
      <c r="E30866">
        <v>41</v>
      </c>
      <c r="F30866" t="str">
        <f t="shared" si="964"/>
        <v>Adults</v>
      </c>
      <c r="G30866" s="1">
        <v>44567</v>
      </c>
      <c r="H30866" s="1" t="str">
        <f t="shared" si="965"/>
        <v>Jan</v>
      </c>
      <c r="I30866" t="s">
        <v>23</v>
      </c>
      <c r="J30866" t="s">
        <v>54</v>
      </c>
      <c r="K30866" t="s">
        <v>15216</v>
      </c>
      <c r="L30866" t="s">
        <v>56</v>
      </c>
      <c r="M30866" t="s">
        <v>41</v>
      </c>
      <c r="N30866">
        <v>1</v>
      </c>
      <c r="O30866" t="s">
        <v>28</v>
      </c>
      <c r="P30866">
        <v>1033</v>
      </c>
      <c r="Q30866" t="s">
        <v>920</v>
      </c>
      <c r="R30866" t="s">
        <v>58</v>
      </c>
      <c r="S30866">
        <v>416118</v>
      </c>
      <c r="T30866" t="s">
        <v>31</v>
      </c>
      <c r="U30866" t="b">
        <v>0</v>
      </c>
    </row>
    <row r="30867" spans="1:21" x14ac:dyDescent="0.35">
      <c r="A30867">
        <v>30866</v>
      </c>
      <c r="B30867" t="s">
        <v>36281</v>
      </c>
      <c r="C30867">
        <v>2449610</v>
      </c>
      <c r="D30867" t="s">
        <v>53</v>
      </c>
      <c r="E30867">
        <v>34</v>
      </c>
      <c r="F30867" t="str">
        <f t="shared" si="964"/>
        <v>Adults</v>
      </c>
      <c r="G30867" s="1">
        <v>44567</v>
      </c>
      <c r="H30867" s="1" t="str">
        <f t="shared" si="965"/>
        <v>Jan</v>
      </c>
      <c r="I30867" t="s">
        <v>23</v>
      </c>
      <c r="J30867" t="s">
        <v>33</v>
      </c>
      <c r="K30867" t="s">
        <v>2317</v>
      </c>
      <c r="L30867" t="s">
        <v>56</v>
      </c>
      <c r="M30867" t="s">
        <v>111</v>
      </c>
      <c r="N30867">
        <v>1</v>
      </c>
      <c r="O30867" t="s">
        <v>28</v>
      </c>
      <c r="P30867">
        <v>699</v>
      </c>
      <c r="Q30867" t="s">
        <v>61</v>
      </c>
      <c r="R30867" t="s">
        <v>62</v>
      </c>
      <c r="S30867">
        <v>562157</v>
      </c>
      <c r="T30867" t="s">
        <v>31</v>
      </c>
      <c r="U30867" t="b">
        <v>0</v>
      </c>
    </row>
    <row r="30868" spans="1:21" x14ac:dyDescent="0.35">
      <c r="A30868">
        <v>30867</v>
      </c>
      <c r="B30868" t="s">
        <v>36282</v>
      </c>
      <c r="C30868">
        <v>6188812</v>
      </c>
      <c r="D30868" t="s">
        <v>53</v>
      </c>
      <c r="E30868">
        <v>37</v>
      </c>
      <c r="F30868" t="str">
        <f t="shared" si="964"/>
        <v>Adults</v>
      </c>
      <c r="G30868" s="1">
        <v>44567</v>
      </c>
      <c r="H30868" s="1" t="str">
        <f t="shared" si="965"/>
        <v>Jan</v>
      </c>
      <c r="I30868" t="s">
        <v>23</v>
      </c>
      <c r="J30868" t="s">
        <v>54</v>
      </c>
      <c r="K30868" t="s">
        <v>8683</v>
      </c>
      <c r="L30868" t="s">
        <v>35</v>
      </c>
      <c r="M30868" t="s">
        <v>68</v>
      </c>
      <c r="N30868">
        <v>1</v>
      </c>
      <c r="O30868" t="s">
        <v>28</v>
      </c>
      <c r="P30868">
        <v>1186</v>
      </c>
      <c r="Q30868" t="s">
        <v>105</v>
      </c>
      <c r="R30868" t="s">
        <v>58</v>
      </c>
      <c r="S30868">
        <v>400063</v>
      </c>
      <c r="T30868" t="s">
        <v>31</v>
      </c>
      <c r="U30868" t="b">
        <v>0</v>
      </c>
    </row>
    <row r="30869" spans="1:21" x14ac:dyDescent="0.35">
      <c r="A30869">
        <v>30868</v>
      </c>
      <c r="B30869" t="s">
        <v>36283</v>
      </c>
      <c r="C30869">
        <v>9291498</v>
      </c>
      <c r="D30869" t="s">
        <v>22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3</v>
      </c>
      <c r="J30869" t="s">
        <v>45</v>
      </c>
      <c r="K30869" t="s">
        <v>10673</v>
      </c>
      <c r="L30869" t="s">
        <v>26</v>
      </c>
      <c r="M30869" t="s">
        <v>47</v>
      </c>
      <c r="N30869">
        <v>1</v>
      </c>
      <c r="O30869" t="s">
        <v>28</v>
      </c>
      <c r="P30869">
        <v>318</v>
      </c>
      <c r="Q30869" t="s">
        <v>61</v>
      </c>
      <c r="R30869" t="s">
        <v>62</v>
      </c>
      <c r="S30869">
        <v>560075</v>
      </c>
      <c r="T30869" t="s">
        <v>31</v>
      </c>
      <c r="U30869" t="b">
        <v>0</v>
      </c>
    </row>
    <row r="30870" spans="1:21" x14ac:dyDescent="0.35">
      <c r="A30870">
        <v>30869</v>
      </c>
      <c r="B30870" t="s">
        <v>36284</v>
      </c>
      <c r="C30870">
        <v>1969549</v>
      </c>
      <c r="D30870" t="s">
        <v>22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3</v>
      </c>
      <c r="J30870" t="s">
        <v>24</v>
      </c>
      <c r="K30870" t="s">
        <v>17063</v>
      </c>
      <c r="L30870" t="s">
        <v>35</v>
      </c>
      <c r="M30870" t="s">
        <v>41</v>
      </c>
      <c r="N30870">
        <v>1</v>
      </c>
      <c r="O30870" t="s">
        <v>28</v>
      </c>
      <c r="P30870">
        <v>1138</v>
      </c>
      <c r="Q30870" t="s">
        <v>1890</v>
      </c>
      <c r="R30870" t="s">
        <v>43</v>
      </c>
      <c r="S30870">
        <v>700064</v>
      </c>
      <c r="T30870" t="s">
        <v>31</v>
      </c>
      <c r="U30870" t="b">
        <v>0</v>
      </c>
    </row>
    <row r="30871" spans="1:21" x14ac:dyDescent="0.35">
      <c r="A30871">
        <v>30870</v>
      </c>
      <c r="B30871" t="s">
        <v>36285</v>
      </c>
      <c r="C30871">
        <v>125163</v>
      </c>
      <c r="D30871" t="s">
        <v>22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3</v>
      </c>
      <c r="J30871" t="s">
        <v>45</v>
      </c>
      <c r="K30871" t="s">
        <v>36286</v>
      </c>
      <c r="L30871" t="s">
        <v>26</v>
      </c>
      <c r="M30871" t="s">
        <v>68</v>
      </c>
      <c r="N30871">
        <v>1</v>
      </c>
      <c r="O30871" t="s">
        <v>28</v>
      </c>
      <c r="P30871">
        <v>377</v>
      </c>
      <c r="Q30871" t="s">
        <v>4330</v>
      </c>
      <c r="R30871" t="s">
        <v>72</v>
      </c>
      <c r="S30871">
        <v>517152</v>
      </c>
      <c r="T30871" t="s">
        <v>31</v>
      </c>
      <c r="U30871" t="b">
        <v>0</v>
      </c>
    </row>
    <row r="30872" spans="1:21" x14ac:dyDescent="0.35">
      <c r="A30872">
        <v>30871</v>
      </c>
      <c r="B30872" t="s">
        <v>36287</v>
      </c>
      <c r="C30872">
        <v>1792872</v>
      </c>
      <c r="D30872" t="s">
        <v>53</v>
      </c>
      <c r="E30872">
        <v>46</v>
      </c>
      <c r="F30872" t="str">
        <f t="shared" si="964"/>
        <v>Adults</v>
      </c>
      <c r="G30872" s="1">
        <v>44567</v>
      </c>
      <c r="H30872" s="1" t="str">
        <f t="shared" si="965"/>
        <v>Jan</v>
      </c>
      <c r="I30872" t="s">
        <v>23</v>
      </c>
      <c r="J30872" t="s">
        <v>54</v>
      </c>
      <c r="K30872" t="s">
        <v>2650</v>
      </c>
      <c r="L30872" t="s">
        <v>35</v>
      </c>
      <c r="M30872" t="s">
        <v>47</v>
      </c>
      <c r="N30872">
        <v>1</v>
      </c>
      <c r="O30872" t="s">
        <v>28</v>
      </c>
      <c r="P30872">
        <v>635</v>
      </c>
      <c r="Q30872" t="s">
        <v>37</v>
      </c>
      <c r="R30872" t="s">
        <v>38</v>
      </c>
      <c r="S30872">
        <v>122505</v>
      </c>
      <c r="T30872" t="s">
        <v>31</v>
      </c>
      <c r="U30872" t="b">
        <v>0</v>
      </c>
    </row>
    <row r="30873" spans="1:21" x14ac:dyDescent="0.35">
      <c r="A30873">
        <v>30872</v>
      </c>
      <c r="B30873" t="s">
        <v>36288</v>
      </c>
      <c r="C30873">
        <v>9244915</v>
      </c>
      <c r="D30873" t="s">
        <v>22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3</v>
      </c>
      <c r="J30873" t="s">
        <v>24</v>
      </c>
      <c r="K30873" t="s">
        <v>17120</v>
      </c>
      <c r="L30873" t="s">
        <v>26</v>
      </c>
      <c r="M30873" t="s">
        <v>36</v>
      </c>
      <c r="N30873">
        <v>1</v>
      </c>
      <c r="O30873" t="s">
        <v>28</v>
      </c>
      <c r="P30873">
        <v>471</v>
      </c>
      <c r="Q30873" t="s">
        <v>3102</v>
      </c>
      <c r="R30873" t="s">
        <v>135</v>
      </c>
      <c r="S30873">
        <v>263139</v>
      </c>
      <c r="T30873" t="s">
        <v>31</v>
      </c>
      <c r="U30873" t="b">
        <v>0</v>
      </c>
    </row>
    <row r="30874" spans="1:21" x14ac:dyDescent="0.35">
      <c r="A30874">
        <v>30873</v>
      </c>
      <c r="B30874" t="s">
        <v>36289</v>
      </c>
      <c r="C30874">
        <v>9909575</v>
      </c>
      <c r="D30874" t="s">
        <v>53</v>
      </c>
      <c r="E30874">
        <v>32</v>
      </c>
      <c r="F30874" t="str">
        <f t="shared" si="964"/>
        <v>Adults</v>
      </c>
      <c r="G30874" s="1">
        <v>44567</v>
      </c>
      <c r="H30874" s="1" t="str">
        <f t="shared" si="965"/>
        <v>Jan</v>
      </c>
      <c r="I30874" t="s">
        <v>23</v>
      </c>
      <c r="J30874" t="s">
        <v>33</v>
      </c>
      <c r="K30874" t="s">
        <v>2408</v>
      </c>
      <c r="L30874" t="s">
        <v>2008</v>
      </c>
      <c r="M30874" t="s">
        <v>68</v>
      </c>
      <c r="N30874">
        <v>1</v>
      </c>
      <c r="O30874" t="s">
        <v>28</v>
      </c>
      <c r="P30874">
        <v>345</v>
      </c>
      <c r="Q30874" t="s">
        <v>3102</v>
      </c>
      <c r="R30874" t="s">
        <v>135</v>
      </c>
      <c r="S30874">
        <v>263139</v>
      </c>
      <c r="T30874" t="s">
        <v>31</v>
      </c>
      <c r="U30874" t="b">
        <v>0</v>
      </c>
    </row>
    <row r="30875" spans="1:21" x14ac:dyDescent="0.35">
      <c r="A30875">
        <v>30874</v>
      </c>
      <c r="B30875" t="s">
        <v>36290</v>
      </c>
      <c r="C30875">
        <v>9481835</v>
      </c>
      <c r="D30875" t="s">
        <v>22</v>
      </c>
      <c r="E30875">
        <v>34</v>
      </c>
      <c r="F30875" t="str">
        <f t="shared" si="964"/>
        <v>Adults</v>
      </c>
      <c r="G30875" s="1">
        <v>44567</v>
      </c>
      <c r="H30875" s="1" t="str">
        <f t="shared" si="965"/>
        <v>Jan</v>
      </c>
      <c r="I30875" t="s">
        <v>23</v>
      </c>
      <c r="J30875" t="s">
        <v>45</v>
      </c>
      <c r="K30875" t="s">
        <v>2643</v>
      </c>
      <c r="L30875" t="s">
        <v>26</v>
      </c>
      <c r="M30875" t="s">
        <v>111</v>
      </c>
      <c r="N30875">
        <v>1</v>
      </c>
      <c r="O30875" t="s">
        <v>28</v>
      </c>
      <c r="P30875">
        <v>491</v>
      </c>
      <c r="Q30875" t="s">
        <v>3316</v>
      </c>
      <c r="R30875" t="s">
        <v>88</v>
      </c>
      <c r="S30875">
        <v>507003</v>
      </c>
      <c r="T30875" t="s">
        <v>31</v>
      </c>
      <c r="U30875" t="b">
        <v>0</v>
      </c>
    </row>
    <row r="30876" spans="1:21" x14ac:dyDescent="0.35">
      <c r="A30876">
        <v>30875</v>
      </c>
      <c r="B30876" t="s">
        <v>36291</v>
      </c>
      <c r="C30876">
        <v>3926873</v>
      </c>
      <c r="D30876" t="s">
        <v>22</v>
      </c>
      <c r="E30876">
        <v>33</v>
      </c>
      <c r="F30876" t="str">
        <f t="shared" si="964"/>
        <v>Adults</v>
      </c>
      <c r="G30876" s="1">
        <v>44567</v>
      </c>
      <c r="H30876" s="1" t="str">
        <f t="shared" si="965"/>
        <v>Jan</v>
      </c>
      <c r="I30876" t="s">
        <v>23</v>
      </c>
      <c r="J30876" t="s">
        <v>24</v>
      </c>
      <c r="K30876" t="s">
        <v>15539</v>
      </c>
      <c r="L30876" t="s">
        <v>77</v>
      </c>
      <c r="M30876" t="s">
        <v>41</v>
      </c>
      <c r="N30876">
        <v>1</v>
      </c>
      <c r="O30876" t="s">
        <v>28</v>
      </c>
      <c r="P30876">
        <v>518</v>
      </c>
      <c r="Q30876" t="s">
        <v>4365</v>
      </c>
      <c r="R30876" t="s">
        <v>128</v>
      </c>
      <c r="S30876">
        <v>465441</v>
      </c>
      <c r="T30876" t="s">
        <v>31</v>
      </c>
      <c r="U30876" t="b">
        <v>0</v>
      </c>
    </row>
    <row r="30877" spans="1:21" x14ac:dyDescent="0.35">
      <c r="A30877">
        <v>30876</v>
      </c>
      <c r="B30877" t="s">
        <v>36292</v>
      </c>
      <c r="C30877">
        <v>619591</v>
      </c>
      <c r="D30877" t="s">
        <v>53</v>
      </c>
      <c r="E30877">
        <v>36</v>
      </c>
      <c r="F30877" t="str">
        <f t="shared" si="964"/>
        <v>Adults</v>
      </c>
      <c r="G30877" s="1">
        <v>44567</v>
      </c>
      <c r="H30877" s="1" t="str">
        <f t="shared" si="965"/>
        <v>Jan</v>
      </c>
      <c r="I30877" t="s">
        <v>23</v>
      </c>
      <c r="J30877" t="s">
        <v>45</v>
      </c>
      <c r="K30877" t="s">
        <v>7149</v>
      </c>
      <c r="L30877" t="s">
        <v>35</v>
      </c>
      <c r="M30877" t="s">
        <v>36</v>
      </c>
      <c r="N30877">
        <v>1</v>
      </c>
      <c r="O30877" t="s">
        <v>28</v>
      </c>
      <c r="P30877">
        <v>729</v>
      </c>
      <c r="Q30877" t="s">
        <v>1316</v>
      </c>
      <c r="R30877" t="s">
        <v>38</v>
      </c>
      <c r="S30877">
        <v>121007</v>
      </c>
      <c r="T30877" t="s">
        <v>31</v>
      </c>
      <c r="U30877" t="b">
        <v>0</v>
      </c>
    </row>
    <row r="30878" spans="1:21" x14ac:dyDescent="0.35">
      <c r="A30878">
        <v>30877</v>
      </c>
      <c r="B30878" t="s">
        <v>36292</v>
      </c>
      <c r="C30878">
        <v>619591</v>
      </c>
      <c r="D30878" t="s">
        <v>22</v>
      </c>
      <c r="E30878">
        <v>32</v>
      </c>
      <c r="F30878" t="str">
        <f t="shared" si="964"/>
        <v>Adults</v>
      </c>
      <c r="G30878" s="1">
        <v>44567</v>
      </c>
      <c r="H30878" s="1" t="str">
        <f t="shared" si="965"/>
        <v>Jan</v>
      </c>
      <c r="I30878" t="s">
        <v>23</v>
      </c>
      <c r="J30878" t="s">
        <v>24</v>
      </c>
      <c r="K30878" t="s">
        <v>1141</v>
      </c>
      <c r="L30878" t="s">
        <v>26</v>
      </c>
      <c r="M30878" t="s">
        <v>68</v>
      </c>
      <c r="N30878">
        <v>1</v>
      </c>
      <c r="O30878" t="s">
        <v>28</v>
      </c>
      <c r="P30878">
        <v>399</v>
      </c>
      <c r="Q30878" t="s">
        <v>61</v>
      </c>
      <c r="R30878" t="s">
        <v>62</v>
      </c>
      <c r="S30878">
        <v>560077</v>
      </c>
      <c r="T30878" t="s">
        <v>31</v>
      </c>
      <c r="U30878" t="b">
        <v>0</v>
      </c>
    </row>
    <row r="30879" spans="1:21" x14ac:dyDescent="0.35">
      <c r="A30879">
        <v>30878</v>
      </c>
      <c r="B30879" t="s">
        <v>36293</v>
      </c>
      <c r="C30879">
        <v>9053399</v>
      </c>
      <c r="D30879" t="s">
        <v>53</v>
      </c>
      <c r="E30879">
        <v>35</v>
      </c>
      <c r="F30879" t="str">
        <f t="shared" si="964"/>
        <v>Adults</v>
      </c>
      <c r="G30879" s="1">
        <v>44567</v>
      </c>
      <c r="H30879" s="1" t="str">
        <f t="shared" si="965"/>
        <v>Jan</v>
      </c>
      <c r="I30879" t="s">
        <v>23</v>
      </c>
      <c r="J30879" t="s">
        <v>59</v>
      </c>
      <c r="K30879" t="s">
        <v>530</v>
      </c>
      <c r="L30879" t="s">
        <v>56</v>
      </c>
      <c r="M30879" t="s">
        <v>111</v>
      </c>
      <c r="N30879">
        <v>1</v>
      </c>
      <c r="O30879" t="s">
        <v>28</v>
      </c>
      <c r="P30879">
        <v>735</v>
      </c>
      <c r="Q30879" t="s">
        <v>61</v>
      </c>
      <c r="R30879" t="s">
        <v>62</v>
      </c>
      <c r="S30879">
        <v>560037</v>
      </c>
      <c r="T30879" t="s">
        <v>31</v>
      </c>
      <c r="U30879" t="b">
        <v>0</v>
      </c>
    </row>
    <row r="30880" spans="1:21" x14ac:dyDescent="0.35">
      <c r="A30880">
        <v>30879</v>
      </c>
      <c r="B30880" t="s">
        <v>36294</v>
      </c>
      <c r="C30880">
        <v>8676232</v>
      </c>
      <c r="D30880" t="s">
        <v>53</v>
      </c>
      <c r="E30880">
        <v>34</v>
      </c>
      <c r="F30880" t="str">
        <f t="shared" si="964"/>
        <v>Adults</v>
      </c>
      <c r="G30880" s="1">
        <v>44567</v>
      </c>
      <c r="H30880" s="1" t="str">
        <f t="shared" si="965"/>
        <v>Jan</v>
      </c>
      <c r="I30880" t="s">
        <v>288</v>
      </c>
      <c r="J30880" t="s">
        <v>24</v>
      </c>
      <c r="K30880" t="s">
        <v>18286</v>
      </c>
      <c r="L30880" t="s">
        <v>35</v>
      </c>
      <c r="M30880" t="s">
        <v>47</v>
      </c>
      <c r="N30880">
        <v>1</v>
      </c>
      <c r="O30880" t="s">
        <v>28</v>
      </c>
      <c r="P30880">
        <v>1126</v>
      </c>
      <c r="Q30880" t="s">
        <v>730</v>
      </c>
      <c r="R30880" t="s">
        <v>113</v>
      </c>
      <c r="S30880">
        <v>201012</v>
      </c>
      <c r="T30880" t="s">
        <v>31</v>
      </c>
      <c r="U30880" t="b">
        <v>0</v>
      </c>
    </row>
    <row r="30881" spans="1:21" x14ac:dyDescent="0.35">
      <c r="A30881">
        <v>30880</v>
      </c>
      <c r="B30881" t="s">
        <v>36295</v>
      </c>
      <c r="C30881">
        <v>5044673</v>
      </c>
      <c r="D30881" t="s">
        <v>22</v>
      </c>
      <c r="E30881">
        <v>45</v>
      </c>
      <c r="F30881" t="str">
        <f t="shared" si="964"/>
        <v>Adults</v>
      </c>
      <c r="G30881" s="1">
        <v>44567</v>
      </c>
      <c r="H30881" s="1" t="str">
        <f t="shared" si="965"/>
        <v>Jan</v>
      </c>
      <c r="I30881" t="s">
        <v>23</v>
      </c>
      <c r="J30881" t="s">
        <v>45</v>
      </c>
      <c r="K30881" t="s">
        <v>7172</v>
      </c>
      <c r="L30881" t="s">
        <v>26</v>
      </c>
      <c r="M30881" t="s">
        <v>47</v>
      </c>
      <c r="N30881">
        <v>1</v>
      </c>
      <c r="O30881" t="s">
        <v>28</v>
      </c>
      <c r="P30881">
        <v>499</v>
      </c>
      <c r="Q30881" t="s">
        <v>1787</v>
      </c>
      <c r="R30881" t="s">
        <v>240</v>
      </c>
      <c r="S30881">
        <v>831001</v>
      </c>
      <c r="T30881" t="s">
        <v>31</v>
      </c>
      <c r="U30881" t="b">
        <v>0</v>
      </c>
    </row>
    <row r="30882" spans="1:21" x14ac:dyDescent="0.35">
      <c r="A30882">
        <v>30881</v>
      </c>
      <c r="B30882" t="s">
        <v>36296</v>
      </c>
      <c r="C30882">
        <v>5542711</v>
      </c>
      <c r="D30882" t="s">
        <v>22</v>
      </c>
      <c r="E30882">
        <v>46</v>
      </c>
      <c r="F30882" t="str">
        <f t="shared" si="964"/>
        <v>Adults</v>
      </c>
      <c r="G30882" s="1">
        <v>44567</v>
      </c>
      <c r="H30882" s="1" t="str">
        <f t="shared" si="965"/>
        <v>Jan</v>
      </c>
      <c r="I30882" t="s">
        <v>23</v>
      </c>
      <c r="J30882" t="s">
        <v>54</v>
      </c>
      <c r="K30882" t="s">
        <v>21083</v>
      </c>
      <c r="L30882" t="s">
        <v>26</v>
      </c>
      <c r="M30882" t="s">
        <v>27</v>
      </c>
      <c r="N30882">
        <v>1</v>
      </c>
      <c r="O30882" t="s">
        <v>28</v>
      </c>
      <c r="P30882">
        <v>459</v>
      </c>
      <c r="Q30882" t="s">
        <v>2953</v>
      </c>
      <c r="R30882" t="s">
        <v>30</v>
      </c>
      <c r="S30882">
        <v>147001</v>
      </c>
      <c r="T30882" t="s">
        <v>31</v>
      </c>
      <c r="U30882" t="b">
        <v>0</v>
      </c>
    </row>
    <row r="30883" spans="1:21" x14ac:dyDescent="0.35">
      <c r="A30883">
        <v>30882</v>
      </c>
      <c r="B30883" t="s">
        <v>36297</v>
      </c>
      <c r="C30883">
        <v>9121173</v>
      </c>
      <c r="D30883" t="s">
        <v>22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3</v>
      </c>
      <c r="J30883" t="s">
        <v>54</v>
      </c>
      <c r="K30883" t="s">
        <v>840</v>
      </c>
      <c r="L30883" t="s">
        <v>211</v>
      </c>
      <c r="M30883" t="s">
        <v>212</v>
      </c>
      <c r="N30883">
        <v>1</v>
      </c>
      <c r="O30883" t="s">
        <v>28</v>
      </c>
      <c r="P30883">
        <v>771</v>
      </c>
      <c r="Q30883" t="s">
        <v>92</v>
      </c>
      <c r="R30883" t="s">
        <v>93</v>
      </c>
      <c r="S30883">
        <v>110085</v>
      </c>
      <c r="T30883" t="s">
        <v>31</v>
      </c>
      <c r="U30883" t="b">
        <v>0</v>
      </c>
    </row>
    <row r="30884" spans="1:21" x14ac:dyDescent="0.35">
      <c r="A30884">
        <v>30883</v>
      </c>
      <c r="B30884" t="s">
        <v>36298</v>
      </c>
      <c r="C30884">
        <v>3570277</v>
      </c>
      <c r="D30884" t="s">
        <v>53</v>
      </c>
      <c r="E30884">
        <v>48</v>
      </c>
      <c r="F30884" t="str">
        <f t="shared" si="964"/>
        <v>Adults</v>
      </c>
      <c r="G30884" s="1">
        <v>44567</v>
      </c>
      <c r="H30884" s="1" t="str">
        <f t="shared" si="965"/>
        <v>Jan</v>
      </c>
      <c r="I30884" t="s">
        <v>23</v>
      </c>
      <c r="J30884" t="s">
        <v>45</v>
      </c>
      <c r="K30884" t="s">
        <v>2384</v>
      </c>
      <c r="L30884" t="s">
        <v>56</v>
      </c>
      <c r="M30884" t="s">
        <v>100</v>
      </c>
      <c r="N30884">
        <v>1</v>
      </c>
      <c r="O30884" t="s">
        <v>28</v>
      </c>
      <c r="P30884">
        <v>725</v>
      </c>
      <c r="Q30884" t="s">
        <v>1084</v>
      </c>
      <c r="R30884" t="s">
        <v>58</v>
      </c>
      <c r="S30884">
        <v>401303</v>
      </c>
      <c r="T30884" t="s">
        <v>31</v>
      </c>
      <c r="U30884" t="b">
        <v>0</v>
      </c>
    </row>
    <row r="30885" spans="1:21" x14ac:dyDescent="0.35">
      <c r="A30885">
        <v>30884</v>
      </c>
      <c r="B30885" t="s">
        <v>36299</v>
      </c>
      <c r="C30885">
        <v>2643593</v>
      </c>
      <c r="D30885" t="s">
        <v>53</v>
      </c>
      <c r="E30885">
        <v>45</v>
      </c>
      <c r="F30885" t="str">
        <f t="shared" si="964"/>
        <v>Adults</v>
      </c>
      <c r="G30885" s="1">
        <v>44567</v>
      </c>
      <c r="H30885" s="1" t="str">
        <f t="shared" si="965"/>
        <v>Jan</v>
      </c>
      <c r="I30885" t="s">
        <v>23</v>
      </c>
      <c r="J30885" t="s">
        <v>54</v>
      </c>
      <c r="K30885" t="s">
        <v>2490</v>
      </c>
      <c r="L30885" t="s">
        <v>56</v>
      </c>
      <c r="M30885" t="s">
        <v>36</v>
      </c>
      <c r="N30885">
        <v>1</v>
      </c>
      <c r="O30885" t="s">
        <v>28</v>
      </c>
      <c r="P30885">
        <v>735</v>
      </c>
      <c r="Q30885" t="s">
        <v>9960</v>
      </c>
      <c r="R30885" t="s">
        <v>75</v>
      </c>
      <c r="S30885">
        <v>673307</v>
      </c>
      <c r="T30885" t="s">
        <v>31</v>
      </c>
      <c r="U30885" t="b">
        <v>0</v>
      </c>
    </row>
    <row r="30886" spans="1:21" x14ac:dyDescent="0.35">
      <c r="A30886">
        <v>30885</v>
      </c>
      <c r="B30886" t="s">
        <v>36300</v>
      </c>
      <c r="C30886">
        <v>6711150</v>
      </c>
      <c r="D30886" t="s">
        <v>22</v>
      </c>
      <c r="E30886">
        <v>43</v>
      </c>
      <c r="F30886" t="str">
        <f t="shared" si="964"/>
        <v>Adults</v>
      </c>
      <c r="G30886" s="1">
        <v>44567</v>
      </c>
      <c r="H30886" s="1" t="str">
        <f t="shared" si="965"/>
        <v>Jan</v>
      </c>
      <c r="I30886" t="s">
        <v>23</v>
      </c>
      <c r="J30886" t="s">
        <v>54</v>
      </c>
      <c r="K30886" t="s">
        <v>15340</v>
      </c>
      <c r="L30886" t="s">
        <v>35</v>
      </c>
      <c r="M30886" t="s">
        <v>41</v>
      </c>
      <c r="N30886">
        <v>1</v>
      </c>
      <c r="O30886" t="s">
        <v>28</v>
      </c>
      <c r="P30886">
        <v>586</v>
      </c>
      <c r="Q30886" t="s">
        <v>389</v>
      </c>
      <c r="R30886" t="s">
        <v>49</v>
      </c>
      <c r="S30886">
        <v>641041</v>
      </c>
      <c r="T30886" t="s">
        <v>31</v>
      </c>
      <c r="U30886" t="b">
        <v>0</v>
      </c>
    </row>
    <row r="30887" spans="1:21" x14ac:dyDescent="0.35">
      <c r="A30887">
        <v>30886</v>
      </c>
      <c r="B30887" t="s">
        <v>36301</v>
      </c>
      <c r="C30887">
        <v>4315040</v>
      </c>
      <c r="D30887" t="s">
        <v>22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3</v>
      </c>
      <c r="J30887" t="s">
        <v>54</v>
      </c>
      <c r="K30887" t="s">
        <v>278</v>
      </c>
      <c r="L30887" t="s">
        <v>26</v>
      </c>
      <c r="M30887" t="s">
        <v>47</v>
      </c>
      <c r="N30887">
        <v>1</v>
      </c>
      <c r="O30887" t="s">
        <v>28</v>
      </c>
      <c r="P30887">
        <v>345</v>
      </c>
      <c r="Q30887" t="s">
        <v>5609</v>
      </c>
      <c r="R30887" t="s">
        <v>58</v>
      </c>
      <c r="S30887">
        <v>400023</v>
      </c>
      <c r="T30887" t="s">
        <v>31</v>
      </c>
      <c r="U30887" t="b">
        <v>0</v>
      </c>
    </row>
    <row r="30888" spans="1:21" x14ac:dyDescent="0.35">
      <c r="A30888">
        <v>30887</v>
      </c>
      <c r="B30888" t="s">
        <v>36302</v>
      </c>
      <c r="C30888">
        <v>6355789</v>
      </c>
      <c r="D30888" t="s">
        <v>53</v>
      </c>
      <c r="E30888">
        <v>44</v>
      </c>
      <c r="F30888" t="str">
        <f t="shared" si="964"/>
        <v>Adults</v>
      </c>
      <c r="G30888" s="1">
        <v>44567</v>
      </c>
      <c r="H30888" s="1" t="str">
        <f t="shared" si="965"/>
        <v>Jan</v>
      </c>
      <c r="I30888" t="s">
        <v>23</v>
      </c>
      <c r="J30888" t="s">
        <v>54</v>
      </c>
      <c r="K30888" t="s">
        <v>11042</v>
      </c>
      <c r="L30888" t="s">
        <v>35</v>
      </c>
      <c r="M30888" t="s">
        <v>68</v>
      </c>
      <c r="N30888">
        <v>1</v>
      </c>
      <c r="O30888" t="s">
        <v>28</v>
      </c>
      <c r="P30888">
        <v>1127</v>
      </c>
      <c r="Q30888" t="s">
        <v>92</v>
      </c>
      <c r="R30888" t="s">
        <v>93</v>
      </c>
      <c r="S30888">
        <v>110045</v>
      </c>
      <c r="T30888" t="s">
        <v>31</v>
      </c>
      <c r="U30888" t="b">
        <v>0</v>
      </c>
    </row>
    <row r="30889" spans="1:21" x14ac:dyDescent="0.35">
      <c r="A30889">
        <v>30888</v>
      </c>
      <c r="B30889" t="s">
        <v>36303</v>
      </c>
      <c r="C30889">
        <v>5941447</v>
      </c>
      <c r="D30889" t="s">
        <v>22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3</v>
      </c>
      <c r="J30889" t="s">
        <v>59</v>
      </c>
      <c r="K30889" t="s">
        <v>16008</v>
      </c>
      <c r="L30889" t="s">
        <v>35</v>
      </c>
      <c r="M30889" t="s">
        <v>41</v>
      </c>
      <c r="N30889">
        <v>1</v>
      </c>
      <c r="O30889" t="s">
        <v>28</v>
      </c>
      <c r="P30889">
        <v>1115</v>
      </c>
      <c r="Q30889" t="s">
        <v>4508</v>
      </c>
      <c r="R30889" t="s">
        <v>135</v>
      </c>
      <c r="S30889">
        <v>263139</v>
      </c>
      <c r="T30889" t="s">
        <v>31</v>
      </c>
      <c r="U30889" t="b">
        <v>0</v>
      </c>
    </row>
    <row r="30890" spans="1:21" x14ac:dyDescent="0.35">
      <c r="A30890">
        <v>30889</v>
      </c>
      <c r="B30890" t="s">
        <v>36304</v>
      </c>
      <c r="C30890">
        <v>3177421</v>
      </c>
      <c r="D30890" t="s">
        <v>53</v>
      </c>
      <c r="E30890">
        <v>42</v>
      </c>
      <c r="F30890" t="str">
        <f t="shared" si="964"/>
        <v>Adults</v>
      </c>
      <c r="G30890" s="1">
        <v>44567</v>
      </c>
      <c r="H30890" s="1" t="str">
        <f t="shared" si="965"/>
        <v>Jan</v>
      </c>
      <c r="I30890" t="s">
        <v>23</v>
      </c>
      <c r="J30890" t="s">
        <v>90</v>
      </c>
      <c r="K30890" t="s">
        <v>959</v>
      </c>
      <c r="L30890" t="s">
        <v>35</v>
      </c>
      <c r="M30890" t="s">
        <v>27</v>
      </c>
      <c r="N30890">
        <v>1</v>
      </c>
      <c r="O30890" t="s">
        <v>28</v>
      </c>
      <c r="P30890">
        <v>562</v>
      </c>
      <c r="Q30890" t="s">
        <v>6016</v>
      </c>
      <c r="R30890" t="s">
        <v>72</v>
      </c>
      <c r="S30890">
        <v>530045</v>
      </c>
      <c r="T30890" t="s">
        <v>31</v>
      </c>
      <c r="U30890" t="b">
        <v>0</v>
      </c>
    </row>
    <row r="30891" spans="1:21" x14ac:dyDescent="0.35">
      <c r="A30891">
        <v>30890</v>
      </c>
      <c r="B30891" t="s">
        <v>36305</v>
      </c>
      <c r="C30891">
        <v>4080359</v>
      </c>
      <c r="D30891" t="s">
        <v>53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3</v>
      </c>
      <c r="J30891" t="s">
        <v>24</v>
      </c>
      <c r="K30891" t="s">
        <v>11353</v>
      </c>
      <c r="L30891" t="s">
        <v>56</v>
      </c>
      <c r="M30891" t="s">
        <v>111</v>
      </c>
      <c r="N30891">
        <v>1</v>
      </c>
      <c r="O30891" t="s">
        <v>28</v>
      </c>
      <c r="P30891">
        <v>690</v>
      </c>
      <c r="Q30891" t="s">
        <v>1656</v>
      </c>
      <c r="R30891" t="s">
        <v>30</v>
      </c>
      <c r="S30891">
        <v>141013</v>
      </c>
      <c r="T30891" t="s">
        <v>31</v>
      </c>
      <c r="U30891" t="b">
        <v>0</v>
      </c>
    </row>
    <row r="30892" spans="1:21" x14ac:dyDescent="0.35">
      <c r="A30892">
        <v>30891</v>
      </c>
      <c r="B30892" t="s">
        <v>36305</v>
      </c>
      <c r="C30892">
        <v>4080359</v>
      </c>
      <c r="D30892" t="s">
        <v>22</v>
      </c>
      <c r="E30892">
        <v>37</v>
      </c>
      <c r="F30892" t="str">
        <f t="shared" si="964"/>
        <v>Adults</v>
      </c>
      <c r="G30892" s="1">
        <v>44567</v>
      </c>
      <c r="H30892" s="1" t="str">
        <f t="shared" si="965"/>
        <v>Jan</v>
      </c>
      <c r="I30892" t="s">
        <v>23</v>
      </c>
      <c r="J30892" t="s">
        <v>64</v>
      </c>
      <c r="K30892" t="s">
        <v>453</v>
      </c>
      <c r="L30892" t="s">
        <v>26</v>
      </c>
      <c r="M30892" t="s">
        <v>68</v>
      </c>
      <c r="N30892">
        <v>1</v>
      </c>
      <c r="O30892" t="s">
        <v>28</v>
      </c>
      <c r="P30892">
        <v>467</v>
      </c>
      <c r="Q30892" t="s">
        <v>105</v>
      </c>
      <c r="R30892" t="s">
        <v>58</v>
      </c>
      <c r="S30892">
        <v>400083</v>
      </c>
      <c r="T30892" t="s">
        <v>31</v>
      </c>
      <c r="U30892" t="b">
        <v>0</v>
      </c>
    </row>
    <row r="30893" spans="1:21" x14ac:dyDescent="0.35">
      <c r="A30893">
        <v>30892</v>
      </c>
      <c r="B30893" t="s">
        <v>36306</v>
      </c>
      <c r="C30893">
        <v>9074023</v>
      </c>
      <c r="D30893" t="s">
        <v>53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3</v>
      </c>
      <c r="J30893" t="s">
        <v>33</v>
      </c>
      <c r="K30893" t="s">
        <v>1902</v>
      </c>
      <c r="L30893" t="s">
        <v>35</v>
      </c>
      <c r="M30893" t="s">
        <v>68</v>
      </c>
      <c r="N30893">
        <v>1</v>
      </c>
      <c r="O30893" t="s">
        <v>28</v>
      </c>
      <c r="P30893">
        <v>1186</v>
      </c>
      <c r="Q30893" t="s">
        <v>1052</v>
      </c>
      <c r="R30893" t="s">
        <v>249</v>
      </c>
      <c r="S30893">
        <v>842001</v>
      </c>
      <c r="T30893" t="s">
        <v>31</v>
      </c>
      <c r="U30893" t="b">
        <v>0</v>
      </c>
    </row>
    <row r="30894" spans="1:21" x14ac:dyDescent="0.35">
      <c r="A30894">
        <v>30893</v>
      </c>
      <c r="B30894" t="s">
        <v>36307</v>
      </c>
      <c r="C30894">
        <v>1149218</v>
      </c>
      <c r="D30894" t="s">
        <v>53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3</v>
      </c>
      <c r="J30894" t="s">
        <v>24</v>
      </c>
      <c r="K30894" t="s">
        <v>17538</v>
      </c>
      <c r="L30894" t="s">
        <v>35</v>
      </c>
      <c r="M30894" t="s">
        <v>27</v>
      </c>
      <c r="N30894">
        <v>1</v>
      </c>
      <c r="O30894" t="s">
        <v>28</v>
      </c>
      <c r="P30894">
        <v>747</v>
      </c>
      <c r="Q30894" t="s">
        <v>112</v>
      </c>
      <c r="R30894" t="s">
        <v>113</v>
      </c>
      <c r="S30894">
        <v>226021</v>
      </c>
      <c r="T30894" t="s">
        <v>31</v>
      </c>
      <c r="U30894" t="b">
        <v>0</v>
      </c>
    </row>
    <row r="30895" spans="1:21" x14ac:dyDescent="0.35">
      <c r="A30895">
        <v>30894</v>
      </c>
      <c r="B30895" t="s">
        <v>36308</v>
      </c>
      <c r="C30895">
        <v>6126802</v>
      </c>
      <c r="D30895" t="s">
        <v>22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3</v>
      </c>
      <c r="J30895" t="s">
        <v>45</v>
      </c>
      <c r="K30895" t="s">
        <v>258</v>
      </c>
      <c r="L30895" t="s">
        <v>211</v>
      </c>
      <c r="M30895" t="s">
        <v>212</v>
      </c>
      <c r="N30895">
        <v>1</v>
      </c>
      <c r="O30895" t="s">
        <v>28</v>
      </c>
      <c r="P30895">
        <v>560</v>
      </c>
      <c r="Q30895" t="s">
        <v>228</v>
      </c>
      <c r="R30895" t="s">
        <v>62</v>
      </c>
      <c r="S30895">
        <v>560087</v>
      </c>
      <c r="T30895" t="s">
        <v>31</v>
      </c>
      <c r="U30895" t="b">
        <v>0</v>
      </c>
    </row>
    <row r="30896" spans="1:21" x14ac:dyDescent="0.35">
      <c r="A30896">
        <v>30895</v>
      </c>
      <c r="B30896" t="s">
        <v>36309</v>
      </c>
      <c r="C30896">
        <v>4541895</v>
      </c>
      <c r="D30896" t="s">
        <v>22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3</v>
      </c>
      <c r="J30896" t="s">
        <v>45</v>
      </c>
      <c r="K30896" t="s">
        <v>1650</v>
      </c>
      <c r="L30896" t="s">
        <v>35</v>
      </c>
      <c r="M30896" t="s">
        <v>47</v>
      </c>
      <c r="N30896">
        <v>1</v>
      </c>
      <c r="O30896" t="s">
        <v>28</v>
      </c>
      <c r="P30896">
        <v>1442</v>
      </c>
      <c r="Q30896" t="s">
        <v>6344</v>
      </c>
      <c r="R30896" t="s">
        <v>62</v>
      </c>
      <c r="S30896">
        <v>571426</v>
      </c>
      <c r="T30896" t="s">
        <v>31</v>
      </c>
      <c r="U30896" t="b">
        <v>0</v>
      </c>
    </row>
    <row r="30897" spans="1:21" x14ac:dyDescent="0.35">
      <c r="A30897">
        <v>30896</v>
      </c>
      <c r="B30897" t="s">
        <v>36310</v>
      </c>
      <c r="C30897">
        <v>2352026</v>
      </c>
      <c r="D30897" t="s">
        <v>53</v>
      </c>
      <c r="E30897">
        <v>48</v>
      </c>
      <c r="F30897" t="str">
        <f t="shared" si="964"/>
        <v>Adults</v>
      </c>
      <c r="G30897" s="1">
        <v>44567</v>
      </c>
      <c r="H30897" s="1" t="str">
        <f t="shared" si="965"/>
        <v>Jan</v>
      </c>
      <c r="I30897" t="s">
        <v>23</v>
      </c>
      <c r="J30897" t="s">
        <v>54</v>
      </c>
      <c r="K30897" t="s">
        <v>2384</v>
      </c>
      <c r="L30897" t="s">
        <v>56</v>
      </c>
      <c r="M30897" t="s">
        <v>100</v>
      </c>
      <c r="N30897">
        <v>1</v>
      </c>
      <c r="O30897" t="s">
        <v>28</v>
      </c>
      <c r="P30897">
        <v>715</v>
      </c>
      <c r="Q30897" t="s">
        <v>5783</v>
      </c>
      <c r="R30897" t="s">
        <v>62</v>
      </c>
      <c r="S30897">
        <v>577102</v>
      </c>
      <c r="T30897" t="s">
        <v>31</v>
      </c>
      <c r="U30897" t="b">
        <v>0</v>
      </c>
    </row>
    <row r="30898" spans="1:21" x14ac:dyDescent="0.35">
      <c r="A30898">
        <v>30897</v>
      </c>
      <c r="B30898" t="s">
        <v>36311</v>
      </c>
      <c r="C30898">
        <v>9515575</v>
      </c>
      <c r="D30898" t="s">
        <v>53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3</v>
      </c>
      <c r="J30898" t="s">
        <v>24</v>
      </c>
      <c r="K30898" t="s">
        <v>805</v>
      </c>
      <c r="L30898" t="s">
        <v>35</v>
      </c>
      <c r="M30898" t="s">
        <v>68</v>
      </c>
      <c r="N30898">
        <v>1</v>
      </c>
      <c r="O30898" t="s">
        <v>28</v>
      </c>
      <c r="P30898">
        <v>474</v>
      </c>
      <c r="Q30898" t="s">
        <v>92</v>
      </c>
      <c r="R30898" t="s">
        <v>93</v>
      </c>
      <c r="S30898">
        <v>110002</v>
      </c>
      <c r="T30898" t="s">
        <v>31</v>
      </c>
      <c r="U30898" t="b">
        <v>0</v>
      </c>
    </row>
    <row r="30899" spans="1:21" x14ac:dyDescent="0.35">
      <c r="A30899">
        <v>30898</v>
      </c>
      <c r="B30899" t="s">
        <v>36312</v>
      </c>
      <c r="C30899">
        <v>915253</v>
      </c>
      <c r="D30899" t="s">
        <v>22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3</v>
      </c>
      <c r="J30899" t="s">
        <v>45</v>
      </c>
      <c r="K30899" t="s">
        <v>10625</v>
      </c>
      <c r="L30899" t="s">
        <v>35</v>
      </c>
      <c r="M30899" t="s">
        <v>36</v>
      </c>
      <c r="N30899">
        <v>1</v>
      </c>
      <c r="O30899" t="s">
        <v>28</v>
      </c>
      <c r="P30899">
        <v>599</v>
      </c>
      <c r="Q30899" t="s">
        <v>1871</v>
      </c>
      <c r="R30899" t="s">
        <v>718</v>
      </c>
      <c r="S30899">
        <v>180012</v>
      </c>
      <c r="T30899" t="s">
        <v>31</v>
      </c>
      <c r="U30899" t="b">
        <v>0</v>
      </c>
    </row>
    <row r="30900" spans="1:21" x14ac:dyDescent="0.35">
      <c r="A30900">
        <v>30899</v>
      </c>
      <c r="B30900" t="s">
        <v>36313</v>
      </c>
      <c r="C30900">
        <v>3696081</v>
      </c>
      <c r="D30900" t="s">
        <v>22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3</v>
      </c>
      <c r="J30900" t="s">
        <v>45</v>
      </c>
      <c r="K30900" t="s">
        <v>820</v>
      </c>
      <c r="L30900" t="s">
        <v>211</v>
      </c>
      <c r="M30900" t="s">
        <v>212</v>
      </c>
      <c r="N30900">
        <v>1</v>
      </c>
      <c r="O30900" t="s">
        <v>28</v>
      </c>
      <c r="P30900">
        <v>631</v>
      </c>
      <c r="Q30900" t="s">
        <v>36314</v>
      </c>
      <c r="R30900" t="s">
        <v>128</v>
      </c>
      <c r="S30900">
        <v>484110</v>
      </c>
      <c r="T30900" t="s">
        <v>31</v>
      </c>
      <c r="U30900" t="b">
        <v>0</v>
      </c>
    </row>
    <row r="30901" spans="1:21" x14ac:dyDescent="0.35">
      <c r="A30901">
        <v>30900</v>
      </c>
      <c r="B30901" t="s">
        <v>36315</v>
      </c>
      <c r="C30901">
        <v>6852388</v>
      </c>
      <c r="D30901" t="s">
        <v>22</v>
      </c>
      <c r="E30901">
        <v>35</v>
      </c>
      <c r="F30901" t="str">
        <f t="shared" si="964"/>
        <v>Adults</v>
      </c>
      <c r="G30901" s="1">
        <v>44567</v>
      </c>
      <c r="H30901" s="1" t="str">
        <f t="shared" si="965"/>
        <v>Jan</v>
      </c>
      <c r="I30901" t="s">
        <v>23</v>
      </c>
      <c r="J30901" t="s">
        <v>59</v>
      </c>
      <c r="K30901" t="s">
        <v>36316</v>
      </c>
      <c r="L30901" t="s">
        <v>475</v>
      </c>
      <c r="M30901" t="s">
        <v>36</v>
      </c>
      <c r="N30901">
        <v>1</v>
      </c>
      <c r="O30901" t="s">
        <v>28</v>
      </c>
      <c r="P30901">
        <v>329</v>
      </c>
      <c r="Q30901" t="s">
        <v>61</v>
      </c>
      <c r="R30901" t="s">
        <v>62</v>
      </c>
      <c r="S30901">
        <v>560037</v>
      </c>
      <c r="T30901" t="s">
        <v>31</v>
      </c>
      <c r="U30901" t="b">
        <v>0</v>
      </c>
    </row>
    <row r="30902" spans="1:21" x14ac:dyDescent="0.35">
      <c r="A30902">
        <v>30901</v>
      </c>
      <c r="B30902" t="s">
        <v>36317</v>
      </c>
      <c r="C30902">
        <v>5841412</v>
      </c>
      <c r="D30902" t="s">
        <v>22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3</v>
      </c>
      <c r="J30902" t="s">
        <v>90</v>
      </c>
      <c r="K30902" t="s">
        <v>4631</v>
      </c>
      <c r="L30902" t="s">
        <v>35</v>
      </c>
      <c r="M30902" t="s">
        <v>36</v>
      </c>
      <c r="N30902">
        <v>1</v>
      </c>
      <c r="O30902" t="s">
        <v>28</v>
      </c>
      <c r="P30902">
        <v>1299</v>
      </c>
      <c r="Q30902" t="s">
        <v>1594</v>
      </c>
      <c r="R30902" t="s">
        <v>831</v>
      </c>
      <c r="S30902">
        <v>110085</v>
      </c>
      <c r="T30902" t="s">
        <v>31</v>
      </c>
      <c r="U30902" t="b">
        <v>0</v>
      </c>
    </row>
    <row r="30903" spans="1:21" x14ac:dyDescent="0.35">
      <c r="A30903">
        <v>30902</v>
      </c>
      <c r="B30903" t="s">
        <v>36318</v>
      </c>
      <c r="C30903">
        <v>8942040</v>
      </c>
      <c r="D30903" t="s">
        <v>22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3</v>
      </c>
      <c r="J30903" t="s">
        <v>24</v>
      </c>
      <c r="K30903" t="s">
        <v>13079</v>
      </c>
      <c r="L30903" t="s">
        <v>26</v>
      </c>
      <c r="M30903" t="s">
        <v>111</v>
      </c>
      <c r="N30903">
        <v>1</v>
      </c>
      <c r="O30903" t="s">
        <v>28</v>
      </c>
      <c r="P30903">
        <v>666</v>
      </c>
      <c r="Q30903" t="s">
        <v>3222</v>
      </c>
      <c r="R30903" t="s">
        <v>43</v>
      </c>
      <c r="S30903">
        <v>732101</v>
      </c>
      <c r="T30903" t="s">
        <v>31</v>
      </c>
      <c r="U30903" t="b">
        <v>0</v>
      </c>
    </row>
    <row r="30904" spans="1:21" x14ac:dyDescent="0.35">
      <c r="A30904">
        <v>30903</v>
      </c>
      <c r="B30904" t="s">
        <v>36319</v>
      </c>
      <c r="C30904">
        <v>7318652</v>
      </c>
      <c r="D30904" t="s">
        <v>22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3</v>
      </c>
      <c r="J30904" t="s">
        <v>54</v>
      </c>
      <c r="K30904" t="s">
        <v>6323</v>
      </c>
      <c r="L30904" t="s">
        <v>35</v>
      </c>
      <c r="M30904" t="s">
        <v>47</v>
      </c>
      <c r="N30904">
        <v>1</v>
      </c>
      <c r="O30904" t="s">
        <v>28</v>
      </c>
      <c r="P30904">
        <v>759</v>
      </c>
      <c r="Q30904" t="s">
        <v>92</v>
      </c>
      <c r="R30904" t="s">
        <v>93</v>
      </c>
      <c r="S30904">
        <v>110043</v>
      </c>
      <c r="T30904" t="s">
        <v>31</v>
      </c>
      <c r="U30904" t="b">
        <v>0</v>
      </c>
    </row>
    <row r="30905" spans="1:21" x14ac:dyDescent="0.35">
      <c r="A30905">
        <v>30904</v>
      </c>
      <c r="B30905" t="s">
        <v>36320</v>
      </c>
      <c r="C30905">
        <v>4356905</v>
      </c>
      <c r="D30905" t="s">
        <v>22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3</v>
      </c>
      <c r="J30905" t="s">
        <v>45</v>
      </c>
      <c r="K30905" t="s">
        <v>7075</v>
      </c>
      <c r="L30905" t="s">
        <v>26</v>
      </c>
      <c r="M30905" t="s">
        <v>41</v>
      </c>
      <c r="N30905">
        <v>1</v>
      </c>
      <c r="O30905" t="s">
        <v>28</v>
      </c>
      <c r="P30905">
        <v>715</v>
      </c>
      <c r="Q30905" t="s">
        <v>22639</v>
      </c>
      <c r="R30905" t="s">
        <v>113</v>
      </c>
      <c r="S30905">
        <v>243201</v>
      </c>
      <c r="T30905" t="s">
        <v>31</v>
      </c>
      <c r="U30905" t="b">
        <v>0</v>
      </c>
    </row>
    <row r="30906" spans="1:21" x14ac:dyDescent="0.35">
      <c r="A30906">
        <v>30905</v>
      </c>
      <c r="B30906" t="s">
        <v>36321</v>
      </c>
      <c r="C30906">
        <v>5728540</v>
      </c>
      <c r="D30906" t="s">
        <v>53</v>
      </c>
      <c r="E30906">
        <v>45</v>
      </c>
      <c r="F30906" t="str">
        <f t="shared" si="964"/>
        <v>Adults</v>
      </c>
      <c r="G30906" s="1">
        <v>44567</v>
      </c>
      <c r="H30906" s="1" t="str">
        <f t="shared" si="965"/>
        <v>Jan</v>
      </c>
      <c r="I30906" t="s">
        <v>23</v>
      </c>
      <c r="J30906" t="s">
        <v>45</v>
      </c>
      <c r="K30906" t="s">
        <v>13839</v>
      </c>
      <c r="L30906" t="s">
        <v>35</v>
      </c>
      <c r="M30906" t="s">
        <v>47</v>
      </c>
      <c r="N30906">
        <v>1</v>
      </c>
      <c r="O30906" t="s">
        <v>28</v>
      </c>
      <c r="P30906">
        <v>999</v>
      </c>
      <c r="Q30906" t="s">
        <v>331</v>
      </c>
      <c r="R30906" t="s">
        <v>102</v>
      </c>
      <c r="S30906">
        <v>313002</v>
      </c>
      <c r="T30906" t="s">
        <v>31</v>
      </c>
      <c r="U30906" t="b">
        <v>0</v>
      </c>
    </row>
    <row r="30907" spans="1:21" x14ac:dyDescent="0.35">
      <c r="A30907">
        <v>30906</v>
      </c>
      <c r="B30907" t="s">
        <v>36322</v>
      </c>
      <c r="C30907">
        <v>314758</v>
      </c>
      <c r="D30907" t="s">
        <v>22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3</v>
      </c>
      <c r="J30907" t="s">
        <v>24</v>
      </c>
      <c r="K30907" t="s">
        <v>6125</v>
      </c>
      <c r="L30907" t="s">
        <v>26</v>
      </c>
      <c r="M30907" t="s">
        <v>36</v>
      </c>
      <c r="N30907">
        <v>1</v>
      </c>
      <c r="O30907" t="s">
        <v>28</v>
      </c>
      <c r="P30907">
        <v>458</v>
      </c>
      <c r="Q30907" t="s">
        <v>636</v>
      </c>
      <c r="R30907" t="s">
        <v>30</v>
      </c>
      <c r="S30907">
        <v>144001</v>
      </c>
      <c r="T30907" t="s">
        <v>31</v>
      </c>
      <c r="U30907" t="b">
        <v>0</v>
      </c>
    </row>
    <row r="30908" spans="1:21" x14ac:dyDescent="0.35">
      <c r="A30908">
        <v>30907</v>
      </c>
      <c r="B30908" t="s">
        <v>36322</v>
      </c>
      <c r="C30908">
        <v>314758</v>
      </c>
      <c r="D30908" t="s">
        <v>22</v>
      </c>
      <c r="E30908">
        <v>42</v>
      </c>
      <c r="F30908" t="str">
        <f t="shared" si="964"/>
        <v>Adults</v>
      </c>
      <c r="G30908" s="1">
        <v>44567</v>
      </c>
      <c r="H30908" s="1" t="str">
        <f t="shared" si="965"/>
        <v>Jan</v>
      </c>
      <c r="I30908" t="s">
        <v>23</v>
      </c>
      <c r="J30908" t="s">
        <v>45</v>
      </c>
      <c r="K30908" t="s">
        <v>1839</v>
      </c>
      <c r="L30908" t="s">
        <v>26</v>
      </c>
      <c r="M30908" t="s">
        <v>36</v>
      </c>
      <c r="N30908">
        <v>1</v>
      </c>
      <c r="O30908" t="s">
        <v>28</v>
      </c>
      <c r="P30908">
        <v>432</v>
      </c>
      <c r="Q30908" t="s">
        <v>435</v>
      </c>
      <c r="R30908" t="s">
        <v>58</v>
      </c>
      <c r="S30908">
        <v>412105</v>
      </c>
      <c r="T30908" t="s">
        <v>31</v>
      </c>
      <c r="U30908" t="b">
        <v>0</v>
      </c>
    </row>
    <row r="30909" spans="1:21" x14ac:dyDescent="0.35">
      <c r="A30909">
        <v>30908</v>
      </c>
      <c r="B30909" t="s">
        <v>36323</v>
      </c>
      <c r="C30909">
        <v>348146</v>
      </c>
      <c r="D30909" t="s">
        <v>22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3</v>
      </c>
      <c r="J30909" t="s">
        <v>54</v>
      </c>
      <c r="K30909" t="s">
        <v>732</v>
      </c>
      <c r="L30909" t="s">
        <v>211</v>
      </c>
      <c r="M30909" t="s">
        <v>212</v>
      </c>
      <c r="N30909">
        <v>1</v>
      </c>
      <c r="O30909" t="s">
        <v>28</v>
      </c>
      <c r="P30909">
        <v>1477</v>
      </c>
      <c r="Q30909" t="s">
        <v>6580</v>
      </c>
      <c r="R30909" t="s">
        <v>249</v>
      </c>
      <c r="S30909">
        <v>851101</v>
      </c>
      <c r="T30909" t="s">
        <v>31</v>
      </c>
      <c r="U30909" t="b">
        <v>0</v>
      </c>
    </row>
    <row r="30910" spans="1:21" x14ac:dyDescent="0.35">
      <c r="A30910">
        <v>30909</v>
      </c>
      <c r="B30910" t="s">
        <v>36324</v>
      </c>
      <c r="C30910">
        <v>7664377</v>
      </c>
      <c r="D30910" t="s">
        <v>53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3</v>
      </c>
      <c r="J30910" t="s">
        <v>54</v>
      </c>
      <c r="K30910" t="s">
        <v>36325</v>
      </c>
      <c r="L30910" t="s">
        <v>35</v>
      </c>
      <c r="M30910" t="s">
        <v>36</v>
      </c>
      <c r="N30910">
        <v>1</v>
      </c>
      <c r="O30910" t="s">
        <v>28</v>
      </c>
      <c r="P30910">
        <v>641</v>
      </c>
      <c r="Q30910" t="s">
        <v>435</v>
      </c>
      <c r="R30910" t="s">
        <v>58</v>
      </c>
      <c r="S30910">
        <v>412114</v>
      </c>
      <c r="T30910" t="s">
        <v>31</v>
      </c>
      <c r="U30910" t="b">
        <v>0</v>
      </c>
    </row>
    <row r="30911" spans="1:21" x14ac:dyDescent="0.35">
      <c r="A30911">
        <v>30910</v>
      </c>
      <c r="B30911" t="s">
        <v>36326</v>
      </c>
      <c r="C30911">
        <v>9617651</v>
      </c>
      <c r="D30911" t="s">
        <v>22</v>
      </c>
      <c r="E30911">
        <v>40</v>
      </c>
      <c r="F30911" t="str">
        <f t="shared" si="964"/>
        <v>Adults</v>
      </c>
      <c r="G30911" s="1">
        <v>44567</v>
      </c>
      <c r="H30911" s="1" t="str">
        <f t="shared" si="965"/>
        <v>Jan</v>
      </c>
      <c r="I30911" t="s">
        <v>23</v>
      </c>
      <c r="J30911" t="s">
        <v>59</v>
      </c>
      <c r="K30911" t="s">
        <v>30512</v>
      </c>
      <c r="L30911" t="s">
        <v>26</v>
      </c>
      <c r="M30911" t="s">
        <v>111</v>
      </c>
      <c r="N30911">
        <v>1</v>
      </c>
      <c r="O30911" t="s">
        <v>28</v>
      </c>
      <c r="P30911">
        <v>459</v>
      </c>
      <c r="Q30911" t="s">
        <v>389</v>
      </c>
      <c r="R30911" t="s">
        <v>49</v>
      </c>
      <c r="S30911">
        <v>641010</v>
      </c>
      <c r="T30911" t="s">
        <v>31</v>
      </c>
      <c r="U30911" t="b">
        <v>0</v>
      </c>
    </row>
    <row r="30912" spans="1:21" x14ac:dyDescent="0.35">
      <c r="A30912">
        <v>30911</v>
      </c>
      <c r="B30912" t="s">
        <v>36327</v>
      </c>
      <c r="C30912">
        <v>7462960</v>
      </c>
      <c r="D30912" t="s">
        <v>53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3</v>
      </c>
      <c r="J30912" t="s">
        <v>45</v>
      </c>
      <c r="K30912" t="s">
        <v>23946</v>
      </c>
      <c r="L30912" t="s">
        <v>511</v>
      </c>
      <c r="M30912" t="s">
        <v>111</v>
      </c>
      <c r="N30912">
        <v>1</v>
      </c>
      <c r="O30912" t="s">
        <v>28</v>
      </c>
      <c r="P30912">
        <v>783</v>
      </c>
      <c r="Q30912" t="s">
        <v>259</v>
      </c>
      <c r="R30912" t="s">
        <v>58</v>
      </c>
      <c r="S30912">
        <v>400701</v>
      </c>
      <c r="T30912" t="s">
        <v>31</v>
      </c>
      <c r="U30912" t="b">
        <v>0</v>
      </c>
    </row>
    <row r="30913" spans="1:21" x14ac:dyDescent="0.35">
      <c r="A30913">
        <v>30912</v>
      </c>
      <c r="B30913" t="s">
        <v>36328</v>
      </c>
      <c r="C30913">
        <v>679116</v>
      </c>
      <c r="D30913" t="s">
        <v>53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3</v>
      </c>
      <c r="J30913" t="s">
        <v>54</v>
      </c>
      <c r="K30913" t="s">
        <v>1373</v>
      </c>
      <c r="L30913" t="s">
        <v>56</v>
      </c>
      <c r="M30913" t="s">
        <v>36</v>
      </c>
      <c r="N30913">
        <v>1</v>
      </c>
      <c r="O30913" t="s">
        <v>28</v>
      </c>
      <c r="P30913">
        <v>842</v>
      </c>
      <c r="Q30913" t="s">
        <v>61</v>
      </c>
      <c r="R30913" t="s">
        <v>62</v>
      </c>
      <c r="S30913">
        <v>560077</v>
      </c>
      <c r="T30913" t="s">
        <v>31</v>
      </c>
      <c r="U30913" t="b">
        <v>0</v>
      </c>
    </row>
    <row r="30914" spans="1:21" x14ac:dyDescent="0.35">
      <c r="A30914">
        <v>30913</v>
      </c>
      <c r="B30914" t="s">
        <v>36329</v>
      </c>
      <c r="C30914">
        <v>8069140</v>
      </c>
      <c r="D30914" t="s">
        <v>53</v>
      </c>
      <c r="E30914">
        <v>20</v>
      </c>
      <c r="F30914" t="str">
        <f t="shared" si="964"/>
        <v>Teenager</v>
      </c>
      <c r="G30914" s="1">
        <v>44567</v>
      </c>
      <c r="H30914" s="1" t="str">
        <f t="shared" si="965"/>
        <v>Jan</v>
      </c>
      <c r="I30914" t="s">
        <v>23</v>
      </c>
      <c r="J30914" t="s">
        <v>45</v>
      </c>
      <c r="K30914" t="s">
        <v>36330</v>
      </c>
      <c r="L30914" t="s">
        <v>35</v>
      </c>
      <c r="M30914" t="s">
        <v>100</v>
      </c>
      <c r="N30914">
        <v>1</v>
      </c>
      <c r="O30914" t="s">
        <v>28</v>
      </c>
      <c r="P30914">
        <v>758</v>
      </c>
      <c r="Q30914" t="s">
        <v>92</v>
      </c>
      <c r="R30914" t="s">
        <v>93</v>
      </c>
      <c r="S30914">
        <v>110043</v>
      </c>
      <c r="T30914" t="s">
        <v>31</v>
      </c>
      <c r="U30914" t="b">
        <v>0</v>
      </c>
    </row>
    <row r="30915" spans="1:21" x14ac:dyDescent="0.35">
      <c r="A30915">
        <v>30914</v>
      </c>
      <c r="B30915" t="s">
        <v>36331</v>
      </c>
      <c r="C30915">
        <v>3797537</v>
      </c>
      <c r="D30915" t="s">
        <v>53</v>
      </c>
      <c r="E30915">
        <v>21</v>
      </c>
      <c r="F30915" t="str">
        <f t="shared" ref="F30915:F30978" si="966">IF(E30915&gt;=50,"Senior", IF(E30915&gt;=30,"Adults","Teenager"))</f>
        <v>Teenager</v>
      </c>
      <c r="G30915" s="1">
        <v>44567</v>
      </c>
      <c r="H30915" s="1" t="str">
        <f t="shared" ref="H30915:H30978" si="967">TEXT(G30915,"mmm")</f>
        <v>Jan</v>
      </c>
      <c r="I30915" t="s">
        <v>23</v>
      </c>
      <c r="J30915" t="s">
        <v>54</v>
      </c>
      <c r="K30915" t="s">
        <v>20093</v>
      </c>
      <c r="L30915" t="s">
        <v>35</v>
      </c>
      <c r="M30915" t="s">
        <v>41</v>
      </c>
      <c r="N30915">
        <v>1</v>
      </c>
      <c r="O30915" t="s">
        <v>28</v>
      </c>
      <c r="P30915">
        <v>539</v>
      </c>
      <c r="Q30915" t="s">
        <v>11581</v>
      </c>
      <c r="R30915" t="s">
        <v>62</v>
      </c>
      <c r="S30915">
        <v>583227</v>
      </c>
      <c r="T30915" t="s">
        <v>31</v>
      </c>
      <c r="U30915" t="b">
        <v>0</v>
      </c>
    </row>
    <row r="30916" spans="1:21" x14ac:dyDescent="0.35">
      <c r="A30916">
        <v>30915</v>
      </c>
      <c r="B30916" t="s">
        <v>36332</v>
      </c>
      <c r="C30916">
        <v>4291591</v>
      </c>
      <c r="D30916" t="s">
        <v>53</v>
      </c>
      <c r="E30916">
        <v>32</v>
      </c>
      <c r="F30916" t="str">
        <f t="shared" si="966"/>
        <v>Adults</v>
      </c>
      <c r="G30916" s="1">
        <v>44567</v>
      </c>
      <c r="H30916" s="1" t="str">
        <f t="shared" si="967"/>
        <v>Jan</v>
      </c>
      <c r="I30916" t="s">
        <v>23</v>
      </c>
      <c r="J30916" t="s">
        <v>45</v>
      </c>
      <c r="K30916" t="s">
        <v>13839</v>
      </c>
      <c r="L30916" t="s">
        <v>35</v>
      </c>
      <c r="M30916" t="s">
        <v>47</v>
      </c>
      <c r="N30916">
        <v>1</v>
      </c>
      <c r="O30916" t="s">
        <v>28</v>
      </c>
      <c r="P30916">
        <v>999</v>
      </c>
      <c r="Q30916" t="s">
        <v>1787</v>
      </c>
      <c r="R30916" t="s">
        <v>240</v>
      </c>
      <c r="S30916">
        <v>831009</v>
      </c>
      <c r="T30916" t="s">
        <v>31</v>
      </c>
      <c r="U30916" t="b">
        <v>0</v>
      </c>
    </row>
    <row r="30917" spans="1:21" x14ac:dyDescent="0.35">
      <c r="A30917">
        <v>30916</v>
      </c>
      <c r="B30917" t="s">
        <v>36333</v>
      </c>
      <c r="C30917">
        <v>9965566</v>
      </c>
      <c r="D30917" t="s">
        <v>53</v>
      </c>
      <c r="E30917">
        <v>49</v>
      </c>
      <c r="F30917" t="str">
        <f t="shared" si="966"/>
        <v>Adults</v>
      </c>
      <c r="G30917" s="1">
        <v>44567</v>
      </c>
      <c r="H30917" s="1" t="str">
        <f t="shared" si="967"/>
        <v>Jan</v>
      </c>
      <c r="I30917" t="s">
        <v>23</v>
      </c>
      <c r="J30917" t="s">
        <v>24</v>
      </c>
      <c r="K30917" t="s">
        <v>455</v>
      </c>
      <c r="L30917" t="s">
        <v>56</v>
      </c>
      <c r="M30917" t="s">
        <v>36</v>
      </c>
      <c r="N30917">
        <v>1</v>
      </c>
      <c r="O30917" t="s">
        <v>28</v>
      </c>
      <c r="P30917">
        <v>825</v>
      </c>
      <c r="Q30917" t="s">
        <v>11706</v>
      </c>
      <c r="R30917" t="s">
        <v>30</v>
      </c>
      <c r="S30917">
        <v>145023</v>
      </c>
      <c r="T30917" t="s">
        <v>31</v>
      </c>
      <c r="U30917" t="b">
        <v>0</v>
      </c>
    </row>
    <row r="30918" spans="1:21" x14ac:dyDescent="0.35">
      <c r="A30918">
        <v>30917</v>
      </c>
      <c r="B30918" t="s">
        <v>36334</v>
      </c>
      <c r="C30918">
        <v>6276213</v>
      </c>
      <c r="D30918" t="s">
        <v>22</v>
      </c>
      <c r="E30918">
        <v>34</v>
      </c>
      <c r="F30918" t="str">
        <f t="shared" si="966"/>
        <v>Adults</v>
      </c>
      <c r="G30918" s="1">
        <v>44567</v>
      </c>
      <c r="H30918" s="1" t="str">
        <f t="shared" si="967"/>
        <v>Jan</v>
      </c>
      <c r="I30918" t="s">
        <v>23</v>
      </c>
      <c r="J30918" t="s">
        <v>54</v>
      </c>
      <c r="K30918" t="s">
        <v>1408</v>
      </c>
      <c r="L30918" t="s">
        <v>211</v>
      </c>
      <c r="M30918" t="s">
        <v>212</v>
      </c>
      <c r="N30918">
        <v>1</v>
      </c>
      <c r="O30918" t="s">
        <v>28</v>
      </c>
      <c r="P30918">
        <v>730</v>
      </c>
      <c r="Q30918" t="s">
        <v>112</v>
      </c>
      <c r="R30918" t="s">
        <v>113</v>
      </c>
      <c r="S30918">
        <v>226018</v>
      </c>
      <c r="T30918" t="s">
        <v>31</v>
      </c>
      <c r="U30918" t="b">
        <v>0</v>
      </c>
    </row>
    <row r="30919" spans="1:21" x14ac:dyDescent="0.35">
      <c r="A30919">
        <v>30918</v>
      </c>
      <c r="B30919" t="s">
        <v>36334</v>
      </c>
      <c r="C30919">
        <v>6276213</v>
      </c>
      <c r="D30919" t="s">
        <v>22</v>
      </c>
      <c r="E30919">
        <v>48</v>
      </c>
      <c r="F30919" t="str">
        <f t="shared" si="966"/>
        <v>Adults</v>
      </c>
      <c r="G30919" s="1">
        <v>44567</v>
      </c>
      <c r="H30919" s="1" t="str">
        <f t="shared" si="967"/>
        <v>Jan</v>
      </c>
      <c r="I30919" t="s">
        <v>23</v>
      </c>
      <c r="J30919" t="s">
        <v>45</v>
      </c>
      <c r="K30919" t="s">
        <v>596</v>
      </c>
      <c r="L30919" t="s">
        <v>211</v>
      </c>
      <c r="M30919" t="s">
        <v>212</v>
      </c>
      <c r="N30919">
        <v>1</v>
      </c>
      <c r="O30919" t="s">
        <v>28</v>
      </c>
      <c r="P30919">
        <v>471</v>
      </c>
      <c r="Q30919" t="s">
        <v>61</v>
      </c>
      <c r="R30919" t="s">
        <v>62</v>
      </c>
      <c r="S30919">
        <v>560029</v>
      </c>
      <c r="T30919" t="s">
        <v>31</v>
      </c>
      <c r="U30919" t="b">
        <v>0</v>
      </c>
    </row>
    <row r="30920" spans="1:21" x14ac:dyDescent="0.35">
      <c r="A30920">
        <v>30919</v>
      </c>
      <c r="B30920" t="s">
        <v>36335</v>
      </c>
      <c r="C30920">
        <v>3111846</v>
      </c>
      <c r="D30920" t="s">
        <v>53</v>
      </c>
      <c r="E30920">
        <v>38</v>
      </c>
      <c r="F30920" t="str">
        <f t="shared" si="966"/>
        <v>Adults</v>
      </c>
      <c r="G30920" s="1">
        <v>44567</v>
      </c>
      <c r="H30920" s="1" t="str">
        <f t="shared" si="967"/>
        <v>Jan</v>
      </c>
      <c r="I30920" t="s">
        <v>23</v>
      </c>
      <c r="J30920" t="s">
        <v>33</v>
      </c>
      <c r="K30920" t="s">
        <v>55</v>
      </c>
      <c r="L30920" t="s">
        <v>56</v>
      </c>
      <c r="M30920" t="s">
        <v>27</v>
      </c>
      <c r="N30920">
        <v>1</v>
      </c>
      <c r="O30920" t="s">
        <v>28</v>
      </c>
      <c r="P30920">
        <v>735</v>
      </c>
      <c r="Q30920" t="s">
        <v>61</v>
      </c>
      <c r="R30920" t="s">
        <v>62</v>
      </c>
      <c r="S30920">
        <v>560066</v>
      </c>
      <c r="T30920" t="s">
        <v>31</v>
      </c>
      <c r="U30920" t="b">
        <v>0</v>
      </c>
    </row>
    <row r="30921" spans="1:21" x14ac:dyDescent="0.35">
      <c r="A30921">
        <v>30920</v>
      </c>
      <c r="B30921" t="s">
        <v>36336</v>
      </c>
      <c r="C30921">
        <v>3889044</v>
      </c>
      <c r="D30921" t="s">
        <v>53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3</v>
      </c>
      <c r="J30921" t="s">
        <v>45</v>
      </c>
      <c r="K30921" t="s">
        <v>1077</v>
      </c>
      <c r="L30921" t="s">
        <v>35</v>
      </c>
      <c r="M30921" t="s">
        <v>100</v>
      </c>
      <c r="N30921">
        <v>1</v>
      </c>
      <c r="O30921" t="s">
        <v>28</v>
      </c>
      <c r="P30921">
        <v>1098</v>
      </c>
      <c r="Q30921" t="s">
        <v>25781</v>
      </c>
      <c r="R30921" t="s">
        <v>147</v>
      </c>
      <c r="S30921">
        <v>370140</v>
      </c>
      <c r="T30921" t="s">
        <v>31</v>
      </c>
      <c r="U30921" t="b">
        <v>0</v>
      </c>
    </row>
    <row r="30922" spans="1:21" x14ac:dyDescent="0.35">
      <c r="A30922">
        <v>30921</v>
      </c>
      <c r="B30922" t="s">
        <v>36337</v>
      </c>
      <c r="C30922">
        <v>7900281</v>
      </c>
      <c r="D30922" t="s">
        <v>53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3</v>
      </c>
      <c r="J30922" t="s">
        <v>33</v>
      </c>
      <c r="K30922" t="s">
        <v>530</v>
      </c>
      <c r="L30922" t="s">
        <v>56</v>
      </c>
      <c r="M30922" t="s">
        <v>111</v>
      </c>
      <c r="N30922">
        <v>1</v>
      </c>
      <c r="O30922" t="s">
        <v>28</v>
      </c>
      <c r="P30922">
        <v>735</v>
      </c>
      <c r="Q30922" t="s">
        <v>105</v>
      </c>
      <c r="R30922" t="s">
        <v>58</v>
      </c>
      <c r="S30922">
        <v>400061</v>
      </c>
      <c r="T30922" t="s">
        <v>31</v>
      </c>
      <c r="U30922" t="b">
        <v>0</v>
      </c>
    </row>
    <row r="30923" spans="1:21" x14ac:dyDescent="0.35">
      <c r="A30923">
        <v>30922</v>
      </c>
      <c r="B30923" t="s">
        <v>36338</v>
      </c>
      <c r="C30923">
        <v>4758241</v>
      </c>
      <c r="D30923" t="s">
        <v>22</v>
      </c>
      <c r="E30923">
        <v>41</v>
      </c>
      <c r="F30923" t="str">
        <f t="shared" si="966"/>
        <v>Adults</v>
      </c>
      <c r="G30923" s="1">
        <v>44567</v>
      </c>
      <c r="H30923" s="1" t="str">
        <f t="shared" si="967"/>
        <v>Jan</v>
      </c>
      <c r="I30923" t="s">
        <v>23</v>
      </c>
      <c r="J30923" t="s">
        <v>24</v>
      </c>
      <c r="K30923" t="s">
        <v>1729</v>
      </c>
      <c r="L30923" t="s">
        <v>26</v>
      </c>
      <c r="M30923" t="s">
        <v>41</v>
      </c>
      <c r="N30923">
        <v>1</v>
      </c>
      <c r="O30923" t="s">
        <v>28</v>
      </c>
      <c r="P30923">
        <v>499</v>
      </c>
      <c r="Q30923" t="s">
        <v>2685</v>
      </c>
      <c r="R30923" t="s">
        <v>43</v>
      </c>
      <c r="S30923">
        <v>700136</v>
      </c>
      <c r="T30923" t="s">
        <v>31</v>
      </c>
      <c r="U30923" t="b">
        <v>0</v>
      </c>
    </row>
    <row r="30924" spans="1:21" x14ac:dyDescent="0.35">
      <c r="A30924">
        <v>30923</v>
      </c>
      <c r="B30924" t="s">
        <v>36339</v>
      </c>
      <c r="C30924">
        <v>1065716</v>
      </c>
      <c r="D30924" t="s">
        <v>22</v>
      </c>
      <c r="E30924">
        <v>48</v>
      </c>
      <c r="F30924" t="str">
        <f t="shared" si="966"/>
        <v>Adults</v>
      </c>
      <c r="G30924" s="1">
        <v>44567</v>
      </c>
      <c r="H30924" s="1" t="str">
        <f t="shared" si="967"/>
        <v>Jan</v>
      </c>
      <c r="I30924" t="s">
        <v>23</v>
      </c>
      <c r="J30924" t="s">
        <v>45</v>
      </c>
      <c r="K30924" t="s">
        <v>21209</v>
      </c>
      <c r="L30924" t="s">
        <v>35</v>
      </c>
      <c r="M30924" t="s">
        <v>36</v>
      </c>
      <c r="N30924">
        <v>1</v>
      </c>
      <c r="O30924" t="s">
        <v>28</v>
      </c>
      <c r="P30924">
        <v>475</v>
      </c>
      <c r="Q30924" t="s">
        <v>279</v>
      </c>
      <c r="R30924" t="s">
        <v>113</v>
      </c>
      <c r="S30924">
        <v>201301</v>
      </c>
      <c r="T30924" t="s">
        <v>31</v>
      </c>
      <c r="U30924" t="b">
        <v>0</v>
      </c>
    </row>
    <row r="30925" spans="1:21" x14ac:dyDescent="0.35">
      <c r="A30925">
        <v>30924</v>
      </c>
      <c r="B30925" t="s">
        <v>36340</v>
      </c>
      <c r="C30925">
        <v>6108659</v>
      </c>
      <c r="D30925" t="s">
        <v>22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3</v>
      </c>
      <c r="J30925" t="s">
        <v>54</v>
      </c>
      <c r="K30925" t="s">
        <v>304</v>
      </c>
      <c r="L30925" t="s">
        <v>211</v>
      </c>
      <c r="M30925" t="s">
        <v>212</v>
      </c>
      <c r="N30925">
        <v>1</v>
      </c>
      <c r="O30925" t="s">
        <v>28</v>
      </c>
      <c r="P30925">
        <v>751</v>
      </c>
      <c r="Q30925" t="s">
        <v>2188</v>
      </c>
      <c r="R30925" t="s">
        <v>72</v>
      </c>
      <c r="S30925">
        <v>518405</v>
      </c>
      <c r="T30925" t="s">
        <v>31</v>
      </c>
      <c r="U30925" t="b">
        <v>0</v>
      </c>
    </row>
    <row r="30926" spans="1:21" x14ac:dyDescent="0.35">
      <c r="A30926">
        <v>30925</v>
      </c>
      <c r="B30926" t="s">
        <v>36341</v>
      </c>
      <c r="C30926">
        <v>7122868</v>
      </c>
      <c r="D30926" t="s">
        <v>22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3</v>
      </c>
      <c r="J30926" t="s">
        <v>45</v>
      </c>
      <c r="K30926" t="s">
        <v>16756</v>
      </c>
      <c r="L30926" t="s">
        <v>26</v>
      </c>
      <c r="M30926" t="s">
        <v>27</v>
      </c>
      <c r="N30926">
        <v>1</v>
      </c>
      <c r="O30926" t="s">
        <v>28</v>
      </c>
      <c r="P30926">
        <v>495</v>
      </c>
      <c r="Q30926" t="s">
        <v>5812</v>
      </c>
      <c r="R30926" t="s">
        <v>102</v>
      </c>
      <c r="S30926">
        <v>302023</v>
      </c>
      <c r="T30926" t="s">
        <v>31</v>
      </c>
      <c r="U30926" t="b">
        <v>0</v>
      </c>
    </row>
    <row r="30927" spans="1:21" x14ac:dyDescent="0.35">
      <c r="A30927">
        <v>30926</v>
      </c>
      <c r="B30927" t="s">
        <v>36342</v>
      </c>
      <c r="C30927">
        <v>2466055</v>
      </c>
      <c r="D30927" t="s">
        <v>22</v>
      </c>
      <c r="E30927">
        <v>37</v>
      </c>
      <c r="F30927" t="str">
        <f t="shared" si="966"/>
        <v>Adults</v>
      </c>
      <c r="G30927" s="1">
        <v>44567</v>
      </c>
      <c r="H30927" s="1" t="str">
        <f t="shared" si="967"/>
        <v>Jan</v>
      </c>
      <c r="I30927" t="s">
        <v>23</v>
      </c>
      <c r="J30927" t="s">
        <v>45</v>
      </c>
      <c r="K30927" t="s">
        <v>60</v>
      </c>
      <c r="L30927" t="s">
        <v>26</v>
      </c>
      <c r="M30927" t="s">
        <v>27</v>
      </c>
      <c r="N30927">
        <v>1</v>
      </c>
      <c r="O30927" t="s">
        <v>28</v>
      </c>
      <c r="P30927">
        <v>735</v>
      </c>
      <c r="Q30927" t="s">
        <v>512</v>
      </c>
      <c r="R30927" t="s">
        <v>43</v>
      </c>
      <c r="S30927">
        <v>700034</v>
      </c>
      <c r="T30927" t="s">
        <v>31</v>
      </c>
      <c r="U30927" t="b">
        <v>0</v>
      </c>
    </row>
    <row r="30928" spans="1:21" x14ac:dyDescent="0.35">
      <c r="A30928">
        <v>30927</v>
      </c>
      <c r="B30928" t="s">
        <v>36343</v>
      </c>
      <c r="C30928">
        <v>5744657</v>
      </c>
      <c r="D30928" t="s">
        <v>22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3</v>
      </c>
      <c r="J30928" t="s">
        <v>90</v>
      </c>
      <c r="K30928" t="s">
        <v>745</v>
      </c>
      <c r="L30928" t="s">
        <v>211</v>
      </c>
      <c r="M30928" t="s">
        <v>212</v>
      </c>
      <c r="N30928">
        <v>1</v>
      </c>
      <c r="O30928" t="s">
        <v>28</v>
      </c>
      <c r="P30928">
        <v>654</v>
      </c>
      <c r="Q30928" t="s">
        <v>248</v>
      </c>
      <c r="R30928" t="s">
        <v>249</v>
      </c>
      <c r="S30928">
        <v>800020</v>
      </c>
      <c r="T30928" t="s">
        <v>31</v>
      </c>
      <c r="U30928" t="b">
        <v>0</v>
      </c>
    </row>
    <row r="30929" spans="1:21" x14ac:dyDescent="0.35">
      <c r="A30929">
        <v>30928</v>
      </c>
      <c r="B30929" t="s">
        <v>36344</v>
      </c>
      <c r="C30929">
        <v>2843730</v>
      </c>
      <c r="D30929" t="s">
        <v>22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3</v>
      </c>
      <c r="J30929" t="s">
        <v>54</v>
      </c>
      <c r="K30929" t="s">
        <v>12260</v>
      </c>
      <c r="L30929" t="s">
        <v>77</v>
      </c>
      <c r="M30929" t="s">
        <v>27</v>
      </c>
      <c r="N30929">
        <v>1</v>
      </c>
      <c r="O30929" t="s">
        <v>28</v>
      </c>
      <c r="P30929">
        <v>545</v>
      </c>
      <c r="Q30929" t="s">
        <v>3422</v>
      </c>
      <c r="R30929" t="s">
        <v>128</v>
      </c>
      <c r="S30929">
        <v>457001</v>
      </c>
      <c r="T30929" t="s">
        <v>31</v>
      </c>
      <c r="U30929" t="b">
        <v>0</v>
      </c>
    </row>
    <row r="30930" spans="1:21" x14ac:dyDescent="0.35">
      <c r="A30930">
        <v>30929</v>
      </c>
      <c r="B30930" t="s">
        <v>36345</v>
      </c>
      <c r="C30930">
        <v>9325052</v>
      </c>
      <c r="D30930" t="s">
        <v>22</v>
      </c>
      <c r="E30930">
        <v>46</v>
      </c>
      <c r="F30930" t="str">
        <f t="shared" si="966"/>
        <v>Adults</v>
      </c>
      <c r="G30930" s="1">
        <v>44567</v>
      </c>
      <c r="H30930" s="1" t="str">
        <f t="shared" si="967"/>
        <v>Jan</v>
      </c>
      <c r="I30930" t="s">
        <v>23</v>
      </c>
      <c r="J30930" t="s">
        <v>90</v>
      </c>
      <c r="K30930" t="s">
        <v>26413</v>
      </c>
      <c r="L30930" t="s">
        <v>26</v>
      </c>
      <c r="M30930" t="s">
        <v>27</v>
      </c>
      <c r="N30930">
        <v>1</v>
      </c>
      <c r="O30930" t="s">
        <v>28</v>
      </c>
      <c r="P30930">
        <v>487</v>
      </c>
      <c r="Q30930" t="s">
        <v>340</v>
      </c>
      <c r="R30930" t="s">
        <v>88</v>
      </c>
      <c r="S30930">
        <v>500017</v>
      </c>
      <c r="T30930" t="s">
        <v>31</v>
      </c>
      <c r="U30930" t="b">
        <v>0</v>
      </c>
    </row>
    <row r="30931" spans="1:21" x14ac:dyDescent="0.35">
      <c r="A30931">
        <v>30930</v>
      </c>
      <c r="B30931" t="s">
        <v>36346</v>
      </c>
      <c r="C30931">
        <v>9613921</v>
      </c>
      <c r="D30931" t="s">
        <v>22</v>
      </c>
      <c r="E30931">
        <v>34</v>
      </c>
      <c r="F30931" t="str">
        <f t="shared" si="966"/>
        <v>Adults</v>
      </c>
      <c r="G30931" s="1">
        <v>44567</v>
      </c>
      <c r="H30931" s="1" t="str">
        <f t="shared" si="967"/>
        <v>Jan</v>
      </c>
      <c r="I30931" t="s">
        <v>23</v>
      </c>
      <c r="J30931" t="s">
        <v>64</v>
      </c>
      <c r="K30931" t="s">
        <v>820</v>
      </c>
      <c r="L30931" t="s">
        <v>211</v>
      </c>
      <c r="M30931" t="s">
        <v>212</v>
      </c>
      <c r="N30931">
        <v>1</v>
      </c>
      <c r="O30931" t="s">
        <v>28</v>
      </c>
      <c r="P30931">
        <v>1129</v>
      </c>
      <c r="Q30931" t="s">
        <v>119</v>
      </c>
      <c r="R30931" t="s">
        <v>49</v>
      </c>
      <c r="S30931">
        <v>625002</v>
      </c>
      <c r="T30931" t="s">
        <v>31</v>
      </c>
      <c r="U30931" t="b">
        <v>0</v>
      </c>
    </row>
    <row r="30932" spans="1:21" x14ac:dyDescent="0.35">
      <c r="A30932">
        <v>30931</v>
      </c>
      <c r="B30932" t="s">
        <v>36347</v>
      </c>
      <c r="C30932">
        <v>8044642</v>
      </c>
      <c r="D30932" t="s">
        <v>22</v>
      </c>
      <c r="E30932">
        <v>42</v>
      </c>
      <c r="F30932" t="str">
        <f t="shared" si="966"/>
        <v>Adults</v>
      </c>
      <c r="G30932" s="1">
        <v>44567</v>
      </c>
      <c r="H30932" s="1" t="str">
        <f t="shared" si="967"/>
        <v>Jan</v>
      </c>
      <c r="I30932" t="s">
        <v>23</v>
      </c>
      <c r="J30932" t="s">
        <v>59</v>
      </c>
      <c r="K30932" t="s">
        <v>741</v>
      </c>
      <c r="L30932" t="s">
        <v>475</v>
      </c>
      <c r="M30932" t="s">
        <v>36</v>
      </c>
      <c r="N30932">
        <v>1</v>
      </c>
      <c r="O30932" t="s">
        <v>28</v>
      </c>
      <c r="P30932">
        <v>499</v>
      </c>
      <c r="Q30932" t="s">
        <v>179</v>
      </c>
      <c r="R30932" t="s">
        <v>72</v>
      </c>
      <c r="S30932">
        <v>524004</v>
      </c>
      <c r="T30932" t="s">
        <v>31</v>
      </c>
      <c r="U30932" t="b">
        <v>0</v>
      </c>
    </row>
    <row r="30933" spans="1:21" x14ac:dyDescent="0.35">
      <c r="A30933">
        <v>30932</v>
      </c>
      <c r="B30933" t="s">
        <v>36348</v>
      </c>
      <c r="C30933">
        <v>4920380</v>
      </c>
      <c r="D30933" t="s">
        <v>22</v>
      </c>
      <c r="E30933">
        <v>36</v>
      </c>
      <c r="F30933" t="str">
        <f t="shared" si="966"/>
        <v>Adults</v>
      </c>
      <c r="G30933" s="1">
        <v>44567</v>
      </c>
      <c r="H30933" s="1" t="str">
        <f t="shared" si="967"/>
        <v>Jan</v>
      </c>
      <c r="I30933" t="s">
        <v>23</v>
      </c>
      <c r="J30933" t="s">
        <v>45</v>
      </c>
      <c r="K30933" t="s">
        <v>28363</v>
      </c>
      <c r="L30933" t="s">
        <v>2008</v>
      </c>
      <c r="M30933" t="s">
        <v>36</v>
      </c>
      <c r="N30933">
        <v>1</v>
      </c>
      <c r="O30933" t="s">
        <v>28</v>
      </c>
      <c r="P30933">
        <v>317</v>
      </c>
      <c r="Q30933" t="s">
        <v>302</v>
      </c>
      <c r="R30933" t="s">
        <v>72</v>
      </c>
      <c r="S30933">
        <v>530003</v>
      </c>
      <c r="T30933" t="s">
        <v>31</v>
      </c>
      <c r="U30933" t="b">
        <v>0</v>
      </c>
    </row>
    <row r="30934" spans="1:21" x14ac:dyDescent="0.35">
      <c r="A30934">
        <v>30933</v>
      </c>
      <c r="B30934" t="s">
        <v>36349</v>
      </c>
      <c r="C30934">
        <v>8786059</v>
      </c>
      <c r="D30934" t="s">
        <v>22</v>
      </c>
      <c r="E30934">
        <v>48</v>
      </c>
      <c r="F30934" t="str">
        <f t="shared" si="966"/>
        <v>Adults</v>
      </c>
      <c r="G30934" s="1">
        <v>44567</v>
      </c>
      <c r="H30934" s="1" t="str">
        <f t="shared" si="967"/>
        <v>Jan</v>
      </c>
      <c r="I30934" t="s">
        <v>23</v>
      </c>
      <c r="J30934" t="s">
        <v>45</v>
      </c>
      <c r="K30934" t="s">
        <v>863</v>
      </c>
      <c r="L30934" t="s">
        <v>211</v>
      </c>
      <c r="M30934" t="s">
        <v>212</v>
      </c>
      <c r="N30934">
        <v>1</v>
      </c>
      <c r="O30934" t="s">
        <v>28</v>
      </c>
      <c r="P30934">
        <v>791</v>
      </c>
      <c r="Q30934" t="s">
        <v>1327</v>
      </c>
      <c r="R30934" t="s">
        <v>128</v>
      </c>
      <c r="S30934">
        <v>462011</v>
      </c>
      <c r="T30934" t="s">
        <v>31</v>
      </c>
      <c r="U30934" t="b">
        <v>0</v>
      </c>
    </row>
    <row r="30935" spans="1:21" x14ac:dyDescent="0.35">
      <c r="A30935">
        <v>30934</v>
      </c>
      <c r="B30935" t="s">
        <v>36350</v>
      </c>
      <c r="C30935">
        <v>6175551</v>
      </c>
      <c r="D30935" t="s">
        <v>22</v>
      </c>
      <c r="E30935">
        <v>42</v>
      </c>
      <c r="F30935" t="str">
        <f t="shared" si="966"/>
        <v>Adults</v>
      </c>
      <c r="G30935" s="1">
        <v>44567</v>
      </c>
      <c r="H30935" s="1" t="str">
        <f t="shared" si="967"/>
        <v>Jan</v>
      </c>
      <c r="I30935" t="s">
        <v>23</v>
      </c>
      <c r="J30935" t="s">
        <v>45</v>
      </c>
      <c r="K30935" t="s">
        <v>5873</v>
      </c>
      <c r="L30935" t="s">
        <v>26</v>
      </c>
      <c r="M30935" t="s">
        <v>36</v>
      </c>
      <c r="N30935">
        <v>1</v>
      </c>
      <c r="O30935" t="s">
        <v>28</v>
      </c>
      <c r="P30935">
        <v>435</v>
      </c>
      <c r="Q30935" t="s">
        <v>137</v>
      </c>
      <c r="R30935" t="s">
        <v>49</v>
      </c>
      <c r="S30935">
        <v>600004</v>
      </c>
      <c r="T30935" t="s">
        <v>31</v>
      </c>
      <c r="U30935" t="b">
        <v>0</v>
      </c>
    </row>
    <row r="30936" spans="1:21" x14ac:dyDescent="0.35">
      <c r="A30936">
        <v>30935</v>
      </c>
      <c r="B30936" t="s">
        <v>36351</v>
      </c>
      <c r="C30936">
        <v>8478930</v>
      </c>
      <c r="D30936" t="s">
        <v>22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3</v>
      </c>
      <c r="J30936" t="s">
        <v>54</v>
      </c>
      <c r="K30936" t="s">
        <v>3901</v>
      </c>
      <c r="L30936" t="s">
        <v>26</v>
      </c>
      <c r="M30936" t="s">
        <v>41</v>
      </c>
      <c r="N30936">
        <v>1</v>
      </c>
      <c r="O30936" t="s">
        <v>28</v>
      </c>
      <c r="P30936">
        <v>292</v>
      </c>
      <c r="Q30936" t="s">
        <v>61</v>
      </c>
      <c r="R30936" t="s">
        <v>62</v>
      </c>
      <c r="S30936">
        <v>560033</v>
      </c>
      <c r="T30936" t="s">
        <v>31</v>
      </c>
      <c r="U30936" t="b">
        <v>0</v>
      </c>
    </row>
    <row r="30937" spans="1:21" x14ac:dyDescent="0.35">
      <c r="A30937">
        <v>30936</v>
      </c>
      <c r="B30937" t="s">
        <v>36352</v>
      </c>
      <c r="C30937">
        <v>1482854</v>
      </c>
      <c r="D30937" t="s">
        <v>22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3</v>
      </c>
      <c r="J30937" t="s">
        <v>54</v>
      </c>
      <c r="K30937" t="s">
        <v>5215</v>
      </c>
      <c r="L30937" t="s">
        <v>35</v>
      </c>
      <c r="M30937" t="s">
        <v>47</v>
      </c>
      <c r="N30937">
        <v>1</v>
      </c>
      <c r="O30937" t="s">
        <v>28</v>
      </c>
      <c r="P30937">
        <v>650</v>
      </c>
      <c r="Q30937" t="s">
        <v>3385</v>
      </c>
      <c r="R30937" t="s">
        <v>1823</v>
      </c>
      <c r="S30937">
        <v>194101</v>
      </c>
      <c r="T30937" t="s">
        <v>31</v>
      </c>
      <c r="U30937" t="b">
        <v>0</v>
      </c>
    </row>
    <row r="30938" spans="1:21" x14ac:dyDescent="0.35">
      <c r="A30938">
        <v>30937</v>
      </c>
      <c r="B30938" t="s">
        <v>36353</v>
      </c>
      <c r="C30938">
        <v>9744538</v>
      </c>
      <c r="D30938" t="s">
        <v>22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3</v>
      </c>
      <c r="J30938" t="s">
        <v>24</v>
      </c>
      <c r="K30938" t="s">
        <v>36354</v>
      </c>
      <c r="L30938" t="s">
        <v>77</v>
      </c>
      <c r="M30938" t="s">
        <v>47</v>
      </c>
      <c r="N30938">
        <v>1</v>
      </c>
      <c r="O30938" t="s">
        <v>28</v>
      </c>
      <c r="P30938">
        <v>563</v>
      </c>
      <c r="Q30938" t="s">
        <v>87</v>
      </c>
      <c r="R30938" t="s">
        <v>88</v>
      </c>
      <c r="S30938">
        <v>500058</v>
      </c>
      <c r="T30938" t="s">
        <v>31</v>
      </c>
      <c r="U30938" t="b">
        <v>0</v>
      </c>
    </row>
    <row r="30939" spans="1:21" x14ac:dyDescent="0.35">
      <c r="A30939">
        <v>30938</v>
      </c>
      <c r="B30939" t="s">
        <v>36355</v>
      </c>
      <c r="C30939">
        <v>2740092</v>
      </c>
      <c r="D30939" t="s">
        <v>22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3</v>
      </c>
      <c r="J30939" t="s">
        <v>45</v>
      </c>
      <c r="K30939" t="s">
        <v>732</v>
      </c>
      <c r="L30939" t="s">
        <v>211</v>
      </c>
      <c r="M30939" t="s">
        <v>212</v>
      </c>
      <c r="N30939">
        <v>1</v>
      </c>
      <c r="O30939" t="s">
        <v>28</v>
      </c>
      <c r="P30939">
        <v>664</v>
      </c>
      <c r="Q30939" t="s">
        <v>2646</v>
      </c>
      <c r="R30939" t="s">
        <v>62</v>
      </c>
      <c r="S30939">
        <v>585101</v>
      </c>
      <c r="T30939" t="s">
        <v>31</v>
      </c>
      <c r="U30939" t="b">
        <v>0</v>
      </c>
    </row>
    <row r="30940" spans="1:21" x14ac:dyDescent="0.35">
      <c r="A30940">
        <v>30939</v>
      </c>
      <c r="B30940" t="s">
        <v>36356</v>
      </c>
      <c r="C30940">
        <v>1545931</v>
      </c>
      <c r="D30940" t="s">
        <v>22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3</v>
      </c>
      <c r="J30940" t="s">
        <v>24</v>
      </c>
      <c r="K30940" t="s">
        <v>34832</v>
      </c>
      <c r="L30940" t="s">
        <v>26</v>
      </c>
      <c r="M30940" t="s">
        <v>47</v>
      </c>
      <c r="N30940">
        <v>1</v>
      </c>
      <c r="O30940" t="s">
        <v>28</v>
      </c>
      <c r="P30940">
        <v>469</v>
      </c>
      <c r="Q30940" t="s">
        <v>228</v>
      </c>
      <c r="R30940" t="s">
        <v>62</v>
      </c>
      <c r="S30940">
        <v>560084</v>
      </c>
      <c r="T30940" t="s">
        <v>31</v>
      </c>
      <c r="U30940" t="b">
        <v>0</v>
      </c>
    </row>
    <row r="30941" spans="1:21" x14ac:dyDescent="0.35">
      <c r="A30941">
        <v>30940</v>
      </c>
      <c r="B30941" t="s">
        <v>36357</v>
      </c>
      <c r="C30941">
        <v>8240724</v>
      </c>
      <c r="D30941" t="s">
        <v>53</v>
      </c>
      <c r="E30941">
        <v>35</v>
      </c>
      <c r="F30941" t="str">
        <f t="shared" si="966"/>
        <v>Adults</v>
      </c>
      <c r="G30941" s="1">
        <v>44567</v>
      </c>
      <c r="H30941" s="1" t="str">
        <f t="shared" si="967"/>
        <v>Jan</v>
      </c>
      <c r="I30941" t="s">
        <v>23</v>
      </c>
      <c r="J30941" t="s">
        <v>45</v>
      </c>
      <c r="K30941" t="s">
        <v>13300</v>
      </c>
      <c r="L30941" t="s">
        <v>35</v>
      </c>
      <c r="M30941" t="s">
        <v>47</v>
      </c>
      <c r="N30941">
        <v>1</v>
      </c>
      <c r="O30941" t="s">
        <v>28</v>
      </c>
      <c r="P30941">
        <v>599</v>
      </c>
      <c r="Q30941" t="s">
        <v>1098</v>
      </c>
      <c r="R30941" t="s">
        <v>147</v>
      </c>
      <c r="S30941">
        <v>395010</v>
      </c>
      <c r="T30941" t="s">
        <v>31</v>
      </c>
      <c r="U30941" t="b">
        <v>0</v>
      </c>
    </row>
    <row r="30942" spans="1:21" x14ac:dyDescent="0.35">
      <c r="A30942">
        <v>30941</v>
      </c>
      <c r="B30942" t="s">
        <v>36358</v>
      </c>
      <c r="C30942">
        <v>6207000</v>
      </c>
      <c r="D30942" t="s">
        <v>53</v>
      </c>
      <c r="E30942">
        <v>31</v>
      </c>
      <c r="F30942" t="str">
        <f t="shared" si="966"/>
        <v>Adults</v>
      </c>
      <c r="G30942" s="1">
        <v>44567</v>
      </c>
      <c r="H30942" s="1" t="str">
        <f t="shared" si="967"/>
        <v>Jan</v>
      </c>
      <c r="I30942" t="s">
        <v>23</v>
      </c>
      <c r="J30942" t="s">
        <v>45</v>
      </c>
      <c r="K30942" t="s">
        <v>2773</v>
      </c>
      <c r="L30942" t="s">
        <v>56</v>
      </c>
      <c r="M30942" t="s">
        <v>68</v>
      </c>
      <c r="N30942">
        <v>1</v>
      </c>
      <c r="O30942" t="s">
        <v>28</v>
      </c>
      <c r="P30942">
        <v>690</v>
      </c>
      <c r="Q30942" t="s">
        <v>92</v>
      </c>
      <c r="R30942" t="s">
        <v>93</v>
      </c>
      <c r="S30942">
        <v>110089</v>
      </c>
      <c r="T30942" t="s">
        <v>31</v>
      </c>
      <c r="U30942" t="b">
        <v>0</v>
      </c>
    </row>
    <row r="30943" spans="1:21" x14ac:dyDescent="0.35">
      <c r="A30943">
        <v>30942</v>
      </c>
      <c r="B30943" t="s">
        <v>36359</v>
      </c>
      <c r="C30943">
        <v>229411</v>
      </c>
      <c r="D30943" t="s">
        <v>22</v>
      </c>
      <c r="E30943">
        <v>49</v>
      </c>
      <c r="F30943" t="str">
        <f t="shared" si="966"/>
        <v>Adults</v>
      </c>
      <c r="G30943" s="1">
        <v>44567</v>
      </c>
      <c r="H30943" s="1" t="str">
        <f t="shared" si="967"/>
        <v>Jan</v>
      </c>
      <c r="I30943" t="s">
        <v>23</v>
      </c>
      <c r="J30943" t="s">
        <v>45</v>
      </c>
      <c r="K30943" t="s">
        <v>3955</v>
      </c>
      <c r="L30943" t="s">
        <v>26</v>
      </c>
      <c r="M30943" t="s">
        <v>47</v>
      </c>
      <c r="N30943">
        <v>1</v>
      </c>
      <c r="O30943" t="s">
        <v>28</v>
      </c>
      <c r="P30943">
        <v>449</v>
      </c>
      <c r="Q30943" t="s">
        <v>6901</v>
      </c>
      <c r="R30943" t="s">
        <v>75</v>
      </c>
      <c r="S30943">
        <v>671531</v>
      </c>
      <c r="T30943" t="s">
        <v>31</v>
      </c>
      <c r="U30943" t="b">
        <v>0</v>
      </c>
    </row>
    <row r="30944" spans="1:21" x14ac:dyDescent="0.35">
      <c r="A30944">
        <v>30943</v>
      </c>
      <c r="B30944" t="s">
        <v>36360</v>
      </c>
      <c r="C30944">
        <v>6881232</v>
      </c>
      <c r="D30944" t="s">
        <v>22</v>
      </c>
      <c r="E30944">
        <v>34</v>
      </c>
      <c r="F30944" t="str">
        <f t="shared" si="966"/>
        <v>Adults</v>
      </c>
      <c r="G30944" s="1">
        <v>44567</v>
      </c>
      <c r="H30944" s="1" t="str">
        <f t="shared" si="967"/>
        <v>Jan</v>
      </c>
      <c r="I30944" t="s">
        <v>23</v>
      </c>
      <c r="J30944" t="s">
        <v>45</v>
      </c>
      <c r="K30944" t="s">
        <v>5873</v>
      </c>
      <c r="L30944" t="s">
        <v>26</v>
      </c>
      <c r="M30944" t="s">
        <v>36</v>
      </c>
      <c r="N30944">
        <v>1</v>
      </c>
      <c r="O30944" t="s">
        <v>28</v>
      </c>
      <c r="P30944">
        <v>435</v>
      </c>
      <c r="Q30944" t="s">
        <v>7246</v>
      </c>
      <c r="R30944" t="s">
        <v>62</v>
      </c>
      <c r="S30944">
        <v>591237</v>
      </c>
      <c r="T30944" t="s">
        <v>31</v>
      </c>
      <c r="U30944" t="b">
        <v>0</v>
      </c>
    </row>
    <row r="30945" spans="1:21" x14ac:dyDescent="0.35">
      <c r="A30945">
        <v>30944</v>
      </c>
      <c r="B30945" t="s">
        <v>36361</v>
      </c>
      <c r="C30945">
        <v>3237647</v>
      </c>
      <c r="D30945" t="s">
        <v>53</v>
      </c>
      <c r="E30945">
        <v>41</v>
      </c>
      <c r="F30945" t="str">
        <f t="shared" si="966"/>
        <v>Adults</v>
      </c>
      <c r="G30945" s="1">
        <v>44567</v>
      </c>
      <c r="H30945" s="1" t="str">
        <f t="shared" si="967"/>
        <v>Jan</v>
      </c>
      <c r="I30945" t="s">
        <v>230</v>
      </c>
      <c r="J30945" t="s">
        <v>64</v>
      </c>
      <c r="K30945" t="s">
        <v>32840</v>
      </c>
      <c r="L30945" t="s">
        <v>56</v>
      </c>
      <c r="M30945" t="s">
        <v>100</v>
      </c>
      <c r="N30945">
        <v>1</v>
      </c>
      <c r="O30945" t="s">
        <v>28</v>
      </c>
      <c r="P30945">
        <v>413</v>
      </c>
      <c r="Q30945" t="s">
        <v>12997</v>
      </c>
      <c r="R30945" t="s">
        <v>75</v>
      </c>
      <c r="S30945">
        <v>680620</v>
      </c>
      <c r="T30945" t="s">
        <v>31</v>
      </c>
      <c r="U30945" t="b">
        <v>0</v>
      </c>
    </row>
    <row r="30946" spans="1:21" x14ac:dyDescent="0.35">
      <c r="A30946">
        <v>30945</v>
      </c>
      <c r="B30946" t="s">
        <v>36361</v>
      </c>
      <c r="C30946">
        <v>3237647</v>
      </c>
      <c r="D30946" t="s">
        <v>22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3</v>
      </c>
      <c r="J30946" t="s">
        <v>90</v>
      </c>
      <c r="K30946" t="s">
        <v>5423</v>
      </c>
      <c r="L30946" t="s">
        <v>26</v>
      </c>
      <c r="M30946" t="s">
        <v>47</v>
      </c>
      <c r="N30946">
        <v>1</v>
      </c>
      <c r="O30946" t="s">
        <v>28</v>
      </c>
      <c r="P30946">
        <v>363</v>
      </c>
      <c r="Q30946" t="s">
        <v>87</v>
      </c>
      <c r="R30946" t="s">
        <v>88</v>
      </c>
      <c r="S30946">
        <v>500084</v>
      </c>
      <c r="T30946" t="s">
        <v>31</v>
      </c>
      <c r="U30946" t="b">
        <v>0</v>
      </c>
    </row>
    <row r="30947" spans="1:21" x14ac:dyDescent="0.35">
      <c r="A30947">
        <v>30946</v>
      </c>
      <c r="B30947" t="s">
        <v>36362</v>
      </c>
      <c r="C30947">
        <v>1619926</v>
      </c>
      <c r="D30947" t="s">
        <v>22</v>
      </c>
      <c r="E30947">
        <v>48</v>
      </c>
      <c r="F30947" t="str">
        <f t="shared" si="966"/>
        <v>Adults</v>
      </c>
      <c r="G30947" s="1">
        <v>44567</v>
      </c>
      <c r="H30947" s="1" t="str">
        <f t="shared" si="967"/>
        <v>Jan</v>
      </c>
      <c r="I30947" t="s">
        <v>23</v>
      </c>
      <c r="J30947" t="s">
        <v>54</v>
      </c>
      <c r="K30947" t="s">
        <v>1869</v>
      </c>
      <c r="L30947" t="s">
        <v>77</v>
      </c>
      <c r="M30947" t="s">
        <v>41</v>
      </c>
      <c r="N30947">
        <v>1</v>
      </c>
      <c r="O30947" t="s">
        <v>28</v>
      </c>
      <c r="P30947">
        <v>599</v>
      </c>
      <c r="Q30947" t="s">
        <v>279</v>
      </c>
      <c r="R30947" t="s">
        <v>113</v>
      </c>
      <c r="S30947">
        <v>201301</v>
      </c>
      <c r="T30947" t="s">
        <v>31</v>
      </c>
      <c r="U30947" t="b">
        <v>0</v>
      </c>
    </row>
    <row r="30948" spans="1:21" x14ac:dyDescent="0.35">
      <c r="A30948">
        <v>30947</v>
      </c>
      <c r="B30948" t="s">
        <v>36363</v>
      </c>
      <c r="C30948">
        <v>9465807</v>
      </c>
      <c r="D30948" t="s">
        <v>53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3</v>
      </c>
      <c r="J30948" t="s">
        <v>45</v>
      </c>
      <c r="K30948" t="s">
        <v>6753</v>
      </c>
      <c r="L30948" t="s">
        <v>56</v>
      </c>
      <c r="M30948" t="s">
        <v>100</v>
      </c>
      <c r="N30948">
        <v>1</v>
      </c>
      <c r="O30948" t="s">
        <v>28</v>
      </c>
      <c r="P30948">
        <v>744</v>
      </c>
      <c r="Q30948" t="s">
        <v>5978</v>
      </c>
      <c r="R30948" t="s">
        <v>72</v>
      </c>
      <c r="S30948">
        <v>517583</v>
      </c>
      <c r="T30948" t="s">
        <v>31</v>
      </c>
      <c r="U30948" t="b">
        <v>0</v>
      </c>
    </row>
    <row r="30949" spans="1:21" x14ac:dyDescent="0.35">
      <c r="A30949">
        <v>30948</v>
      </c>
      <c r="B30949" t="s">
        <v>36364</v>
      </c>
      <c r="C30949">
        <v>8033179</v>
      </c>
      <c r="D30949" t="s">
        <v>22</v>
      </c>
      <c r="E30949">
        <v>45</v>
      </c>
      <c r="F30949" t="str">
        <f t="shared" si="966"/>
        <v>Adults</v>
      </c>
      <c r="G30949" s="1">
        <v>44567</v>
      </c>
      <c r="H30949" s="1" t="str">
        <f t="shared" si="967"/>
        <v>Jan</v>
      </c>
      <c r="I30949" t="s">
        <v>23</v>
      </c>
      <c r="J30949" t="s">
        <v>33</v>
      </c>
      <c r="K30949" t="s">
        <v>5423</v>
      </c>
      <c r="L30949" t="s">
        <v>26</v>
      </c>
      <c r="M30949" t="s">
        <v>47</v>
      </c>
      <c r="N30949">
        <v>1</v>
      </c>
      <c r="O30949" t="s">
        <v>28</v>
      </c>
      <c r="P30949">
        <v>352</v>
      </c>
      <c r="Q30949" t="s">
        <v>87</v>
      </c>
      <c r="R30949" t="s">
        <v>88</v>
      </c>
      <c r="S30949">
        <v>500044</v>
      </c>
      <c r="T30949" t="s">
        <v>31</v>
      </c>
      <c r="U30949" t="b">
        <v>0</v>
      </c>
    </row>
    <row r="30950" spans="1:21" x14ac:dyDescent="0.35">
      <c r="A30950">
        <v>30949</v>
      </c>
      <c r="B30950" t="s">
        <v>36365</v>
      </c>
      <c r="C30950">
        <v>934247</v>
      </c>
      <c r="D30950" t="s">
        <v>53</v>
      </c>
      <c r="E30950">
        <v>39</v>
      </c>
      <c r="F30950" t="str">
        <f t="shared" si="966"/>
        <v>Adults</v>
      </c>
      <c r="G30950" s="1">
        <v>44567</v>
      </c>
      <c r="H30950" s="1" t="str">
        <f t="shared" si="967"/>
        <v>Jan</v>
      </c>
      <c r="I30950" t="s">
        <v>23</v>
      </c>
      <c r="J30950" t="s">
        <v>45</v>
      </c>
      <c r="K30950" t="s">
        <v>10986</v>
      </c>
      <c r="L30950" t="s">
        <v>35</v>
      </c>
      <c r="M30950" t="s">
        <v>47</v>
      </c>
      <c r="N30950">
        <v>1</v>
      </c>
      <c r="O30950" t="s">
        <v>28</v>
      </c>
      <c r="P30950">
        <v>682</v>
      </c>
      <c r="Q30950" t="s">
        <v>134</v>
      </c>
      <c r="R30950" t="s">
        <v>135</v>
      </c>
      <c r="S30950">
        <v>263153</v>
      </c>
      <c r="T30950" t="s">
        <v>31</v>
      </c>
      <c r="U30950" t="b">
        <v>0</v>
      </c>
    </row>
    <row r="30951" spans="1:21" x14ac:dyDescent="0.35">
      <c r="A30951">
        <v>30950</v>
      </c>
      <c r="B30951" t="s">
        <v>36366</v>
      </c>
      <c r="C30951">
        <v>5199260</v>
      </c>
      <c r="D30951" t="s">
        <v>22</v>
      </c>
      <c r="E30951">
        <v>34</v>
      </c>
      <c r="F30951" t="str">
        <f t="shared" si="966"/>
        <v>Adults</v>
      </c>
      <c r="G30951" s="1">
        <v>44567</v>
      </c>
      <c r="H30951" s="1" t="str">
        <f t="shared" si="967"/>
        <v>Jan</v>
      </c>
      <c r="I30951" t="s">
        <v>23</v>
      </c>
      <c r="J30951" t="s">
        <v>90</v>
      </c>
      <c r="K30951" t="s">
        <v>447</v>
      </c>
      <c r="L30951" t="s">
        <v>77</v>
      </c>
      <c r="M30951" t="s">
        <v>41</v>
      </c>
      <c r="N30951">
        <v>1</v>
      </c>
      <c r="O30951" t="s">
        <v>28</v>
      </c>
      <c r="P30951">
        <v>625</v>
      </c>
      <c r="Q30951" t="s">
        <v>92</v>
      </c>
      <c r="R30951" t="s">
        <v>93</v>
      </c>
      <c r="S30951">
        <v>110009</v>
      </c>
      <c r="T30951" t="s">
        <v>31</v>
      </c>
      <c r="U30951" t="b">
        <v>0</v>
      </c>
    </row>
    <row r="30952" spans="1:21" x14ac:dyDescent="0.35">
      <c r="A30952">
        <v>30951</v>
      </c>
      <c r="B30952" t="s">
        <v>36367</v>
      </c>
      <c r="C30952">
        <v>911538</v>
      </c>
      <c r="D30952" t="s">
        <v>22</v>
      </c>
      <c r="E30952">
        <v>33</v>
      </c>
      <c r="F30952" t="str">
        <f t="shared" si="966"/>
        <v>Adults</v>
      </c>
      <c r="G30952" s="1">
        <v>44567</v>
      </c>
      <c r="H30952" s="1" t="str">
        <f t="shared" si="967"/>
        <v>Jan</v>
      </c>
      <c r="I30952" t="s">
        <v>115</v>
      </c>
      <c r="J30952" t="s">
        <v>45</v>
      </c>
      <c r="K30952" t="s">
        <v>17332</v>
      </c>
      <c r="L30952" t="s">
        <v>26</v>
      </c>
      <c r="M30952" t="s">
        <v>41</v>
      </c>
      <c r="N30952">
        <v>1</v>
      </c>
      <c r="O30952" t="s">
        <v>28</v>
      </c>
      <c r="P30952">
        <v>365</v>
      </c>
      <c r="Q30952" t="s">
        <v>297</v>
      </c>
      <c r="R30952" t="s">
        <v>240</v>
      </c>
      <c r="S30952">
        <v>834001</v>
      </c>
      <c r="T30952" t="s">
        <v>31</v>
      </c>
      <c r="U30952" t="b">
        <v>0</v>
      </c>
    </row>
    <row r="30953" spans="1:21" x14ac:dyDescent="0.35">
      <c r="A30953">
        <v>30952</v>
      </c>
      <c r="B30953" t="s">
        <v>36368</v>
      </c>
      <c r="C30953">
        <v>4516709</v>
      </c>
      <c r="D30953" t="s">
        <v>53</v>
      </c>
      <c r="E30953">
        <v>31</v>
      </c>
      <c r="F30953" t="str">
        <f t="shared" si="966"/>
        <v>Adults</v>
      </c>
      <c r="G30953" s="1">
        <v>44567</v>
      </c>
      <c r="H30953" s="1" t="str">
        <f t="shared" si="967"/>
        <v>Jan</v>
      </c>
      <c r="I30953" t="s">
        <v>23</v>
      </c>
      <c r="J30953" t="s">
        <v>24</v>
      </c>
      <c r="K30953" t="s">
        <v>18557</v>
      </c>
      <c r="L30953" t="s">
        <v>35</v>
      </c>
      <c r="M30953" t="s">
        <v>47</v>
      </c>
      <c r="N30953">
        <v>1</v>
      </c>
      <c r="O30953" t="s">
        <v>28</v>
      </c>
      <c r="P30953">
        <v>599</v>
      </c>
      <c r="Q30953" t="s">
        <v>2379</v>
      </c>
      <c r="R30953" t="s">
        <v>72</v>
      </c>
      <c r="S30953">
        <v>534002</v>
      </c>
      <c r="T30953" t="s">
        <v>31</v>
      </c>
      <c r="U30953" t="b">
        <v>0</v>
      </c>
    </row>
    <row r="30954" spans="1:21" x14ac:dyDescent="0.35">
      <c r="A30954">
        <v>30953</v>
      </c>
      <c r="B30954" t="s">
        <v>36369</v>
      </c>
      <c r="C30954">
        <v>1068609</v>
      </c>
      <c r="D30954" t="s">
        <v>53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3</v>
      </c>
      <c r="J30954" t="s">
        <v>59</v>
      </c>
      <c r="K30954" t="s">
        <v>15427</v>
      </c>
      <c r="L30954" t="s">
        <v>56</v>
      </c>
      <c r="M30954" t="s">
        <v>47</v>
      </c>
      <c r="N30954">
        <v>1</v>
      </c>
      <c r="O30954" t="s">
        <v>28</v>
      </c>
      <c r="P30954">
        <v>721</v>
      </c>
      <c r="Q30954" t="s">
        <v>2324</v>
      </c>
      <c r="R30954" t="s">
        <v>38</v>
      </c>
      <c r="S30954">
        <v>134117</v>
      </c>
      <c r="T30954" t="s">
        <v>31</v>
      </c>
      <c r="U30954" t="b">
        <v>0</v>
      </c>
    </row>
    <row r="30955" spans="1:21" x14ac:dyDescent="0.35">
      <c r="A30955">
        <v>30954</v>
      </c>
      <c r="B30955" t="s">
        <v>36370</v>
      </c>
      <c r="C30955">
        <v>7948891</v>
      </c>
      <c r="D30955" t="s">
        <v>22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8</v>
      </c>
      <c r="J30955" t="s">
        <v>24</v>
      </c>
      <c r="K30955" t="s">
        <v>9742</v>
      </c>
      <c r="L30955" t="s">
        <v>26</v>
      </c>
      <c r="M30955" t="s">
        <v>36</v>
      </c>
      <c r="N30955">
        <v>1</v>
      </c>
      <c r="O30955" t="s">
        <v>28</v>
      </c>
      <c r="P30955">
        <v>399</v>
      </c>
      <c r="Q30955" t="s">
        <v>74</v>
      </c>
      <c r="R30955" t="s">
        <v>75</v>
      </c>
      <c r="S30955">
        <v>695581</v>
      </c>
      <c r="T30955" t="s">
        <v>31</v>
      </c>
      <c r="U30955" t="b">
        <v>0</v>
      </c>
    </row>
    <row r="30956" spans="1:21" x14ac:dyDescent="0.35">
      <c r="A30956">
        <v>30955</v>
      </c>
      <c r="B30956" t="s">
        <v>36371</v>
      </c>
      <c r="C30956">
        <v>9953459</v>
      </c>
      <c r="D30956" t="s">
        <v>22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3</v>
      </c>
      <c r="J30956" t="s">
        <v>45</v>
      </c>
      <c r="K30956" t="s">
        <v>829</v>
      </c>
      <c r="L30956" t="s">
        <v>211</v>
      </c>
      <c r="M30956" t="s">
        <v>212</v>
      </c>
      <c r="N30956">
        <v>1</v>
      </c>
      <c r="O30956" t="s">
        <v>28</v>
      </c>
      <c r="P30956">
        <v>664</v>
      </c>
      <c r="Q30956" t="s">
        <v>1417</v>
      </c>
      <c r="R30956" t="s">
        <v>249</v>
      </c>
      <c r="S30956">
        <v>811201</v>
      </c>
      <c r="T30956" t="s">
        <v>31</v>
      </c>
      <c r="U30956" t="b">
        <v>0</v>
      </c>
    </row>
    <row r="30957" spans="1:21" x14ac:dyDescent="0.35">
      <c r="A30957">
        <v>30956</v>
      </c>
      <c r="B30957" t="s">
        <v>36372</v>
      </c>
      <c r="C30957">
        <v>4037812</v>
      </c>
      <c r="D30957" t="s">
        <v>22</v>
      </c>
      <c r="E30957">
        <v>30</v>
      </c>
      <c r="F30957" t="str">
        <f t="shared" si="966"/>
        <v>Adults</v>
      </c>
      <c r="G30957" s="1">
        <v>44567</v>
      </c>
      <c r="H30957" s="1" t="str">
        <f t="shared" si="967"/>
        <v>Jan</v>
      </c>
      <c r="I30957" t="s">
        <v>23</v>
      </c>
      <c r="J30957" t="s">
        <v>45</v>
      </c>
      <c r="K30957" t="s">
        <v>1689</v>
      </c>
      <c r="L30957" t="s">
        <v>26</v>
      </c>
      <c r="M30957" t="s">
        <v>27</v>
      </c>
      <c r="N30957">
        <v>1</v>
      </c>
      <c r="O30957" t="s">
        <v>28</v>
      </c>
      <c r="P30957">
        <v>457</v>
      </c>
      <c r="Q30957" t="s">
        <v>360</v>
      </c>
      <c r="R30957" t="s">
        <v>58</v>
      </c>
      <c r="S30957">
        <v>400606</v>
      </c>
      <c r="T30957" t="s">
        <v>31</v>
      </c>
      <c r="U30957" t="b">
        <v>0</v>
      </c>
    </row>
    <row r="30958" spans="1:21" x14ac:dyDescent="0.35">
      <c r="A30958">
        <v>30957</v>
      </c>
      <c r="B30958" t="s">
        <v>36373</v>
      </c>
      <c r="C30958">
        <v>2135030</v>
      </c>
      <c r="D30958" t="s">
        <v>53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3</v>
      </c>
      <c r="J30958" t="s">
        <v>45</v>
      </c>
      <c r="K30958" t="s">
        <v>15690</v>
      </c>
      <c r="L30958" t="s">
        <v>35</v>
      </c>
      <c r="M30958" t="s">
        <v>68</v>
      </c>
      <c r="N30958">
        <v>1</v>
      </c>
      <c r="O30958" t="s">
        <v>28</v>
      </c>
      <c r="P30958">
        <v>560</v>
      </c>
      <c r="Q30958" t="s">
        <v>92</v>
      </c>
      <c r="R30958" t="s">
        <v>93</v>
      </c>
      <c r="S30958">
        <v>110042</v>
      </c>
      <c r="T30958" t="s">
        <v>31</v>
      </c>
      <c r="U30958" t="b">
        <v>0</v>
      </c>
    </row>
    <row r="30959" spans="1:21" x14ac:dyDescent="0.35">
      <c r="A30959">
        <v>30958</v>
      </c>
      <c r="B30959" t="s">
        <v>36374</v>
      </c>
      <c r="C30959">
        <v>7255713</v>
      </c>
      <c r="D30959" t="s">
        <v>22</v>
      </c>
      <c r="E30959">
        <v>35</v>
      </c>
      <c r="F30959" t="str">
        <f t="shared" si="966"/>
        <v>Adults</v>
      </c>
      <c r="G30959" s="1">
        <v>44567</v>
      </c>
      <c r="H30959" s="1" t="str">
        <f t="shared" si="967"/>
        <v>Jan</v>
      </c>
      <c r="I30959" t="s">
        <v>23</v>
      </c>
      <c r="J30959" t="s">
        <v>45</v>
      </c>
      <c r="K30959" t="s">
        <v>2849</v>
      </c>
      <c r="L30959" t="s">
        <v>26</v>
      </c>
      <c r="M30959" t="s">
        <v>111</v>
      </c>
      <c r="N30959">
        <v>1</v>
      </c>
      <c r="O30959" t="s">
        <v>28</v>
      </c>
      <c r="P30959">
        <v>735</v>
      </c>
      <c r="Q30959" t="s">
        <v>8938</v>
      </c>
      <c r="R30959" t="s">
        <v>924</v>
      </c>
      <c r="S30959">
        <v>495454</v>
      </c>
      <c r="T30959" t="s">
        <v>31</v>
      </c>
      <c r="U30959" t="b">
        <v>0</v>
      </c>
    </row>
    <row r="30960" spans="1:21" x14ac:dyDescent="0.35">
      <c r="A30960">
        <v>30959</v>
      </c>
      <c r="B30960" t="s">
        <v>36375</v>
      </c>
      <c r="C30960">
        <v>3823245</v>
      </c>
      <c r="D30960" t="s">
        <v>22</v>
      </c>
      <c r="E30960">
        <v>41</v>
      </c>
      <c r="F30960" t="str">
        <f t="shared" si="966"/>
        <v>Adults</v>
      </c>
      <c r="G30960" s="1">
        <v>44567</v>
      </c>
      <c r="H30960" s="1" t="str">
        <f t="shared" si="967"/>
        <v>Jan</v>
      </c>
      <c r="I30960" t="s">
        <v>23</v>
      </c>
      <c r="J30960" t="s">
        <v>54</v>
      </c>
      <c r="K30960" t="s">
        <v>6498</v>
      </c>
      <c r="L30960" t="s">
        <v>77</v>
      </c>
      <c r="M30960" t="s">
        <v>68</v>
      </c>
      <c r="N30960">
        <v>1</v>
      </c>
      <c r="O30960" t="s">
        <v>28</v>
      </c>
      <c r="P30960">
        <v>507</v>
      </c>
      <c r="Q30960" t="s">
        <v>930</v>
      </c>
      <c r="R30960" t="s">
        <v>38</v>
      </c>
      <c r="S30960">
        <v>122011</v>
      </c>
      <c r="T30960" t="s">
        <v>31</v>
      </c>
      <c r="U30960" t="b">
        <v>0</v>
      </c>
    </row>
    <row r="30961" spans="1:21" x14ac:dyDescent="0.35">
      <c r="A30961">
        <v>30960</v>
      </c>
      <c r="B30961" t="s">
        <v>36376</v>
      </c>
      <c r="C30961">
        <v>2859697</v>
      </c>
      <c r="D30961" t="s">
        <v>53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3</v>
      </c>
      <c r="J30961" t="s">
        <v>33</v>
      </c>
      <c r="K30961" t="s">
        <v>1239</v>
      </c>
      <c r="L30961" t="s">
        <v>35</v>
      </c>
      <c r="M30961" t="s">
        <v>36</v>
      </c>
      <c r="N30961">
        <v>1</v>
      </c>
      <c r="O30961" t="s">
        <v>28</v>
      </c>
      <c r="P30961">
        <v>464</v>
      </c>
      <c r="Q30961" t="s">
        <v>171</v>
      </c>
      <c r="R30961" t="s">
        <v>58</v>
      </c>
      <c r="S30961">
        <v>411015</v>
      </c>
      <c r="T30961" t="s">
        <v>31</v>
      </c>
      <c r="U30961" t="b">
        <v>0</v>
      </c>
    </row>
    <row r="30962" spans="1:21" x14ac:dyDescent="0.35">
      <c r="A30962">
        <v>30961</v>
      </c>
      <c r="B30962" t="s">
        <v>36377</v>
      </c>
      <c r="C30962">
        <v>2076783</v>
      </c>
      <c r="D30962" t="s">
        <v>22</v>
      </c>
      <c r="E30962">
        <v>43</v>
      </c>
      <c r="F30962" t="str">
        <f t="shared" si="966"/>
        <v>Adults</v>
      </c>
      <c r="G30962" s="1">
        <v>44567</v>
      </c>
      <c r="H30962" s="1" t="str">
        <f t="shared" si="967"/>
        <v>Jan</v>
      </c>
      <c r="I30962" t="s">
        <v>23</v>
      </c>
      <c r="J30962" t="s">
        <v>54</v>
      </c>
      <c r="K30962" t="s">
        <v>3405</v>
      </c>
      <c r="L30962" t="s">
        <v>77</v>
      </c>
      <c r="M30962" t="s">
        <v>41</v>
      </c>
      <c r="N30962">
        <v>1</v>
      </c>
      <c r="O30962" t="s">
        <v>28</v>
      </c>
      <c r="P30962">
        <v>493</v>
      </c>
      <c r="Q30962" t="s">
        <v>8301</v>
      </c>
      <c r="R30962" t="s">
        <v>62</v>
      </c>
      <c r="S30962">
        <v>581301</v>
      </c>
      <c r="T30962" t="s">
        <v>31</v>
      </c>
      <c r="U30962" t="b">
        <v>0</v>
      </c>
    </row>
    <row r="30963" spans="1:21" x14ac:dyDescent="0.35">
      <c r="A30963">
        <v>30962</v>
      </c>
      <c r="B30963" t="s">
        <v>36378</v>
      </c>
      <c r="C30963">
        <v>7261163</v>
      </c>
      <c r="D30963" t="s">
        <v>22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3</v>
      </c>
      <c r="J30963" t="s">
        <v>24</v>
      </c>
      <c r="K30963" t="s">
        <v>15314</v>
      </c>
      <c r="L30963" t="s">
        <v>26</v>
      </c>
      <c r="M30963" t="s">
        <v>36</v>
      </c>
      <c r="N30963">
        <v>1</v>
      </c>
      <c r="O30963" t="s">
        <v>28</v>
      </c>
      <c r="P30963">
        <v>495</v>
      </c>
      <c r="Q30963" t="s">
        <v>831</v>
      </c>
      <c r="R30963" t="s">
        <v>93</v>
      </c>
      <c r="S30963">
        <v>110070</v>
      </c>
      <c r="T30963" t="s">
        <v>31</v>
      </c>
      <c r="U30963" t="b">
        <v>0</v>
      </c>
    </row>
    <row r="30964" spans="1:21" x14ac:dyDescent="0.35">
      <c r="A30964">
        <v>30963</v>
      </c>
      <c r="B30964" t="s">
        <v>36379</v>
      </c>
      <c r="C30964">
        <v>1755109</v>
      </c>
      <c r="D30964" t="s">
        <v>22</v>
      </c>
      <c r="E30964">
        <v>39</v>
      </c>
      <c r="F30964" t="str">
        <f t="shared" si="966"/>
        <v>Adults</v>
      </c>
      <c r="G30964" s="1">
        <v>44567</v>
      </c>
      <c r="H30964" s="1" t="str">
        <f t="shared" si="967"/>
        <v>Jan</v>
      </c>
      <c r="I30964" t="s">
        <v>23</v>
      </c>
      <c r="J30964" t="s">
        <v>54</v>
      </c>
      <c r="K30964" t="s">
        <v>34832</v>
      </c>
      <c r="L30964" t="s">
        <v>26</v>
      </c>
      <c r="M30964" t="s">
        <v>47</v>
      </c>
      <c r="N30964">
        <v>1</v>
      </c>
      <c r="O30964" t="s">
        <v>28</v>
      </c>
      <c r="P30964">
        <v>614</v>
      </c>
      <c r="Q30964" t="s">
        <v>146</v>
      </c>
      <c r="R30964" t="s">
        <v>147</v>
      </c>
      <c r="S30964">
        <v>380015</v>
      </c>
      <c r="T30964" t="s">
        <v>31</v>
      </c>
      <c r="U30964" t="b">
        <v>0</v>
      </c>
    </row>
    <row r="30965" spans="1:21" x14ac:dyDescent="0.35">
      <c r="A30965">
        <v>30964</v>
      </c>
      <c r="B30965" t="s">
        <v>36380</v>
      </c>
      <c r="C30965">
        <v>1767177</v>
      </c>
      <c r="D30965" t="s">
        <v>22</v>
      </c>
      <c r="E30965">
        <v>42</v>
      </c>
      <c r="F30965" t="str">
        <f t="shared" si="966"/>
        <v>Adults</v>
      </c>
      <c r="G30965" s="1">
        <v>44567</v>
      </c>
      <c r="H30965" s="1" t="str">
        <f t="shared" si="967"/>
        <v>Jan</v>
      </c>
      <c r="I30965" t="s">
        <v>23</v>
      </c>
      <c r="J30965" t="s">
        <v>45</v>
      </c>
      <c r="K30965" t="s">
        <v>863</v>
      </c>
      <c r="L30965" t="s">
        <v>211</v>
      </c>
      <c r="M30965" t="s">
        <v>212</v>
      </c>
      <c r="N30965">
        <v>1</v>
      </c>
      <c r="O30965" t="s">
        <v>28</v>
      </c>
      <c r="P30965">
        <v>1698</v>
      </c>
      <c r="Q30965" t="s">
        <v>711</v>
      </c>
      <c r="R30965" t="s">
        <v>97</v>
      </c>
      <c r="S30965">
        <v>754032</v>
      </c>
      <c r="T30965" t="s">
        <v>31</v>
      </c>
      <c r="U30965" t="b">
        <v>0</v>
      </c>
    </row>
    <row r="30966" spans="1:21" x14ac:dyDescent="0.35">
      <c r="A30966">
        <v>30965</v>
      </c>
      <c r="B30966" t="s">
        <v>36381</v>
      </c>
      <c r="C30966">
        <v>3902373</v>
      </c>
      <c r="D30966" t="s">
        <v>53</v>
      </c>
      <c r="E30966">
        <v>40</v>
      </c>
      <c r="F30966" t="str">
        <f t="shared" si="966"/>
        <v>Adults</v>
      </c>
      <c r="G30966" s="1">
        <v>44567</v>
      </c>
      <c r="H30966" s="1" t="str">
        <f t="shared" si="967"/>
        <v>Jan</v>
      </c>
      <c r="I30966" t="s">
        <v>288</v>
      </c>
      <c r="J30966" t="s">
        <v>45</v>
      </c>
      <c r="K30966" t="s">
        <v>55</v>
      </c>
      <c r="L30966" t="s">
        <v>56</v>
      </c>
      <c r="M30966" t="s">
        <v>27</v>
      </c>
      <c r="N30966">
        <v>1</v>
      </c>
      <c r="O30966" t="s">
        <v>28</v>
      </c>
      <c r="P30966">
        <v>725</v>
      </c>
      <c r="Q30966" t="s">
        <v>517</v>
      </c>
      <c r="R30966" t="s">
        <v>58</v>
      </c>
      <c r="S30966">
        <v>400067</v>
      </c>
      <c r="T30966" t="s">
        <v>31</v>
      </c>
      <c r="U30966" t="b">
        <v>0</v>
      </c>
    </row>
    <row r="30967" spans="1:21" x14ac:dyDescent="0.35">
      <c r="A30967">
        <v>30966</v>
      </c>
      <c r="B30967" t="s">
        <v>36382</v>
      </c>
      <c r="C30967">
        <v>563035</v>
      </c>
      <c r="D30967" t="s">
        <v>22</v>
      </c>
      <c r="E30967">
        <v>39</v>
      </c>
      <c r="F30967" t="str">
        <f t="shared" si="966"/>
        <v>Adults</v>
      </c>
      <c r="G30967" s="1">
        <v>44567</v>
      </c>
      <c r="H30967" s="1" t="str">
        <f t="shared" si="967"/>
        <v>Jan</v>
      </c>
      <c r="I30967" t="s">
        <v>23</v>
      </c>
      <c r="J30967" t="s">
        <v>54</v>
      </c>
      <c r="K30967" t="s">
        <v>1481</v>
      </c>
      <c r="L30967" t="s">
        <v>26</v>
      </c>
      <c r="M30967" t="s">
        <v>68</v>
      </c>
      <c r="N30967">
        <v>1</v>
      </c>
      <c r="O30967" t="s">
        <v>28</v>
      </c>
      <c r="P30967">
        <v>459</v>
      </c>
      <c r="Q30967" t="s">
        <v>171</v>
      </c>
      <c r="R30967" t="s">
        <v>58</v>
      </c>
      <c r="S30967">
        <v>411042</v>
      </c>
      <c r="T30967" t="s">
        <v>31</v>
      </c>
      <c r="U30967" t="b">
        <v>0</v>
      </c>
    </row>
    <row r="30968" spans="1:21" x14ac:dyDescent="0.35">
      <c r="A30968">
        <v>30967</v>
      </c>
      <c r="B30968" t="s">
        <v>36383</v>
      </c>
      <c r="C30968">
        <v>8472199</v>
      </c>
      <c r="D30968" t="s">
        <v>22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3</v>
      </c>
      <c r="J30968" t="s">
        <v>45</v>
      </c>
      <c r="K30968" t="s">
        <v>9006</v>
      </c>
      <c r="L30968" t="s">
        <v>26</v>
      </c>
      <c r="M30968" t="s">
        <v>47</v>
      </c>
      <c r="N30968">
        <v>1</v>
      </c>
      <c r="O30968" t="s">
        <v>28</v>
      </c>
      <c r="P30968">
        <v>293</v>
      </c>
      <c r="Q30968" t="s">
        <v>171</v>
      </c>
      <c r="R30968" t="s">
        <v>58</v>
      </c>
      <c r="S30968">
        <v>411015</v>
      </c>
      <c r="T30968" t="s">
        <v>31</v>
      </c>
      <c r="U30968" t="b">
        <v>0</v>
      </c>
    </row>
    <row r="30969" spans="1:21" x14ac:dyDescent="0.35">
      <c r="A30969">
        <v>30968</v>
      </c>
      <c r="B30969" t="s">
        <v>36384</v>
      </c>
      <c r="C30969">
        <v>4553924</v>
      </c>
      <c r="D30969" t="s">
        <v>22</v>
      </c>
      <c r="E30969">
        <v>49</v>
      </c>
      <c r="F30969" t="str">
        <f t="shared" si="966"/>
        <v>Adults</v>
      </c>
      <c r="G30969" s="1">
        <v>44567</v>
      </c>
      <c r="H30969" s="1" t="str">
        <f t="shared" si="967"/>
        <v>Jan</v>
      </c>
      <c r="I30969" t="s">
        <v>23</v>
      </c>
      <c r="J30969" t="s">
        <v>54</v>
      </c>
      <c r="K30969" t="s">
        <v>9455</v>
      </c>
      <c r="L30969" t="s">
        <v>26</v>
      </c>
      <c r="M30969" t="s">
        <v>36</v>
      </c>
      <c r="N30969">
        <v>1</v>
      </c>
      <c r="O30969" t="s">
        <v>28</v>
      </c>
      <c r="P30969">
        <v>459</v>
      </c>
      <c r="Q30969" t="s">
        <v>2584</v>
      </c>
      <c r="R30969" t="s">
        <v>75</v>
      </c>
      <c r="S30969">
        <v>691507</v>
      </c>
      <c r="T30969" t="s">
        <v>31</v>
      </c>
      <c r="U30969" t="b">
        <v>0</v>
      </c>
    </row>
    <row r="30970" spans="1:21" x14ac:dyDescent="0.35">
      <c r="A30970">
        <v>30969</v>
      </c>
      <c r="B30970" t="s">
        <v>36385</v>
      </c>
      <c r="C30970">
        <v>9912336</v>
      </c>
      <c r="D30970" t="s">
        <v>22</v>
      </c>
      <c r="E30970">
        <v>49</v>
      </c>
      <c r="F30970" t="str">
        <f t="shared" si="966"/>
        <v>Adults</v>
      </c>
      <c r="G30970" s="1">
        <v>44567</v>
      </c>
      <c r="H30970" s="1" t="str">
        <f t="shared" si="967"/>
        <v>Jan</v>
      </c>
      <c r="I30970" t="s">
        <v>23</v>
      </c>
      <c r="J30970" t="s">
        <v>24</v>
      </c>
      <c r="K30970" t="s">
        <v>1306</v>
      </c>
      <c r="L30970" t="s">
        <v>77</v>
      </c>
      <c r="M30970" t="s">
        <v>68</v>
      </c>
      <c r="N30970">
        <v>1</v>
      </c>
      <c r="O30970" t="s">
        <v>28</v>
      </c>
      <c r="P30970">
        <v>574</v>
      </c>
      <c r="Q30970" t="s">
        <v>61</v>
      </c>
      <c r="R30970" t="s">
        <v>62</v>
      </c>
      <c r="S30970">
        <v>560064</v>
      </c>
      <c r="T30970" t="s">
        <v>31</v>
      </c>
      <c r="U30970" t="b">
        <v>0</v>
      </c>
    </row>
    <row r="30971" spans="1:21" x14ac:dyDescent="0.35">
      <c r="A30971">
        <v>30970</v>
      </c>
      <c r="B30971" t="s">
        <v>36386</v>
      </c>
      <c r="C30971">
        <v>787174</v>
      </c>
      <c r="D30971" t="s">
        <v>22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3</v>
      </c>
      <c r="J30971" t="s">
        <v>24</v>
      </c>
      <c r="K30971" t="s">
        <v>289</v>
      </c>
      <c r="L30971" t="s">
        <v>26</v>
      </c>
      <c r="M30971" t="s">
        <v>41</v>
      </c>
      <c r="N30971">
        <v>1</v>
      </c>
      <c r="O30971" t="s">
        <v>28</v>
      </c>
      <c r="P30971">
        <v>322</v>
      </c>
      <c r="Q30971" t="s">
        <v>379</v>
      </c>
      <c r="R30971" t="s">
        <v>49</v>
      </c>
      <c r="S30971">
        <v>641114</v>
      </c>
      <c r="T30971" t="s">
        <v>31</v>
      </c>
      <c r="U30971" t="b">
        <v>0</v>
      </c>
    </row>
    <row r="30972" spans="1:21" x14ac:dyDescent="0.35">
      <c r="A30972">
        <v>30971</v>
      </c>
      <c r="B30972" t="s">
        <v>36387</v>
      </c>
      <c r="C30972">
        <v>4864004</v>
      </c>
      <c r="D30972" t="s">
        <v>22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3</v>
      </c>
      <c r="J30972" t="s">
        <v>45</v>
      </c>
      <c r="K30972" t="s">
        <v>16834</v>
      </c>
      <c r="L30972" t="s">
        <v>77</v>
      </c>
      <c r="M30972" t="s">
        <v>68</v>
      </c>
      <c r="N30972">
        <v>1</v>
      </c>
      <c r="O30972" t="s">
        <v>28</v>
      </c>
      <c r="P30972">
        <v>574</v>
      </c>
      <c r="Q30972" t="s">
        <v>360</v>
      </c>
      <c r="R30972" t="s">
        <v>58</v>
      </c>
      <c r="S30972">
        <v>400615</v>
      </c>
      <c r="T30972" t="s">
        <v>31</v>
      </c>
      <c r="U30972" t="b">
        <v>0</v>
      </c>
    </row>
    <row r="30973" spans="1:21" x14ac:dyDescent="0.35">
      <c r="A30973">
        <v>30972</v>
      </c>
      <c r="B30973" t="s">
        <v>36388</v>
      </c>
      <c r="C30973">
        <v>8580222</v>
      </c>
      <c r="D30973" t="s">
        <v>22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3</v>
      </c>
      <c r="J30973" t="s">
        <v>54</v>
      </c>
      <c r="K30973" t="s">
        <v>393</v>
      </c>
      <c r="L30973" t="s">
        <v>26</v>
      </c>
      <c r="M30973" t="s">
        <v>47</v>
      </c>
      <c r="N30973">
        <v>1</v>
      </c>
      <c r="O30973" t="s">
        <v>28</v>
      </c>
      <c r="P30973">
        <v>435</v>
      </c>
      <c r="Q30973" t="s">
        <v>23759</v>
      </c>
      <c r="R30973" t="s">
        <v>62</v>
      </c>
      <c r="S30973">
        <v>575016</v>
      </c>
      <c r="T30973" t="s">
        <v>31</v>
      </c>
      <c r="U30973" t="b">
        <v>0</v>
      </c>
    </row>
    <row r="30974" spans="1:21" x14ac:dyDescent="0.35">
      <c r="A30974">
        <v>30973</v>
      </c>
      <c r="B30974" t="s">
        <v>36389</v>
      </c>
      <c r="C30974">
        <v>6943612</v>
      </c>
      <c r="D30974" t="s">
        <v>22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3</v>
      </c>
      <c r="J30974" t="s">
        <v>33</v>
      </c>
      <c r="K30974" t="s">
        <v>3451</v>
      </c>
      <c r="L30974" t="s">
        <v>26</v>
      </c>
      <c r="M30974" t="s">
        <v>68</v>
      </c>
      <c r="N30974">
        <v>1</v>
      </c>
      <c r="O30974" t="s">
        <v>28</v>
      </c>
      <c r="P30974">
        <v>518</v>
      </c>
      <c r="Q30974" t="s">
        <v>948</v>
      </c>
      <c r="R30974" t="s">
        <v>49</v>
      </c>
      <c r="S30974">
        <v>632001</v>
      </c>
      <c r="T30974" t="s">
        <v>31</v>
      </c>
      <c r="U30974" t="b">
        <v>0</v>
      </c>
    </row>
    <row r="30975" spans="1:21" x14ac:dyDescent="0.35">
      <c r="A30975">
        <v>30974</v>
      </c>
      <c r="B30975" t="s">
        <v>36390</v>
      </c>
      <c r="C30975">
        <v>6929768</v>
      </c>
      <c r="D30975" t="s">
        <v>22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3</v>
      </c>
      <c r="J30975" t="s">
        <v>54</v>
      </c>
      <c r="K30975" t="s">
        <v>817</v>
      </c>
      <c r="L30975" t="s">
        <v>211</v>
      </c>
      <c r="M30975" t="s">
        <v>212</v>
      </c>
      <c r="N30975">
        <v>1</v>
      </c>
      <c r="O30975" t="s">
        <v>28</v>
      </c>
      <c r="P30975">
        <v>698</v>
      </c>
      <c r="Q30975" t="s">
        <v>1327</v>
      </c>
      <c r="R30975" t="s">
        <v>128</v>
      </c>
      <c r="S30975">
        <v>462021</v>
      </c>
      <c r="T30975" t="s">
        <v>31</v>
      </c>
      <c r="U30975" t="b">
        <v>0</v>
      </c>
    </row>
    <row r="30976" spans="1:21" x14ac:dyDescent="0.35">
      <c r="A30976">
        <v>30975</v>
      </c>
      <c r="B30976" t="s">
        <v>36391</v>
      </c>
      <c r="C30976">
        <v>6319391</v>
      </c>
      <c r="D30976" t="s">
        <v>53</v>
      </c>
      <c r="E30976">
        <v>47</v>
      </c>
      <c r="F30976" t="str">
        <f t="shared" si="966"/>
        <v>Adults</v>
      </c>
      <c r="G30976" s="1">
        <v>44567</v>
      </c>
      <c r="H30976" s="1" t="str">
        <f t="shared" si="967"/>
        <v>Jan</v>
      </c>
      <c r="I30976" t="s">
        <v>23</v>
      </c>
      <c r="J30976" t="s">
        <v>24</v>
      </c>
      <c r="K30976" t="s">
        <v>494</v>
      </c>
      <c r="L30976" t="s">
        <v>56</v>
      </c>
      <c r="M30976" t="s">
        <v>27</v>
      </c>
      <c r="N30976">
        <v>1</v>
      </c>
      <c r="O30976" t="s">
        <v>28</v>
      </c>
      <c r="P30976">
        <v>791</v>
      </c>
      <c r="Q30976" t="s">
        <v>1955</v>
      </c>
      <c r="R30976" t="s">
        <v>75</v>
      </c>
      <c r="S30976">
        <v>682021</v>
      </c>
      <c r="T30976" t="s">
        <v>31</v>
      </c>
      <c r="U30976" t="b">
        <v>0</v>
      </c>
    </row>
    <row r="30977" spans="1:21" x14ac:dyDescent="0.35">
      <c r="A30977">
        <v>30976</v>
      </c>
      <c r="B30977" t="s">
        <v>36392</v>
      </c>
      <c r="C30977">
        <v>5041238</v>
      </c>
      <c r="D30977" t="s">
        <v>53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3</v>
      </c>
      <c r="J30977" t="s">
        <v>33</v>
      </c>
      <c r="K30977" t="s">
        <v>494</v>
      </c>
      <c r="L30977" t="s">
        <v>56</v>
      </c>
      <c r="M30977" t="s">
        <v>27</v>
      </c>
      <c r="N30977">
        <v>1</v>
      </c>
      <c r="O30977" t="s">
        <v>28</v>
      </c>
      <c r="P30977">
        <v>1168</v>
      </c>
      <c r="Q30977" t="s">
        <v>259</v>
      </c>
      <c r="R30977" t="s">
        <v>58</v>
      </c>
      <c r="S30977">
        <v>410206</v>
      </c>
      <c r="T30977" t="s">
        <v>31</v>
      </c>
      <c r="U30977" t="b">
        <v>0</v>
      </c>
    </row>
    <row r="30978" spans="1:21" x14ac:dyDescent="0.35">
      <c r="A30978">
        <v>30977</v>
      </c>
      <c r="B30978" t="s">
        <v>36393</v>
      </c>
      <c r="C30978">
        <v>484275</v>
      </c>
      <c r="D30978" t="s">
        <v>22</v>
      </c>
      <c r="E30978">
        <v>32</v>
      </c>
      <c r="F30978" t="str">
        <f t="shared" si="966"/>
        <v>Adults</v>
      </c>
      <c r="G30978" s="1">
        <v>44567</v>
      </c>
      <c r="H30978" s="1" t="str">
        <f t="shared" si="967"/>
        <v>Jan</v>
      </c>
      <c r="I30978" t="s">
        <v>23</v>
      </c>
      <c r="J30978" t="s">
        <v>24</v>
      </c>
      <c r="K30978" t="s">
        <v>623</v>
      </c>
      <c r="L30978" t="s">
        <v>211</v>
      </c>
      <c r="M30978" t="s">
        <v>212</v>
      </c>
      <c r="N30978">
        <v>1</v>
      </c>
      <c r="O30978" t="s">
        <v>28</v>
      </c>
      <c r="P30978">
        <v>666</v>
      </c>
      <c r="Q30978" t="s">
        <v>36232</v>
      </c>
      <c r="R30978" t="s">
        <v>88</v>
      </c>
      <c r="S30978">
        <v>501141</v>
      </c>
      <c r="T30978" t="s">
        <v>31</v>
      </c>
      <c r="U30978" t="b">
        <v>0</v>
      </c>
    </row>
    <row r="30979" spans="1:21" x14ac:dyDescent="0.35">
      <c r="A30979">
        <v>30978</v>
      </c>
      <c r="B30979" t="s">
        <v>36394</v>
      </c>
      <c r="C30979">
        <v>8383396</v>
      </c>
      <c r="D30979" t="s">
        <v>22</v>
      </c>
      <c r="E30979">
        <v>40</v>
      </c>
      <c r="F30979" t="str">
        <f t="shared" ref="F30979:F31042" si="968">IF(E30979&gt;=50,"Senior", IF(E30979&gt;=30,"Adults","Teenager"))</f>
        <v>Adults</v>
      </c>
      <c r="G30979" s="1">
        <v>44567</v>
      </c>
      <c r="H30979" s="1" t="str">
        <f t="shared" ref="H30979:H31042" si="969">TEXT(G30979,"mmm")</f>
        <v>Jan</v>
      </c>
      <c r="I30979" t="s">
        <v>23</v>
      </c>
      <c r="J30979" t="s">
        <v>24</v>
      </c>
      <c r="K30979" t="s">
        <v>18483</v>
      </c>
      <c r="L30979" t="s">
        <v>35</v>
      </c>
      <c r="M30979" t="s">
        <v>36</v>
      </c>
      <c r="N30979">
        <v>1</v>
      </c>
      <c r="O30979" t="s">
        <v>28</v>
      </c>
      <c r="P30979">
        <v>999</v>
      </c>
      <c r="Q30979" t="s">
        <v>302</v>
      </c>
      <c r="R30979" t="s">
        <v>72</v>
      </c>
      <c r="S30979">
        <v>530043</v>
      </c>
      <c r="T30979" t="s">
        <v>31</v>
      </c>
      <c r="U30979" t="b">
        <v>0</v>
      </c>
    </row>
    <row r="30980" spans="1:21" x14ac:dyDescent="0.35">
      <c r="A30980">
        <v>30979</v>
      </c>
      <c r="B30980" t="s">
        <v>36395</v>
      </c>
      <c r="C30980">
        <v>6662259</v>
      </c>
      <c r="D30980" t="s">
        <v>22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3</v>
      </c>
      <c r="J30980" t="s">
        <v>54</v>
      </c>
      <c r="K30980" t="s">
        <v>525</v>
      </c>
      <c r="L30980" t="s">
        <v>26</v>
      </c>
      <c r="M30980" t="s">
        <v>111</v>
      </c>
      <c r="N30980">
        <v>1</v>
      </c>
      <c r="O30980" t="s">
        <v>28</v>
      </c>
      <c r="P30980">
        <v>549</v>
      </c>
      <c r="Q30980" t="s">
        <v>1890</v>
      </c>
      <c r="R30980" t="s">
        <v>43</v>
      </c>
      <c r="S30980">
        <v>700097</v>
      </c>
      <c r="T30980" t="s">
        <v>31</v>
      </c>
      <c r="U30980" t="b">
        <v>0</v>
      </c>
    </row>
    <row r="30981" spans="1:21" x14ac:dyDescent="0.35">
      <c r="A30981">
        <v>30980</v>
      </c>
      <c r="B30981" t="s">
        <v>36396</v>
      </c>
      <c r="C30981">
        <v>589737</v>
      </c>
      <c r="D30981" t="s">
        <v>22</v>
      </c>
      <c r="E30981">
        <v>41</v>
      </c>
      <c r="F30981" t="str">
        <f t="shared" si="968"/>
        <v>Adults</v>
      </c>
      <c r="G30981" s="1">
        <v>44567</v>
      </c>
      <c r="H30981" s="1" t="str">
        <f t="shared" si="969"/>
        <v>Jan</v>
      </c>
      <c r="I30981" t="s">
        <v>23</v>
      </c>
      <c r="J30981" t="s">
        <v>45</v>
      </c>
      <c r="K30981" t="s">
        <v>36397</v>
      </c>
      <c r="L30981" t="s">
        <v>26</v>
      </c>
      <c r="M30981" t="s">
        <v>27</v>
      </c>
      <c r="N30981">
        <v>1</v>
      </c>
      <c r="O30981" t="s">
        <v>28</v>
      </c>
      <c r="P30981">
        <v>259</v>
      </c>
      <c r="Q30981" t="s">
        <v>137</v>
      </c>
      <c r="R30981" t="s">
        <v>49</v>
      </c>
      <c r="S30981">
        <v>600110</v>
      </c>
      <c r="T30981" t="s">
        <v>31</v>
      </c>
      <c r="U30981" t="b">
        <v>0</v>
      </c>
    </row>
    <row r="30982" spans="1:21" x14ac:dyDescent="0.35">
      <c r="A30982">
        <v>30981</v>
      </c>
      <c r="B30982" t="s">
        <v>36398</v>
      </c>
      <c r="C30982">
        <v>5231546</v>
      </c>
      <c r="D30982" t="s">
        <v>53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3</v>
      </c>
      <c r="J30982" t="s">
        <v>24</v>
      </c>
      <c r="K30982" t="s">
        <v>17295</v>
      </c>
      <c r="L30982" t="s">
        <v>35</v>
      </c>
      <c r="M30982" t="s">
        <v>36</v>
      </c>
      <c r="N30982">
        <v>1</v>
      </c>
      <c r="O30982" t="s">
        <v>28</v>
      </c>
      <c r="P30982">
        <v>1338</v>
      </c>
      <c r="Q30982" t="s">
        <v>337</v>
      </c>
      <c r="R30982" t="s">
        <v>113</v>
      </c>
      <c r="S30982">
        <v>201308</v>
      </c>
      <c r="T30982" t="s">
        <v>31</v>
      </c>
      <c r="U30982" t="b">
        <v>0</v>
      </c>
    </row>
    <row r="30983" spans="1:21" x14ac:dyDescent="0.35">
      <c r="A30983">
        <v>30982</v>
      </c>
      <c r="B30983" t="s">
        <v>36399</v>
      </c>
      <c r="C30983">
        <v>6104159</v>
      </c>
      <c r="D30983" t="s">
        <v>22</v>
      </c>
      <c r="E30983">
        <v>31</v>
      </c>
      <c r="F30983" t="str">
        <f t="shared" si="968"/>
        <v>Adults</v>
      </c>
      <c r="G30983" s="1">
        <v>44567</v>
      </c>
      <c r="H30983" s="1" t="str">
        <f t="shared" si="969"/>
        <v>Jan</v>
      </c>
      <c r="I30983" t="s">
        <v>230</v>
      </c>
      <c r="J30983" t="s">
        <v>90</v>
      </c>
      <c r="K30983" t="s">
        <v>5067</v>
      </c>
      <c r="L30983" t="s">
        <v>35</v>
      </c>
      <c r="M30983" t="s">
        <v>41</v>
      </c>
      <c r="N30983">
        <v>1</v>
      </c>
      <c r="O30983" t="s">
        <v>28</v>
      </c>
      <c r="P30983">
        <v>626</v>
      </c>
      <c r="Q30983" t="s">
        <v>61</v>
      </c>
      <c r="R30983" t="s">
        <v>62</v>
      </c>
      <c r="S30983">
        <v>560091</v>
      </c>
      <c r="T30983" t="s">
        <v>31</v>
      </c>
      <c r="U30983" t="b">
        <v>0</v>
      </c>
    </row>
    <row r="30984" spans="1:21" x14ac:dyDescent="0.35">
      <c r="A30984">
        <v>30983</v>
      </c>
      <c r="B30984" t="s">
        <v>36400</v>
      </c>
      <c r="C30984">
        <v>8550885</v>
      </c>
      <c r="D30984" t="s">
        <v>22</v>
      </c>
      <c r="E30984">
        <v>39</v>
      </c>
      <c r="F30984" t="str">
        <f t="shared" si="968"/>
        <v>Adults</v>
      </c>
      <c r="G30984" s="1">
        <v>44567</v>
      </c>
      <c r="H30984" s="1" t="str">
        <f t="shared" si="969"/>
        <v>Jan</v>
      </c>
      <c r="I30984" t="s">
        <v>23</v>
      </c>
      <c r="J30984" t="s">
        <v>24</v>
      </c>
      <c r="K30984" t="s">
        <v>5749</v>
      </c>
      <c r="L30984" t="s">
        <v>35</v>
      </c>
      <c r="M30984" t="s">
        <v>41</v>
      </c>
      <c r="N30984">
        <v>1</v>
      </c>
      <c r="O30984" t="s">
        <v>28</v>
      </c>
      <c r="P30984">
        <v>790</v>
      </c>
      <c r="Q30984" t="s">
        <v>905</v>
      </c>
      <c r="R30984" t="s">
        <v>88</v>
      </c>
      <c r="S30984">
        <v>506006</v>
      </c>
      <c r="T30984" t="s">
        <v>31</v>
      </c>
      <c r="U30984" t="b">
        <v>0</v>
      </c>
    </row>
    <row r="30985" spans="1:21" x14ac:dyDescent="0.35">
      <c r="A30985">
        <v>30984</v>
      </c>
      <c r="B30985" t="s">
        <v>36401</v>
      </c>
      <c r="C30985">
        <v>4708015</v>
      </c>
      <c r="D30985" t="s">
        <v>53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3</v>
      </c>
      <c r="J30985" t="s">
        <v>54</v>
      </c>
      <c r="K30985" t="s">
        <v>18530</v>
      </c>
      <c r="L30985" t="s">
        <v>35</v>
      </c>
      <c r="M30985" t="s">
        <v>68</v>
      </c>
      <c r="N30985">
        <v>1</v>
      </c>
      <c r="O30985" t="s">
        <v>28</v>
      </c>
      <c r="P30985">
        <v>1099</v>
      </c>
      <c r="Q30985" t="s">
        <v>92</v>
      </c>
      <c r="R30985" t="s">
        <v>93</v>
      </c>
      <c r="S30985">
        <v>110027</v>
      </c>
      <c r="T30985" t="s">
        <v>31</v>
      </c>
      <c r="U30985" t="b">
        <v>0</v>
      </c>
    </row>
    <row r="30986" spans="1:21" x14ac:dyDescent="0.35">
      <c r="A30986">
        <v>30985</v>
      </c>
      <c r="B30986" t="s">
        <v>36402</v>
      </c>
      <c r="C30986">
        <v>4668763</v>
      </c>
      <c r="D30986" t="s">
        <v>22</v>
      </c>
      <c r="E30986">
        <v>31</v>
      </c>
      <c r="F30986" t="str">
        <f t="shared" si="968"/>
        <v>Adults</v>
      </c>
      <c r="G30986" s="1">
        <v>44567</v>
      </c>
      <c r="H30986" s="1" t="str">
        <f t="shared" si="969"/>
        <v>Jan</v>
      </c>
      <c r="I30986" t="s">
        <v>23</v>
      </c>
      <c r="J30986" t="s">
        <v>24</v>
      </c>
      <c r="K30986" t="s">
        <v>12878</v>
      </c>
      <c r="L30986" t="s">
        <v>35</v>
      </c>
      <c r="M30986" t="s">
        <v>68</v>
      </c>
      <c r="N30986">
        <v>1</v>
      </c>
      <c r="O30986" t="s">
        <v>28</v>
      </c>
      <c r="P30986">
        <v>828</v>
      </c>
      <c r="Q30986" t="s">
        <v>61</v>
      </c>
      <c r="R30986" t="s">
        <v>62</v>
      </c>
      <c r="S30986">
        <v>560032</v>
      </c>
      <c r="T30986" t="s">
        <v>31</v>
      </c>
      <c r="U30986" t="b">
        <v>0</v>
      </c>
    </row>
    <row r="30987" spans="1:21" x14ac:dyDescent="0.35">
      <c r="A30987">
        <v>30986</v>
      </c>
      <c r="B30987" t="s">
        <v>36403</v>
      </c>
      <c r="C30987">
        <v>4012913</v>
      </c>
      <c r="D30987" t="s">
        <v>22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3</v>
      </c>
      <c r="J30987" t="s">
        <v>54</v>
      </c>
      <c r="K30987" t="s">
        <v>19812</v>
      </c>
      <c r="L30987" t="s">
        <v>77</v>
      </c>
      <c r="M30987" t="s">
        <v>100</v>
      </c>
      <c r="N30987">
        <v>1</v>
      </c>
      <c r="O30987" t="s">
        <v>28</v>
      </c>
      <c r="P30987">
        <v>547</v>
      </c>
      <c r="Q30987" t="s">
        <v>92</v>
      </c>
      <c r="R30987" t="s">
        <v>93</v>
      </c>
      <c r="S30987">
        <v>110048</v>
      </c>
      <c r="T30987" t="s">
        <v>31</v>
      </c>
      <c r="U30987" t="b">
        <v>0</v>
      </c>
    </row>
    <row r="30988" spans="1:21" x14ac:dyDescent="0.35">
      <c r="A30988">
        <v>30987</v>
      </c>
      <c r="B30988" t="s">
        <v>36404</v>
      </c>
      <c r="C30988">
        <v>1233080</v>
      </c>
      <c r="D30988" t="s">
        <v>22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3</v>
      </c>
      <c r="J30988" t="s">
        <v>64</v>
      </c>
      <c r="K30988" t="s">
        <v>1226</v>
      </c>
      <c r="L30988" t="s">
        <v>77</v>
      </c>
      <c r="M30988" t="s">
        <v>47</v>
      </c>
      <c r="N30988">
        <v>1</v>
      </c>
      <c r="O30988" t="s">
        <v>28</v>
      </c>
      <c r="P30988">
        <v>625</v>
      </c>
      <c r="Q30988" t="s">
        <v>1590</v>
      </c>
      <c r="R30988" t="s">
        <v>58</v>
      </c>
      <c r="S30988">
        <v>414001</v>
      </c>
      <c r="T30988" t="s">
        <v>31</v>
      </c>
      <c r="U30988" t="b">
        <v>0</v>
      </c>
    </row>
    <row r="30989" spans="1:21" x14ac:dyDescent="0.35">
      <c r="A30989">
        <v>30988</v>
      </c>
      <c r="B30989" t="s">
        <v>36405</v>
      </c>
      <c r="C30989">
        <v>6787728</v>
      </c>
      <c r="D30989" t="s">
        <v>53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3</v>
      </c>
      <c r="J30989" t="s">
        <v>33</v>
      </c>
      <c r="K30989" t="s">
        <v>15662</v>
      </c>
      <c r="L30989" t="s">
        <v>56</v>
      </c>
      <c r="M30989" t="s">
        <v>68</v>
      </c>
      <c r="N30989">
        <v>1</v>
      </c>
      <c r="O30989" t="s">
        <v>28</v>
      </c>
      <c r="P30989">
        <v>948</v>
      </c>
      <c r="Q30989" t="s">
        <v>36406</v>
      </c>
      <c r="R30989" t="s">
        <v>58</v>
      </c>
      <c r="S30989">
        <v>411057</v>
      </c>
      <c r="T30989" t="s">
        <v>31</v>
      </c>
      <c r="U30989" t="b">
        <v>0</v>
      </c>
    </row>
    <row r="30990" spans="1:21" x14ac:dyDescent="0.35">
      <c r="A30990">
        <v>30989</v>
      </c>
      <c r="B30990" t="s">
        <v>36405</v>
      </c>
      <c r="C30990">
        <v>6787728</v>
      </c>
      <c r="D30990" t="s">
        <v>22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3</v>
      </c>
      <c r="J30990" t="s">
        <v>45</v>
      </c>
      <c r="K30990" t="s">
        <v>5747</v>
      </c>
      <c r="L30990" t="s">
        <v>77</v>
      </c>
      <c r="M30990" t="s">
        <v>100</v>
      </c>
      <c r="N30990">
        <v>1</v>
      </c>
      <c r="O30990" t="s">
        <v>28</v>
      </c>
      <c r="P30990">
        <v>574</v>
      </c>
      <c r="Q30990" t="s">
        <v>171</v>
      </c>
      <c r="R30990" t="s">
        <v>58</v>
      </c>
      <c r="S30990">
        <v>412207</v>
      </c>
      <c r="T30990" t="s">
        <v>31</v>
      </c>
      <c r="U30990" t="b">
        <v>0</v>
      </c>
    </row>
    <row r="30991" spans="1:21" x14ac:dyDescent="0.35">
      <c r="A30991">
        <v>30990</v>
      </c>
      <c r="B30991" t="s">
        <v>36407</v>
      </c>
      <c r="C30991">
        <v>8153848</v>
      </c>
      <c r="D30991" t="s">
        <v>22</v>
      </c>
      <c r="E30991">
        <v>42</v>
      </c>
      <c r="F30991" t="str">
        <f t="shared" si="968"/>
        <v>Adults</v>
      </c>
      <c r="G30991" s="1">
        <v>44567</v>
      </c>
      <c r="H30991" s="1" t="str">
        <f t="shared" si="969"/>
        <v>Jan</v>
      </c>
      <c r="I30991" t="s">
        <v>23</v>
      </c>
      <c r="J30991" t="s">
        <v>45</v>
      </c>
      <c r="K30991" t="s">
        <v>3942</v>
      </c>
      <c r="L30991" t="s">
        <v>26</v>
      </c>
      <c r="M30991" t="s">
        <v>68</v>
      </c>
      <c r="N30991">
        <v>1</v>
      </c>
      <c r="O30991" t="s">
        <v>28</v>
      </c>
      <c r="P30991">
        <v>568</v>
      </c>
      <c r="Q30991" t="s">
        <v>3307</v>
      </c>
      <c r="R30991" t="s">
        <v>38</v>
      </c>
      <c r="S30991">
        <v>124001</v>
      </c>
      <c r="T30991" t="s">
        <v>31</v>
      </c>
      <c r="U30991" t="b">
        <v>0</v>
      </c>
    </row>
    <row r="30992" spans="1:21" x14ac:dyDescent="0.35">
      <c r="A30992">
        <v>30991</v>
      </c>
      <c r="B30992" t="s">
        <v>36408</v>
      </c>
      <c r="C30992">
        <v>3803944</v>
      </c>
      <c r="D30992" t="s">
        <v>53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3</v>
      </c>
      <c r="J30992" t="s">
        <v>24</v>
      </c>
      <c r="K30992" t="s">
        <v>530</v>
      </c>
      <c r="L30992" t="s">
        <v>56</v>
      </c>
      <c r="M30992" t="s">
        <v>111</v>
      </c>
      <c r="N30992">
        <v>1</v>
      </c>
      <c r="O30992" t="s">
        <v>28</v>
      </c>
      <c r="P30992">
        <v>735</v>
      </c>
      <c r="Q30992" t="s">
        <v>7561</v>
      </c>
      <c r="R30992" t="s">
        <v>249</v>
      </c>
      <c r="S30992">
        <v>854301</v>
      </c>
      <c r="T30992" t="s">
        <v>31</v>
      </c>
      <c r="U30992" t="b">
        <v>0</v>
      </c>
    </row>
    <row r="30993" spans="1:21" x14ac:dyDescent="0.35">
      <c r="A30993">
        <v>30992</v>
      </c>
      <c r="B30993" t="s">
        <v>36409</v>
      </c>
      <c r="C30993">
        <v>181564</v>
      </c>
      <c r="D30993" t="s">
        <v>22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3</v>
      </c>
      <c r="J30993" t="s">
        <v>24</v>
      </c>
      <c r="K30993" t="s">
        <v>5373</v>
      </c>
      <c r="L30993" t="s">
        <v>35</v>
      </c>
      <c r="M30993" t="s">
        <v>36</v>
      </c>
      <c r="N30993">
        <v>1</v>
      </c>
      <c r="O30993" t="s">
        <v>28</v>
      </c>
      <c r="P30993">
        <v>672</v>
      </c>
      <c r="Q30993" t="s">
        <v>831</v>
      </c>
      <c r="R30993" t="s">
        <v>93</v>
      </c>
      <c r="S30993">
        <v>110021</v>
      </c>
      <c r="T30993" t="s">
        <v>31</v>
      </c>
      <c r="U30993" t="b">
        <v>0</v>
      </c>
    </row>
    <row r="30994" spans="1:21" x14ac:dyDescent="0.35">
      <c r="A30994">
        <v>30993</v>
      </c>
      <c r="B30994" t="s">
        <v>36410</v>
      </c>
      <c r="C30994">
        <v>9586058</v>
      </c>
      <c r="D30994" t="s">
        <v>22</v>
      </c>
      <c r="E30994">
        <v>36</v>
      </c>
      <c r="F30994" t="str">
        <f t="shared" si="968"/>
        <v>Adults</v>
      </c>
      <c r="G30994" s="1">
        <v>44567</v>
      </c>
      <c r="H30994" s="1" t="str">
        <f t="shared" si="969"/>
        <v>Jan</v>
      </c>
      <c r="I30994" t="s">
        <v>23</v>
      </c>
      <c r="J30994" t="s">
        <v>90</v>
      </c>
      <c r="K30994" t="s">
        <v>6794</v>
      </c>
      <c r="L30994" t="s">
        <v>77</v>
      </c>
      <c r="M30994" t="s">
        <v>27</v>
      </c>
      <c r="N30994">
        <v>1</v>
      </c>
      <c r="O30994" t="s">
        <v>28</v>
      </c>
      <c r="P30994">
        <v>540</v>
      </c>
      <c r="Q30994" t="s">
        <v>105</v>
      </c>
      <c r="R30994" t="s">
        <v>58</v>
      </c>
      <c r="S30994">
        <v>400079</v>
      </c>
      <c r="T30994" t="s">
        <v>31</v>
      </c>
      <c r="U30994" t="b">
        <v>0</v>
      </c>
    </row>
    <row r="30995" spans="1:21" x14ac:dyDescent="0.35">
      <c r="A30995">
        <v>30994</v>
      </c>
      <c r="B30995" t="s">
        <v>36410</v>
      </c>
      <c r="C30995">
        <v>9586058</v>
      </c>
      <c r="D30995" t="s">
        <v>22</v>
      </c>
      <c r="E30995">
        <v>38</v>
      </c>
      <c r="F30995" t="str">
        <f t="shared" si="968"/>
        <v>Adults</v>
      </c>
      <c r="G30995" s="1">
        <v>44567</v>
      </c>
      <c r="H30995" s="1" t="str">
        <f t="shared" si="969"/>
        <v>Jan</v>
      </c>
      <c r="I30995" t="s">
        <v>23</v>
      </c>
      <c r="J30995" t="s">
        <v>45</v>
      </c>
      <c r="K30995" t="s">
        <v>8457</v>
      </c>
      <c r="L30995" t="s">
        <v>26</v>
      </c>
      <c r="M30995" t="s">
        <v>100</v>
      </c>
      <c r="N30995">
        <v>1</v>
      </c>
      <c r="O30995" t="s">
        <v>28</v>
      </c>
      <c r="P30995">
        <v>432</v>
      </c>
      <c r="Q30995" t="s">
        <v>61</v>
      </c>
      <c r="R30995" t="s">
        <v>62</v>
      </c>
      <c r="S30995">
        <v>560075</v>
      </c>
      <c r="T30995" t="s">
        <v>31</v>
      </c>
      <c r="U30995" t="b">
        <v>0</v>
      </c>
    </row>
    <row r="30996" spans="1:21" x14ac:dyDescent="0.35">
      <c r="A30996">
        <v>30995</v>
      </c>
      <c r="B30996" t="s">
        <v>36411</v>
      </c>
      <c r="C30996">
        <v>6606419</v>
      </c>
      <c r="D30996" t="s">
        <v>53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3</v>
      </c>
      <c r="J30996" t="s">
        <v>33</v>
      </c>
      <c r="K30996" t="s">
        <v>17128</v>
      </c>
      <c r="L30996" t="s">
        <v>56</v>
      </c>
      <c r="M30996" t="s">
        <v>111</v>
      </c>
      <c r="N30996">
        <v>1</v>
      </c>
      <c r="O30996" t="s">
        <v>28</v>
      </c>
      <c r="P30996">
        <v>885</v>
      </c>
      <c r="Q30996" t="s">
        <v>171</v>
      </c>
      <c r="R30996" t="s">
        <v>58</v>
      </c>
      <c r="S30996">
        <v>411009</v>
      </c>
      <c r="T30996" t="s">
        <v>31</v>
      </c>
      <c r="U30996" t="b">
        <v>0</v>
      </c>
    </row>
    <row r="30997" spans="1:21" x14ac:dyDescent="0.35">
      <c r="A30997">
        <v>30996</v>
      </c>
      <c r="B30997" t="s">
        <v>36412</v>
      </c>
      <c r="C30997">
        <v>4418047</v>
      </c>
      <c r="D30997" t="s">
        <v>22</v>
      </c>
      <c r="E30997">
        <v>30</v>
      </c>
      <c r="F30997" t="str">
        <f t="shared" si="968"/>
        <v>Adults</v>
      </c>
      <c r="G30997" s="1">
        <v>44567</v>
      </c>
      <c r="H30997" s="1" t="str">
        <f t="shared" si="969"/>
        <v>Jan</v>
      </c>
      <c r="I30997" t="s">
        <v>23</v>
      </c>
      <c r="J30997" t="s">
        <v>59</v>
      </c>
      <c r="K30997" t="s">
        <v>1808</v>
      </c>
      <c r="L30997" t="s">
        <v>35</v>
      </c>
      <c r="M30997" t="s">
        <v>36</v>
      </c>
      <c r="N30997">
        <v>1</v>
      </c>
      <c r="O30997" t="s">
        <v>28</v>
      </c>
      <c r="P30997">
        <v>626</v>
      </c>
      <c r="Q30997" t="s">
        <v>1327</v>
      </c>
      <c r="R30997" t="s">
        <v>128</v>
      </c>
      <c r="S30997">
        <v>462041</v>
      </c>
      <c r="T30997" t="s">
        <v>31</v>
      </c>
      <c r="U30997" t="b">
        <v>0</v>
      </c>
    </row>
    <row r="30998" spans="1:21" x14ac:dyDescent="0.35">
      <c r="A30998">
        <v>30997</v>
      </c>
      <c r="B30998" t="s">
        <v>36412</v>
      </c>
      <c r="C30998">
        <v>4418047</v>
      </c>
      <c r="D30998" t="s">
        <v>22</v>
      </c>
      <c r="E30998">
        <v>36</v>
      </c>
      <c r="F30998" t="str">
        <f t="shared" si="968"/>
        <v>Adults</v>
      </c>
      <c r="G30998" s="1">
        <v>44567</v>
      </c>
      <c r="H30998" s="1" t="str">
        <f t="shared" si="969"/>
        <v>Jan</v>
      </c>
      <c r="I30998" t="s">
        <v>23</v>
      </c>
      <c r="J30998" t="s">
        <v>45</v>
      </c>
      <c r="K30998" t="s">
        <v>1808</v>
      </c>
      <c r="L30998" t="s">
        <v>35</v>
      </c>
      <c r="M30998" t="s">
        <v>36</v>
      </c>
      <c r="N30998">
        <v>1</v>
      </c>
      <c r="O30998" t="s">
        <v>28</v>
      </c>
      <c r="P30998">
        <v>613</v>
      </c>
      <c r="Q30998" t="s">
        <v>1084</v>
      </c>
      <c r="R30998" t="s">
        <v>58</v>
      </c>
      <c r="S30998">
        <v>401202</v>
      </c>
      <c r="T30998" t="s">
        <v>31</v>
      </c>
      <c r="U30998" t="b">
        <v>0</v>
      </c>
    </row>
    <row r="30999" spans="1:21" x14ac:dyDescent="0.35">
      <c r="A30999">
        <v>30998</v>
      </c>
      <c r="B30999" t="s">
        <v>36413</v>
      </c>
      <c r="C30999">
        <v>9579839</v>
      </c>
      <c r="D30999" t="s">
        <v>53</v>
      </c>
      <c r="E30999">
        <v>39</v>
      </c>
      <c r="F30999" t="str">
        <f t="shared" si="968"/>
        <v>Adults</v>
      </c>
      <c r="G30999" s="1">
        <v>44567</v>
      </c>
      <c r="H30999" s="1" t="str">
        <f t="shared" si="969"/>
        <v>Jan</v>
      </c>
      <c r="I30999" t="s">
        <v>23</v>
      </c>
      <c r="J30999" t="s">
        <v>24</v>
      </c>
      <c r="K30999" t="s">
        <v>15692</v>
      </c>
      <c r="L30999" t="s">
        <v>35</v>
      </c>
      <c r="M30999" t="s">
        <v>47</v>
      </c>
      <c r="N30999">
        <v>1</v>
      </c>
      <c r="O30999" t="s">
        <v>28</v>
      </c>
      <c r="P30999">
        <v>1338</v>
      </c>
      <c r="Q30999" t="s">
        <v>87</v>
      </c>
      <c r="R30999" t="s">
        <v>88</v>
      </c>
      <c r="S30999">
        <v>500048</v>
      </c>
      <c r="T30999" t="s">
        <v>31</v>
      </c>
      <c r="U30999" t="b">
        <v>0</v>
      </c>
    </row>
    <row r="31000" spans="1:21" x14ac:dyDescent="0.35">
      <c r="A31000">
        <v>30999</v>
      </c>
      <c r="B31000" t="s">
        <v>36414</v>
      </c>
      <c r="C31000">
        <v>2476555</v>
      </c>
      <c r="D31000" t="s">
        <v>22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3</v>
      </c>
      <c r="J31000" t="s">
        <v>59</v>
      </c>
      <c r="K31000" t="s">
        <v>2858</v>
      </c>
      <c r="L31000" t="s">
        <v>35</v>
      </c>
      <c r="M31000" t="s">
        <v>36</v>
      </c>
      <c r="N31000">
        <v>1</v>
      </c>
      <c r="O31000" t="s">
        <v>28</v>
      </c>
      <c r="P31000">
        <v>799</v>
      </c>
      <c r="Q31000" t="s">
        <v>29</v>
      </c>
      <c r="R31000" t="s">
        <v>30</v>
      </c>
      <c r="S31000">
        <v>140301</v>
      </c>
      <c r="T31000" t="s">
        <v>31</v>
      </c>
      <c r="U31000" t="b">
        <v>0</v>
      </c>
    </row>
    <row r="31001" spans="1:21" x14ac:dyDescent="0.35">
      <c r="A31001">
        <v>31000</v>
      </c>
      <c r="B31001" t="s">
        <v>36415</v>
      </c>
      <c r="C31001">
        <v>8116972</v>
      </c>
      <c r="D31001" t="s">
        <v>22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3</v>
      </c>
      <c r="J31001" t="s">
        <v>45</v>
      </c>
      <c r="K31001" t="s">
        <v>8704</v>
      </c>
      <c r="L31001" t="s">
        <v>26</v>
      </c>
      <c r="M31001" t="s">
        <v>27</v>
      </c>
      <c r="N31001">
        <v>1</v>
      </c>
      <c r="O31001" t="s">
        <v>28</v>
      </c>
      <c r="P31001">
        <v>295</v>
      </c>
      <c r="Q31001" t="s">
        <v>61</v>
      </c>
      <c r="R31001" t="s">
        <v>62</v>
      </c>
      <c r="S31001">
        <v>560006</v>
      </c>
      <c r="T31001" t="s">
        <v>31</v>
      </c>
      <c r="U31001" t="b">
        <v>0</v>
      </c>
    </row>
    <row r="31002" spans="1:21" x14ac:dyDescent="0.35">
      <c r="A31002">
        <v>31001</v>
      </c>
      <c r="B31002" t="s">
        <v>36416</v>
      </c>
      <c r="C31002">
        <v>4229474</v>
      </c>
      <c r="D31002" t="s">
        <v>22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3</v>
      </c>
      <c r="J31002" t="s">
        <v>54</v>
      </c>
      <c r="K31002" t="s">
        <v>12485</v>
      </c>
      <c r="L31002" t="s">
        <v>26</v>
      </c>
      <c r="M31002" t="s">
        <v>27</v>
      </c>
      <c r="N31002">
        <v>1</v>
      </c>
      <c r="O31002" t="s">
        <v>28</v>
      </c>
      <c r="P31002">
        <v>499</v>
      </c>
      <c r="Q31002" t="s">
        <v>2336</v>
      </c>
      <c r="R31002" t="s">
        <v>113</v>
      </c>
      <c r="S31002">
        <v>273001</v>
      </c>
      <c r="T31002" t="s">
        <v>31</v>
      </c>
      <c r="U31002" t="b">
        <v>0</v>
      </c>
    </row>
    <row r="31003" spans="1:21" x14ac:dyDescent="0.35">
      <c r="A31003">
        <v>31002</v>
      </c>
      <c r="B31003" t="s">
        <v>36417</v>
      </c>
      <c r="C31003">
        <v>5622534</v>
      </c>
      <c r="D31003" t="s">
        <v>53</v>
      </c>
      <c r="E31003">
        <v>36</v>
      </c>
      <c r="F31003" t="str">
        <f t="shared" si="968"/>
        <v>Adults</v>
      </c>
      <c r="G31003" s="1">
        <v>44567</v>
      </c>
      <c r="H31003" s="1" t="str">
        <f t="shared" si="969"/>
        <v>Jan</v>
      </c>
      <c r="I31003" t="s">
        <v>23</v>
      </c>
      <c r="J31003" t="s">
        <v>45</v>
      </c>
      <c r="K31003" t="s">
        <v>2384</v>
      </c>
      <c r="L31003" t="s">
        <v>56</v>
      </c>
      <c r="M31003" t="s">
        <v>100</v>
      </c>
      <c r="N31003">
        <v>1</v>
      </c>
      <c r="O31003" t="s">
        <v>28</v>
      </c>
      <c r="P31003">
        <v>771</v>
      </c>
      <c r="Q31003" t="s">
        <v>7811</v>
      </c>
      <c r="R31003" t="s">
        <v>75</v>
      </c>
      <c r="S31003">
        <v>685605</v>
      </c>
      <c r="T31003" t="s">
        <v>31</v>
      </c>
      <c r="U31003" t="b">
        <v>0</v>
      </c>
    </row>
    <row r="31004" spans="1:21" x14ac:dyDescent="0.35">
      <c r="A31004">
        <v>31003</v>
      </c>
      <c r="B31004" t="s">
        <v>36418</v>
      </c>
      <c r="C31004">
        <v>193415</v>
      </c>
      <c r="D31004" t="s">
        <v>22</v>
      </c>
      <c r="E31004">
        <v>49</v>
      </c>
      <c r="F31004" t="str">
        <f t="shared" si="968"/>
        <v>Adults</v>
      </c>
      <c r="G31004" s="1">
        <v>44567</v>
      </c>
      <c r="H31004" s="1" t="str">
        <f t="shared" si="969"/>
        <v>Jan</v>
      </c>
      <c r="I31004" t="s">
        <v>23</v>
      </c>
      <c r="J31004" t="s">
        <v>45</v>
      </c>
      <c r="K31004" t="s">
        <v>1411</v>
      </c>
      <c r="L31004" t="s">
        <v>35</v>
      </c>
      <c r="M31004" t="s">
        <v>100</v>
      </c>
      <c r="N31004">
        <v>1</v>
      </c>
      <c r="O31004" t="s">
        <v>28</v>
      </c>
      <c r="P31004">
        <v>597</v>
      </c>
      <c r="Q31004" t="s">
        <v>36419</v>
      </c>
      <c r="R31004" t="s">
        <v>43</v>
      </c>
      <c r="S31004">
        <v>700059</v>
      </c>
      <c r="T31004" t="s">
        <v>31</v>
      </c>
      <c r="U31004" t="b">
        <v>0</v>
      </c>
    </row>
    <row r="31005" spans="1:21" x14ac:dyDescent="0.35">
      <c r="A31005">
        <v>31004</v>
      </c>
      <c r="B31005" t="s">
        <v>36420</v>
      </c>
      <c r="C31005">
        <v>8080630</v>
      </c>
      <c r="D31005" t="s">
        <v>53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3</v>
      </c>
      <c r="J31005" t="s">
        <v>24</v>
      </c>
      <c r="K31005" t="s">
        <v>9619</v>
      </c>
      <c r="L31005" t="s">
        <v>35</v>
      </c>
      <c r="M31005" t="s">
        <v>68</v>
      </c>
      <c r="N31005">
        <v>1</v>
      </c>
      <c r="O31005" t="s">
        <v>28</v>
      </c>
      <c r="P31005">
        <v>598</v>
      </c>
      <c r="Q31005" t="s">
        <v>61</v>
      </c>
      <c r="R31005" t="s">
        <v>62</v>
      </c>
      <c r="S31005">
        <v>560081</v>
      </c>
      <c r="T31005" t="s">
        <v>31</v>
      </c>
      <c r="U31005" t="b">
        <v>0</v>
      </c>
    </row>
    <row r="31006" spans="1:21" x14ac:dyDescent="0.35">
      <c r="A31006">
        <v>31005</v>
      </c>
      <c r="B31006" t="s">
        <v>36421</v>
      </c>
      <c r="C31006">
        <v>4619805</v>
      </c>
      <c r="D31006" t="s">
        <v>22</v>
      </c>
      <c r="E31006">
        <v>48</v>
      </c>
      <c r="F31006" t="str">
        <f t="shared" si="968"/>
        <v>Adults</v>
      </c>
      <c r="G31006" s="1">
        <v>44567</v>
      </c>
      <c r="H31006" s="1" t="str">
        <f t="shared" si="969"/>
        <v>Jan</v>
      </c>
      <c r="I31006" t="s">
        <v>23</v>
      </c>
      <c r="J31006" t="s">
        <v>45</v>
      </c>
      <c r="K31006" t="s">
        <v>1642</v>
      </c>
      <c r="L31006" t="s">
        <v>26</v>
      </c>
      <c r="M31006" t="s">
        <v>111</v>
      </c>
      <c r="N31006">
        <v>1</v>
      </c>
      <c r="O31006" t="s">
        <v>28</v>
      </c>
      <c r="P31006">
        <v>358</v>
      </c>
      <c r="Q31006" t="s">
        <v>10853</v>
      </c>
      <c r="R31006" t="s">
        <v>249</v>
      </c>
      <c r="S31006">
        <v>811307</v>
      </c>
      <c r="T31006" t="s">
        <v>31</v>
      </c>
      <c r="U31006" t="b">
        <v>0</v>
      </c>
    </row>
    <row r="31007" spans="1:21" x14ac:dyDescent="0.35">
      <c r="A31007">
        <v>31006</v>
      </c>
      <c r="B31007" t="s">
        <v>36422</v>
      </c>
      <c r="C31007">
        <v>3048374</v>
      </c>
      <c r="D31007" t="s">
        <v>53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8</v>
      </c>
      <c r="J31007" t="s">
        <v>45</v>
      </c>
      <c r="K31007" t="s">
        <v>107</v>
      </c>
      <c r="L31007" t="s">
        <v>35</v>
      </c>
      <c r="M31007" t="s">
        <v>47</v>
      </c>
      <c r="N31007">
        <v>1</v>
      </c>
      <c r="O31007" t="s">
        <v>28</v>
      </c>
      <c r="P31007">
        <v>529</v>
      </c>
      <c r="Q31007" t="s">
        <v>81</v>
      </c>
      <c r="R31007" t="s">
        <v>82</v>
      </c>
      <c r="S31007">
        <v>781026</v>
      </c>
      <c r="T31007" t="s">
        <v>31</v>
      </c>
      <c r="U31007" t="b">
        <v>0</v>
      </c>
    </row>
    <row r="31008" spans="1:21" x14ac:dyDescent="0.35">
      <c r="A31008">
        <v>31007</v>
      </c>
      <c r="B31008" t="s">
        <v>36423</v>
      </c>
      <c r="C31008">
        <v>5530493</v>
      </c>
      <c r="D31008" t="s">
        <v>22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3</v>
      </c>
      <c r="J31008" t="s">
        <v>45</v>
      </c>
      <c r="K31008" t="s">
        <v>1583</v>
      </c>
      <c r="L31008" t="s">
        <v>35</v>
      </c>
      <c r="M31008" t="s">
        <v>36</v>
      </c>
      <c r="N31008">
        <v>1</v>
      </c>
      <c r="O31008" t="s">
        <v>28</v>
      </c>
      <c r="P31008">
        <v>566</v>
      </c>
      <c r="Q31008" t="s">
        <v>1693</v>
      </c>
      <c r="R31008" t="s">
        <v>147</v>
      </c>
      <c r="S31008">
        <v>396195</v>
      </c>
      <c r="T31008" t="s">
        <v>31</v>
      </c>
      <c r="U31008" t="b">
        <v>0</v>
      </c>
    </row>
    <row r="31009" spans="1:21" x14ac:dyDescent="0.35">
      <c r="A31009">
        <v>31008</v>
      </c>
      <c r="B31009" t="s">
        <v>36423</v>
      </c>
      <c r="C31009">
        <v>5530493</v>
      </c>
      <c r="D31009" t="s">
        <v>22</v>
      </c>
      <c r="E31009">
        <v>38</v>
      </c>
      <c r="F31009" t="str">
        <f t="shared" si="968"/>
        <v>Adults</v>
      </c>
      <c r="G31009" s="1">
        <v>44567</v>
      </c>
      <c r="H31009" s="1" t="str">
        <f t="shared" si="969"/>
        <v>Jan</v>
      </c>
      <c r="I31009" t="s">
        <v>23</v>
      </c>
      <c r="J31009" t="s">
        <v>45</v>
      </c>
      <c r="K31009" t="s">
        <v>17225</v>
      </c>
      <c r="L31009" t="s">
        <v>35</v>
      </c>
      <c r="M31009" t="s">
        <v>41</v>
      </c>
      <c r="N31009">
        <v>1</v>
      </c>
      <c r="O31009" t="s">
        <v>28</v>
      </c>
      <c r="P31009">
        <v>435</v>
      </c>
      <c r="Q31009" t="s">
        <v>517</v>
      </c>
      <c r="R31009" t="s">
        <v>58</v>
      </c>
      <c r="S31009">
        <v>421503</v>
      </c>
      <c r="T31009" t="s">
        <v>31</v>
      </c>
      <c r="U31009" t="b">
        <v>0</v>
      </c>
    </row>
    <row r="31010" spans="1:21" x14ac:dyDescent="0.35">
      <c r="A31010">
        <v>31009</v>
      </c>
      <c r="B31010" t="s">
        <v>36424</v>
      </c>
      <c r="C31010">
        <v>29977</v>
      </c>
      <c r="D31010" t="s">
        <v>22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3</v>
      </c>
      <c r="J31010" t="s">
        <v>45</v>
      </c>
      <c r="K31010" t="s">
        <v>36425</v>
      </c>
      <c r="L31010" t="s">
        <v>26</v>
      </c>
      <c r="M31010" t="s">
        <v>41</v>
      </c>
      <c r="N31010">
        <v>1</v>
      </c>
      <c r="O31010" t="s">
        <v>28</v>
      </c>
      <c r="P31010">
        <v>612</v>
      </c>
      <c r="Q31010" t="s">
        <v>36426</v>
      </c>
      <c r="R31010" t="s">
        <v>82</v>
      </c>
      <c r="S31010">
        <v>782462</v>
      </c>
      <c r="T31010" t="s">
        <v>31</v>
      </c>
      <c r="U31010" t="b">
        <v>0</v>
      </c>
    </row>
    <row r="31011" spans="1:21" x14ac:dyDescent="0.35">
      <c r="A31011">
        <v>31010</v>
      </c>
      <c r="B31011" t="s">
        <v>36427</v>
      </c>
      <c r="C31011">
        <v>2798745</v>
      </c>
      <c r="D31011" t="s">
        <v>53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3</v>
      </c>
      <c r="J31011" t="s">
        <v>24</v>
      </c>
      <c r="K31011" t="s">
        <v>621</v>
      </c>
      <c r="L31011" t="s">
        <v>56</v>
      </c>
      <c r="M31011" t="s">
        <v>68</v>
      </c>
      <c r="N31011">
        <v>1</v>
      </c>
      <c r="O31011" t="s">
        <v>28</v>
      </c>
      <c r="P31011">
        <v>743</v>
      </c>
      <c r="Q31011" t="s">
        <v>146</v>
      </c>
      <c r="R31011" t="s">
        <v>147</v>
      </c>
      <c r="S31011">
        <v>380015</v>
      </c>
      <c r="T31011" t="s">
        <v>31</v>
      </c>
      <c r="U31011" t="b">
        <v>0</v>
      </c>
    </row>
    <row r="31012" spans="1:21" x14ac:dyDescent="0.35">
      <c r="A31012">
        <v>31011</v>
      </c>
      <c r="B31012" t="s">
        <v>36428</v>
      </c>
      <c r="C31012">
        <v>9739427</v>
      </c>
      <c r="D31012" t="s">
        <v>22</v>
      </c>
      <c r="E31012">
        <v>46</v>
      </c>
      <c r="F31012" t="str">
        <f t="shared" si="968"/>
        <v>Adults</v>
      </c>
      <c r="G31012" s="1">
        <v>44567</v>
      </c>
      <c r="H31012" s="1" t="str">
        <f t="shared" si="969"/>
        <v>Jan</v>
      </c>
      <c r="I31012" t="s">
        <v>23</v>
      </c>
      <c r="J31012" t="s">
        <v>24</v>
      </c>
      <c r="K31012" t="s">
        <v>15563</v>
      </c>
      <c r="L31012" t="s">
        <v>35</v>
      </c>
      <c r="M31012" t="s">
        <v>41</v>
      </c>
      <c r="N31012">
        <v>1</v>
      </c>
      <c r="O31012" t="s">
        <v>28</v>
      </c>
      <c r="P31012">
        <v>716</v>
      </c>
      <c r="Q31012" t="s">
        <v>37</v>
      </c>
      <c r="R31012" t="s">
        <v>38</v>
      </c>
      <c r="S31012">
        <v>122018</v>
      </c>
      <c r="T31012" t="s">
        <v>31</v>
      </c>
      <c r="U31012" t="b">
        <v>0</v>
      </c>
    </row>
    <row r="31013" spans="1:21" x14ac:dyDescent="0.35">
      <c r="A31013">
        <v>31012</v>
      </c>
      <c r="B31013" t="s">
        <v>36429</v>
      </c>
      <c r="C31013">
        <v>422987</v>
      </c>
      <c r="D31013" t="s">
        <v>22</v>
      </c>
      <c r="E31013">
        <v>37</v>
      </c>
      <c r="F31013" t="str">
        <f t="shared" si="968"/>
        <v>Adults</v>
      </c>
      <c r="G31013" s="1">
        <v>44567</v>
      </c>
      <c r="H31013" s="1" t="str">
        <f t="shared" si="969"/>
        <v>Jan</v>
      </c>
      <c r="I31013" t="s">
        <v>23</v>
      </c>
      <c r="J31013" t="s">
        <v>59</v>
      </c>
      <c r="K31013" t="s">
        <v>3753</v>
      </c>
      <c r="L31013" t="s">
        <v>77</v>
      </c>
      <c r="M31013" t="s">
        <v>41</v>
      </c>
      <c r="N31013">
        <v>1</v>
      </c>
      <c r="O31013" t="s">
        <v>28</v>
      </c>
      <c r="P31013">
        <v>531</v>
      </c>
      <c r="Q31013" t="s">
        <v>171</v>
      </c>
      <c r="R31013" t="s">
        <v>58</v>
      </c>
      <c r="S31013">
        <v>411048</v>
      </c>
      <c r="T31013" t="s">
        <v>31</v>
      </c>
      <c r="U31013" t="b">
        <v>0</v>
      </c>
    </row>
    <row r="31014" spans="1:21" x14ac:dyDescent="0.35">
      <c r="A31014">
        <v>31013</v>
      </c>
      <c r="B31014" t="s">
        <v>36430</v>
      </c>
      <c r="C31014">
        <v>2745734</v>
      </c>
      <c r="D31014" t="s">
        <v>22</v>
      </c>
      <c r="E31014">
        <v>36</v>
      </c>
      <c r="F31014" t="str">
        <f t="shared" si="968"/>
        <v>Adults</v>
      </c>
      <c r="G31014" s="1">
        <v>44567</v>
      </c>
      <c r="H31014" s="1" t="str">
        <f t="shared" si="969"/>
        <v>Jan</v>
      </c>
      <c r="I31014" t="s">
        <v>23</v>
      </c>
      <c r="J31014" t="s">
        <v>24</v>
      </c>
      <c r="K31014" t="s">
        <v>1053</v>
      </c>
      <c r="L31014" t="s">
        <v>475</v>
      </c>
      <c r="M31014" t="s">
        <v>47</v>
      </c>
      <c r="N31014">
        <v>1</v>
      </c>
      <c r="O31014" t="s">
        <v>28</v>
      </c>
      <c r="P31014">
        <v>625</v>
      </c>
      <c r="Q31014" t="s">
        <v>500</v>
      </c>
      <c r="R31014" t="s">
        <v>88</v>
      </c>
      <c r="S31014">
        <v>500068</v>
      </c>
      <c r="T31014" t="s">
        <v>31</v>
      </c>
      <c r="U31014" t="b">
        <v>0</v>
      </c>
    </row>
    <row r="31015" spans="1:21" x14ac:dyDescent="0.35">
      <c r="A31015">
        <v>31014</v>
      </c>
      <c r="B31015" t="s">
        <v>36431</v>
      </c>
      <c r="C31015">
        <v>8399425</v>
      </c>
      <c r="D31015" t="s">
        <v>22</v>
      </c>
      <c r="E31015">
        <v>48</v>
      </c>
      <c r="F31015" t="str">
        <f t="shared" si="968"/>
        <v>Adults</v>
      </c>
      <c r="G31015" s="1">
        <v>44567</v>
      </c>
      <c r="H31015" s="1" t="str">
        <f t="shared" si="969"/>
        <v>Jan</v>
      </c>
      <c r="I31015" t="s">
        <v>23</v>
      </c>
      <c r="J31015" t="s">
        <v>54</v>
      </c>
      <c r="K31015" t="s">
        <v>829</v>
      </c>
      <c r="L31015" t="s">
        <v>211</v>
      </c>
      <c r="M31015" t="s">
        <v>212</v>
      </c>
      <c r="N31015">
        <v>1</v>
      </c>
      <c r="O31015" t="s">
        <v>28</v>
      </c>
      <c r="P31015">
        <v>852</v>
      </c>
      <c r="Q31015" t="s">
        <v>1327</v>
      </c>
      <c r="R31015" t="s">
        <v>128</v>
      </c>
      <c r="S31015">
        <v>462011</v>
      </c>
      <c r="T31015" t="s">
        <v>31</v>
      </c>
      <c r="U31015" t="b">
        <v>0</v>
      </c>
    </row>
    <row r="31016" spans="1:21" x14ac:dyDescent="0.35">
      <c r="A31016">
        <v>31015</v>
      </c>
      <c r="B31016" t="s">
        <v>36432</v>
      </c>
      <c r="C31016">
        <v>4199</v>
      </c>
      <c r="D31016" t="s">
        <v>53</v>
      </c>
      <c r="E31016">
        <v>43</v>
      </c>
      <c r="F31016" t="str">
        <f t="shared" si="968"/>
        <v>Adults</v>
      </c>
      <c r="G31016" s="1">
        <v>44567</v>
      </c>
      <c r="H31016" s="1" t="str">
        <f t="shared" si="969"/>
        <v>Jan</v>
      </c>
      <c r="I31016" t="s">
        <v>23</v>
      </c>
      <c r="J31016" t="s">
        <v>45</v>
      </c>
      <c r="K31016" t="s">
        <v>1083</v>
      </c>
      <c r="L31016" t="s">
        <v>56</v>
      </c>
      <c r="M31016" t="s">
        <v>27</v>
      </c>
      <c r="N31016">
        <v>1</v>
      </c>
      <c r="O31016" t="s">
        <v>28</v>
      </c>
      <c r="P31016">
        <v>721</v>
      </c>
      <c r="Q31016" t="s">
        <v>3432</v>
      </c>
      <c r="R31016" t="s">
        <v>43</v>
      </c>
      <c r="S31016">
        <v>713103</v>
      </c>
      <c r="T31016" t="s">
        <v>31</v>
      </c>
      <c r="U31016" t="b">
        <v>0</v>
      </c>
    </row>
    <row r="31017" spans="1:21" x14ac:dyDescent="0.35">
      <c r="A31017">
        <v>31016</v>
      </c>
      <c r="B31017" t="s">
        <v>36433</v>
      </c>
      <c r="C31017">
        <v>8059488</v>
      </c>
      <c r="D31017" t="s">
        <v>53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3</v>
      </c>
      <c r="J31017" t="s">
        <v>24</v>
      </c>
      <c r="K31017" t="s">
        <v>494</v>
      </c>
      <c r="L31017" t="s">
        <v>56</v>
      </c>
      <c r="M31017" t="s">
        <v>27</v>
      </c>
      <c r="N31017">
        <v>1</v>
      </c>
      <c r="O31017" t="s">
        <v>28</v>
      </c>
      <c r="P31017">
        <v>791</v>
      </c>
      <c r="Q31017" t="s">
        <v>1988</v>
      </c>
      <c r="R31017" t="s">
        <v>147</v>
      </c>
      <c r="S31017">
        <v>395009</v>
      </c>
      <c r="T31017" t="s">
        <v>31</v>
      </c>
      <c r="U31017" t="b">
        <v>0</v>
      </c>
    </row>
    <row r="31018" spans="1:21" x14ac:dyDescent="0.35">
      <c r="A31018">
        <v>31017</v>
      </c>
      <c r="B31018" t="s">
        <v>36434</v>
      </c>
      <c r="C31018">
        <v>5902618</v>
      </c>
      <c r="D31018" t="s">
        <v>22</v>
      </c>
      <c r="E31018">
        <v>30</v>
      </c>
      <c r="F31018" t="str">
        <f t="shared" si="968"/>
        <v>Adults</v>
      </c>
      <c r="G31018" s="1">
        <v>44567</v>
      </c>
      <c r="H31018" s="1" t="str">
        <f t="shared" si="969"/>
        <v>Jan</v>
      </c>
      <c r="I31018" t="s">
        <v>23</v>
      </c>
      <c r="J31018" t="s">
        <v>45</v>
      </c>
      <c r="K31018" t="s">
        <v>16927</v>
      </c>
      <c r="L31018" t="s">
        <v>35</v>
      </c>
      <c r="M31018" t="s">
        <v>111</v>
      </c>
      <c r="N31018">
        <v>1</v>
      </c>
      <c r="O31018" t="s">
        <v>28</v>
      </c>
      <c r="P31018">
        <v>478</v>
      </c>
      <c r="Q31018" t="s">
        <v>1787</v>
      </c>
      <c r="R31018" t="s">
        <v>240</v>
      </c>
      <c r="S31018">
        <v>831011</v>
      </c>
      <c r="T31018" t="s">
        <v>31</v>
      </c>
      <c r="U31018" t="b">
        <v>0</v>
      </c>
    </row>
    <row r="31019" spans="1:21" x14ac:dyDescent="0.35">
      <c r="A31019">
        <v>31018</v>
      </c>
      <c r="B31019" t="s">
        <v>36435</v>
      </c>
      <c r="C31019">
        <v>5135319</v>
      </c>
      <c r="D31019" t="s">
        <v>53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3</v>
      </c>
      <c r="J31019" t="s">
        <v>24</v>
      </c>
      <c r="K31019" t="s">
        <v>4935</v>
      </c>
      <c r="L31019" t="s">
        <v>35</v>
      </c>
      <c r="M31019" t="s">
        <v>111</v>
      </c>
      <c r="N31019">
        <v>1</v>
      </c>
      <c r="O31019" t="s">
        <v>28</v>
      </c>
      <c r="P31019">
        <v>563</v>
      </c>
      <c r="Q31019" t="s">
        <v>32424</v>
      </c>
      <c r="R31019" t="s">
        <v>249</v>
      </c>
      <c r="S31019">
        <v>852201</v>
      </c>
      <c r="T31019" t="s">
        <v>31</v>
      </c>
      <c r="U31019" t="b">
        <v>0</v>
      </c>
    </row>
    <row r="31020" spans="1:21" x14ac:dyDescent="0.35">
      <c r="A31020">
        <v>31019</v>
      </c>
      <c r="B31020" t="s">
        <v>36436</v>
      </c>
      <c r="C31020">
        <v>2322611</v>
      </c>
      <c r="D31020" t="s">
        <v>22</v>
      </c>
      <c r="E31020">
        <v>41</v>
      </c>
      <c r="F31020" t="str">
        <f t="shared" si="968"/>
        <v>Adults</v>
      </c>
      <c r="G31020" s="1">
        <v>44567</v>
      </c>
      <c r="H31020" s="1" t="str">
        <f t="shared" si="969"/>
        <v>Jan</v>
      </c>
      <c r="I31020" t="s">
        <v>23</v>
      </c>
      <c r="J31020" t="s">
        <v>54</v>
      </c>
      <c r="K31020" t="s">
        <v>3901</v>
      </c>
      <c r="L31020" t="s">
        <v>26</v>
      </c>
      <c r="M31020" t="s">
        <v>41</v>
      </c>
      <c r="N31020">
        <v>1</v>
      </c>
      <c r="O31020" t="s">
        <v>28</v>
      </c>
      <c r="P31020">
        <v>292</v>
      </c>
      <c r="Q31020" t="s">
        <v>2270</v>
      </c>
      <c r="R31020" t="s">
        <v>58</v>
      </c>
      <c r="S31020">
        <v>415002</v>
      </c>
      <c r="T31020" t="s">
        <v>31</v>
      </c>
      <c r="U31020" t="b">
        <v>0</v>
      </c>
    </row>
    <row r="31021" spans="1:21" x14ac:dyDescent="0.35">
      <c r="A31021">
        <v>31020</v>
      </c>
      <c r="B31021" t="s">
        <v>36436</v>
      </c>
      <c r="C31021">
        <v>2322611</v>
      </c>
      <c r="D31021" t="s">
        <v>53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3</v>
      </c>
      <c r="J31021" t="s">
        <v>24</v>
      </c>
      <c r="K31021" t="s">
        <v>2393</v>
      </c>
      <c r="L31021" t="s">
        <v>35</v>
      </c>
      <c r="M31021" t="s">
        <v>36</v>
      </c>
      <c r="N31021">
        <v>1</v>
      </c>
      <c r="O31021" t="s">
        <v>28</v>
      </c>
      <c r="P31021">
        <v>1163</v>
      </c>
      <c r="Q31021" t="s">
        <v>112</v>
      </c>
      <c r="R31021" t="s">
        <v>113</v>
      </c>
      <c r="S31021">
        <v>226012</v>
      </c>
      <c r="T31021" t="s">
        <v>31</v>
      </c>
      <c r="U31021" t="b">
        <v>0</v>
      </c>
    </row>
    <row r="31022" spans="1:21" x14ac:dyDescent="0.35">
      <c r="A31022">
        <v>31021</v>
      </c>
      <c r="B31022" t="s">
        <v>36436</v>
      </c>
      <c r="C31022">
        <v>2322611</v>
      </c>
      <c r="D31022" t="s">
        <v>53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3</v>
      </c>
      <c r="J31022" t="s">
        <v>45</v>
      </c>
      <c r="K31022" t="s">
        <v>26706</v>
      </c>
      <c r="L31022" t="s">
        <v>77</v>
      </c>
      <c r="M31022" t="s">
        <v>47</v>
      </c>
      <c r="N31022">
        <v>1</v>
      </c>
      <c r="O31022" t="s">
        <v>28</v>
      </c>
      <c r="P31022">
        <v>329</v>
      </c>
      <c r="Q31022" t="s">
        <v>1443</v>
      </c>
      <c r="R31022" t="s">
        <v>38</v>
      </c>
      <c r="S31022">
        <v>122506</v>
      </c>
      <c r="T31022" t="s">
        <v>31</v>
      </c>
      <c r="U31022" t="b">
        <v>0</v>
      </c>
    </row>
    <row r="31023" spans="1:21" x14ac:dyDescent="0.35">
      <c r="A31023">
        <v>31022</v>
      </c>
      <c r="B31023" t="s">
        <v>36436</v>
      </c>
      <c r="C31023">
        <v>2322611</v>
      </c>
      <c r="D31023" t="s">
        <v>53</v>
      </c>
      <c r="E31023">
        <v>33</v>
      </c>
      <c r="F31023" t="str">
        <f t="shared" si="968"/>
        <v>Adults</v>
      </c>
      <c r="G31023" s="1">
        <v>44567</v>
      </c>
      <c r="H31023" s="1" t="str">
        <f t="shared" si="969"/>
        <v>Jan</v>
      </c>
      <c r="I31023" t="s">
        <v>23</v>
      </c>
      <c r="J31023" t="s">
        <v>54</v>
      </c>
      <c r="K31023" t="s">
        <v>15539</v>
      </c>
      <c r="L31023" t="s">
        <v>77</v>
      </c>
      <c r="M31023" t="s">
        <v>41</v>
      </c>
      <c r="N31023">
        <v>1</v>
      </c>
      <c r="O31023" t="s">
        <v>28</v>
      </c>
      <c r="P31023">
        <v>421</v>
      </c>
      <c r="Q31023" t="s">
        <v>259</v>
      </c>
      <c r="R31023" t="s">
        <v>58</v>
      </c>
      <c r="S31023">
        <v>410218</v>
      </c>
      <c r="T31023" t="s">
        <v>31</v>
      </c>
      <c r="U31023" t="b">
        <v>0</v>
      </c>
    </row>
    <row r="31024" spans="1:21" x14ac:dyDescent="0.35">
      <c r="A31024">
        <v>31023</v>
      </c>
      <c r="B31024" t="s">
        <v>36437</v>
      </c>
      <c r="C31024">
        <v>622210</v>
      </c>
      <c r="D31024" t="s">
        <v>53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3</v>
      </c>
      <c r="J31024" t="s">
        <v>24</v>
      </c>
      <c r="K31024" t="s">
        <v>14686</v>
      </c>
      <c r="L31024" t="s">
        <v>56</v>
      </c>
      <c r="M31024" t="s">
        <v>27</v>
      </c>
      <c r="N31024">
        <v>1</v>
      </c>
      <c r="O31024" t="s">
        <v>28</v>
      </c>
      <c r="P31024">
        <v>721</v>
      </c>
      <c r="Q31024" t="s">
        <v>1052</v>
      </c>
      <c r="R31024" t="s">
        <v>249</v>
      </c>
      <c r="S31024">
        <v>842002</v>
      </c>
      <c r="T31024" t="s">
        <v>31</v>
      </c>
      <c r="U31024" t="b">
        <v>0</v>
      </c>
    </row>
    <row r="31025" spans="1:21" x14ac:dyDescent="0.35">
      <c r="A31025">
        <v>31024</v>
      </c>
      <c r="B31025" t="s">
        <v>36438</v>
      </c>
      <c r="C31025">
        <v>8988930</v>
      </c>
      <c r="D31025" t="s">
        <v>22</v>
      </c>
      <c r="E31025">
        <v>36</v>
      </c>
      <c r="F31025" t="str">
        <f t="shared" si="968"/>
        <v>Adults</v>
      </c>
      <c r="G31025" s="1">
        <v>44567</v>
      </c>
      <c r="H31025" s="1" t="str">
        <f t="shared" si="969"/>
        <v>Jan</v>
      </c>
      <c r="I31025" t="s">
        <v>23</v>
      </c>
      <c r="J31025" t="s">
        <v>54</v>
      </c>
      <c r="K31025" t="s">
        <v>5373</v>
      </c>
      <c r="L31025" t="s">
        <v>35</v>
      </c>
      <c r="M31025" t="s">
        <v>36</v>
      </c>
      <c r="N31025">
        <v>1</v>
      </c>
      <c r="O31025" t="s">
        <v>28</v>
      </c>
      <c r="P31025">
        <v>696</v>
      </c>
      <c r="Q31025" t="s">
        <v>1616</v>
      </c>
      <c r="R31025" t="s">
        <v>88</v>
      </c>
      <c r="S31025">
        <v>505209</v>
      </c>
      <c r="T31025" t="s">
        <v>31</v>
      </c>
      <c r="U31025" t="b">
        <v>0</v>
      </c>
    </row>
    <row r="31026" spans="1:21" x14ac:dyDescent="0.35">
      <c r="A31026">
        <v>31025</v>
      </c>
      <c r="B31026" t="s">
        <v>36439</v>
      </c>
      <c r="C31026">
        <v>9228208</v>
      </c>
      <c r="D31026" t="s">
        <v>53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3</v>
      </c>
      <c r="J31026" t="s">
        <v>54</v>
      </c>
      <c r="K31026" t="s">
        <v>1253</v>
      </c>
      <c r="L31026" t="s">
        <v>211</v>
      </c>
      <c r="M31026" t="s">
        <v>212</v>
      </c>
      <c r="N31026">
        <v>1</v>
      </c>
      <c r="O31026" t="s">
        <v>28</v>
      </c>
      <c r="P31026">
        <v>399</v>
      </c>
      <c r="Q31026" t="s">
        <v>87</v>
      </c>
      <c r="R31026" t="s">
        <v>88</v>
      </c>
      <c r="S31026">
        <v>502032</v>
      </c>
      <c r="T31026" t="s">
        <v>31</v>
      </c>
      <c r="U31026" t="b">
        <v>0</v>
      </c>
    </row>
    <row r="31027" spans="1:21" x14ac:dyDescent="0.35">
      <c r="A31027">
        <v>31026</v>
      </c>
      <c r="B31027" t="s">
        <v>36439</v>
      </c>
      <c r="C31027">
        <v>9228208</v>
      </c>
      <c r="D31027" t="s">
        <v>53</v>
      </c>
      <c r="E31027">
        <v>31</v>
      </c>
      <c r="F31027" t="str">
        <f t="shared" si="968"/>
        <v>Adults</v>
      </c>
      <c r="G31027" s="1">
        <v>44567</v>
      </c>
      <c r="H31027" s="1" t="str">
        <f t="shared" si="969"/>
        <v>Jan</v>
      </c>
      <c r="I31027" t="s">
        <v>23</v>
      </c>
      <c r="J31027" t="s">
        <v>45</v>
      </c>
      <c r="K31027" t="s">
        <v>1175</v>
      </c>
      <c r="L31027" t="s">
        <v>211</v>
      </c>
      <c r="M31027" t="s">
        <v>212</v>
      </c>
      <c r="N31027">
        <v>1</v>
      </c>
      <c r="O31027" t="s">
        <v>28</v>
      </c>
      <c r="P31027">
        <v>474</v>
      </c>
      <c r="Q31027" t="s">
        <v>1539</v>
      </c>
      <c r="R31027" t="s">
        <v>147</v>
      </c>
      <c r="S31027">
        <v>382421</v>
      </c>
      <c r="T31027" t="s">
        <v>31</v>
      </c>
      <c r="U31027" t="b">
        <v>0</v>
      </c>
    </row>
    <row r="31028" spans="1:21" x14ac:dyDescent="0.35">
      <c r="A31028">
        <v>31027</v>
      </c>
      <c r="B31028" t="s">
        <v>36440</v>
      </c>
      <c r="C31028">
        <v>7444867</v>
      </c>
      <c r="D31028" t="s">
        <v>53</v>
      </c>
      <c r="E31028">
        <v>42</v>
      </c>
      <c r="F31028" t="str">
        <f t="shared" si="968"/>
        <v>Adults</v>
      </c>
      <c r="G31028" s="1">
        <v>44567</v>
      </c>
      <c r="H31028" s="1" t="str">
        <f t="shared" si="969"/>
        <v>Jan</v>
      </c>
      <c r="I31028" t="s">
        <v>23</v>
      </c>
      <c r="J31028" t="s">
        <v>24</v>
      </c>
      <c r="K31028" t="s">
        <v>820</v>
      </c>
      <c r="L31028" t="s">
        <v>211</v>
      </c>
      <c r="M31028" t="s">
        <v>212</v>
      </c>
      <c r="N31028">
        <v>1</v>
      </c>
      <c r="O31028" t="s">
        <v>28</v>
      </c>
      <c r="P31028">
        <v>721</v>
      </c>
      <c r="Q31028" t="s">
        <v>87</v>
      </c>
      <c r="R31028" t="s">
        <v>88</v>
      </c>
      <c r="S31028">
        <v>502319</v>
      </c>
      <c r="T31028" t="s">
        <v>31</v>
      </c>
      <c r="U31028" t="b">
        <v>0</v>
      </c>
    </row>
    <row r="31029" spans="1:21" x14ac:dyDescent="0.35">
      <c r="A31029">
        <v>31028</v>
      </c>
      <c r="B31029" t="s">
        <v>36441</v>
      </c>
      <c r="C31029">
        <v>3214714</v>
      </c>
      <c r="D31029" t="s">
        <v>53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3</v>
      </c>
      <c r="J31029" t="s">
        <v>24</v>
      </c>
      <c r="K31029" t="s">
        <v>17943</v>
      </c>
      <c r="L31029" t="s">
        <v>35</v>
      </c>
      <c r="M31029" t="s">
        <v>27</v>
      </c>
      <c r="N31029">
        <v>1</v>
      </c>
      <c r="O31029" t="s">
        <v>28</v>
      </c>
      <c r="P31029">
        <v>478</v>
      </c>
      <c r="Q31029" t="s">
        <v>4525</v>
      </c>
      <c r="R31029" t="s">
        <v>249</v>
      </c>
      <c r="S31029">
        <v>844505</v>
      </c>
      <c r="T31029" t="s">
        <v>31</v>
      </c>
      <c r="U31029" t="b">
        <v>0</v>
      </c>
    </row>
    <row r="31030" spans="1:21" x14ac:dyDescent="0.35">
      <c r="A31030">
        <v>31029</v>
      </c>
      <c r="B31030" t="s">
        <v>36441</v>
      </c>
      <c r="C31030">
        <v>3214714</v>
      </c>
      <c r="D31030" t="s">
        <v>22</v>
      </c>
      <c r="E31030">
        <v>42</v>
      </c>
      <c r="F31030" t="str">
        <f t="shared" si="968"/>
        <v>Adults</v>
      </c>
      <c r="G31030" s="1">
        <v>44567</v>
      </c>
      <c r="H31030" s="1" t="str">
        <f t="shared" si="969"/>
        <v>Jan</v>
      </c>
      <c r="I31030" t="s">
        <v>23</v>
      </c>
      <c r="J31030" t="s">
        <v>90</v>
      </c>
      <c r="K31030" t="s">
        <v>8324</v>
      </c>
      <c r="L31030" t="s">
        <v>35</v>
      </c>
      <c r="M31030" t="s">
        <v>36</v>
      </c>
      <c r="N31030">
        <v>1</v>
      </c>
      <c r="O31030" t="s">
        <v>28</v>
      </c>
      <c r="P31030">
        <v>825</v>
      </c>
      <c r="Q31030" t="s">
        <v>10818</v>
      </c>
      <c r="R31030" t="s">
        <v>240</v>
      </c>
      <c r="S31030">
        <v>814133</v>
      </c>
      <c r="T31030" t="s">
        <v>31</v>
      </c>
      <c r="U31030" t="b">
        <v>0</v>
      </c>
    </row>
    <row r="31031" spans="1:21" x14ac:dyDescent="0.35">
      <c r="A31031">
        <v>31030</v>
      </c>
      <c r="B31031" t="s">
        <v>36442</v>
      </c>
      <c r="C31031">
        <v>6306655</v>
      </c>
      <c r="D31031" t="s">
        <v>53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3</v>
      </c>
      <c r="J31031" t="s">
        <v>45</v>
      </c>
      <c r="K31031" t="s">
        <v>817</v>
      </c>
      <c r="L31031" t="s">
        <v>211</v>
      </c>
      <c r="M31031" t="s">
        <v>212</v>
      </c>
      <c r="N31031">
        <v>1</v>
      </c>
      <c r="O31031" t="s">
        <v>28</v>
      </c>
      <c r="P31031">
        <v>999</v>
      </c>
      <c r="Q31031" t="s">
        <v>36443</v>
      </c>
      <c r="R31031" t="s">
        <v>58</v>
      </c>
      <c r="S31031">
        <v>402120</v>
      </c>
      <c r="T31031" t="s">
        <v>31</v>
      </c>
      <c r="U31031" t="b">
        <v>0</v>
      </c>
    </row>
    <row r="31032" spans="1:21" x14ac:dyDescent="0.35">
      <c r="A31032">
        <v>31031</v>
      </c>
      <c r="B31032" t="s">
        <v>36444</v>
      </c>
      <c r="C31032">
        <v>8043662</v>
      </c>
      <c r="D31032" t="s">
        <v>22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3</v>
      </c>
      <c r="J31032" t="s">
        <v>45</v>
      </c>
      <c r="K31032" t="s">
        <v>247</v>
      </c>
      <c r="L31032" t="s">
        <v>211</v>
      </c>
      <c r="M31032" t="s">
        <v>212</v>
      </c>
      <c r="N31032">
        <v>1</v>
      </c>
      <c r="O31032" t="s">
        <v>28</v>
      </c>
      <c r="P31032">
        <v>1149</v>
      </c>
      <c r="Q31032" t="s">
        <v>2507</v>
      </c>
      <c r="R31032" t="s">
        <v>128</v>
      </c>
      <c r="S31032">
        <v>485001</v>
      </c>
      <c r="T31032" t="s">
        <v>31</v>
      </c>
      <c r="U31032" t="b">
        <v>0</v>
      </c>
    </row>
    <row r="31033" spans="1:21" x14ac:dyDescent="0.35">
      <c r="A31033">
        <v>31032</v>
      </c>
      <c r="B31033" t="s">
        <v>36444</v>
      </c>
      <c r="C31033">
        <v>8043662</v>
      </c>
      <c r="D31033" t="s">
        <v>22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3</v>
      </c>
      <c r="J31033" t="s">
        <v>45</v>
      </c>
      <c r="K31033" t="s">
        <v>18748</v>
      </c>
      <c r="L31033" t="s">
        <v>26</v>
      </c>
      <c r="M31033" t="s">
        <v>68</v>
      </c>
      <c r="N31033">
        <v>1</v>
      </c>
      <c r="O31033" t="s">
        <v>28</v>
      </c>
      <c r="P31033">
        <v>476</v>
      </c>
      <c r="Q31033" t="s">
        <v>704</v>
      </c>
      <c r="R31033" t="s">
        <v>72</v>
      </c>
      <c r="S31033">
        <v>534201</v>
      </c>
      <c r="T31033" t="s">
        <v>31</v>
      </c>
      <c r="U31033" t="b">
        <v>0</v>
      </c>
    </row>
    <row r="31034" spans="1:21" x14ac:dyDescent="0.35">
      <c r="A31034">
        <v>31033</v>
      </c>
      <c r="B31034" t="s">
        <v>36445</v>
      </c>
      <c r="C31034">
        <v>4137923</v>
      </c>
      <c r="D31034" t="s">
        <v>22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3</v>
      </c>
      <c r="J31034" t="s">
        <v>45</v>
      </c>
      <c r="K31034" t="s">
        <v>20012</v>
      </c>
      <c r="L31034" t="s">
        <v>35</v>
      </c>
      <c r="M31034" t="s">
        <v>41</v>
      </c>
      <c r="N31034">
        <v>1</v>
      </c>
      <c r="O31034" t="s">
        <v>28</v>
      </c>
      <c r="P31034">
        <v>859</v>
      </c>
      <c r="Q31034" t="s">
        <v>61</v>
      </c>
      <c r="R31034" t="s">
        <v>62</v>
      </c>
      <c r="S31034">
        <v>560047</v>
      </c>
      <c r="T31034" t="s">
        <v>31</v>
      </c>
      <c r="U31034" t="b">
        <v>0</v>
      </c>
    </row>
    <row r="31035" spans="1:21" x14ac:dyDescent="0.35">
      <c r="A31035">
        <v>31034</v>
      </c>
      <c r="B31035" t="s">
        <v>36446</v>
      </c>
      <c r="C31035">
        <v>741097</v>
      </c>
      <c r="D31035" t="s">
        <v>22</v>
      </c>
      <c r="E31035">
        <v>30</v>
      </c>
      <c r="F31035" t="str">
        <f t="shared" si="968"/>
        <v>Adults</v>
      </c>
      <c r="G31035" s="1">
        <v>44567</v>
      </c>
      <c r="H31035" s="1" t="str">
        <f t="shared" si="969"/>
        <v>Jan</v>
      </c>
      <c r="I31035" t="s">
        <v>23</v>
      </c>
      <c r="J31035" t="s">
        <v>24</v>
      </c>
      <c r="K31035" t="s">
        <v>4756</v>
      </c>
      <c r="L31035" t="s">
        <v>26</v>
      </c>
      <c r="M31035" t="s">
        <v>36</v>
      </c>
      <c r="N31035">
        <v>1</v>
      </c>
      <c r="O31035" t="s">
        <v>28</v>
      </c>
      <c r="P31035">
        <v>280</v>
      </c>
      <c r="Q31035" t="s">
        <v>389</v>
      </c>
      <c r="R31035" t="s">
        <v>49</v>
      </c>
      <c r="S31035">
        <v>641041</v>
      </c>
      <c r="T31035" t="s">
        <v>31</v>
      </c>
      <c r="U31035" t="b">
        <v>0</v>
      </c>
    </row>
    <row r="31036" spans="1:21" x14ac:dyDescent="0.35">
      <c r="A31036">
        <v>31035</v>
      </c>
      <c r="B31036" t="s">
        <v>36447</v>
      </c>
      <c r="C31036">
        <v>6099698</v>
      </c>
      <c r="D31036" t="s">
        <v>53</v>
      </c>
      <c r="E31036">
        <v>39</v>
      </c>
      <c r="F31036" t="str">
        <f t="shared" si="968"/>
        <v>Adults</v>
      </c>
      <c r="G31036" s="1">
        <v>44567</v>
      </c>
      <c r="H31036" s="1" t="str">
        <f t="shared" si="969"/>
        <v>Jan</v>
      </c>
      <c r="I31036" t="s">
        <v>23</v>
      </c>
      <c r="J31036" t="s">
        <v>24</v>
      </c>
      <c r="K31036" t="s">
        <v>14855</v>
      </c>
      <c r="L31036" t="s">
        <v>56</v>
      </c>
      <c r="M31036" t="s">
        <v>36</v>
      </c>
      <c r="N31036">
        <v>1</v>
      </c>
      <c r="O31036" t="s">
        <v>28</v>
      </c>
      <c r="P31036">
        <v>721</v>
      </c>
      <c r="Q31036" t="s">
        <v>5664</v>
      </c>
      <c r="R31036" t="s">
        <v>75</v>
      </c>
      <c r="S31036">
        <v>695561</v>
      </c>
      <c r="T31036" t="s">
        <v>31</v>
      </c>
      <c r="U31036" t="b">
        <v>0</v>
      </c>
    </row>
    <row r="31037" spans="1:21" x14ac:dyDescent="0.35">
      <c r="A31037">
        <v>31036</v>
      </c>
      <c r="B31037" t="s">
        <v>36448</v>
      </c>
      <c r="C31037">
        <v>6901859</v>
      </c>
      <c r="D31037" t="s">
        <v>22</v>
      </c>
      <c r="E31037">
        <v>36</v>
      </c>
      <c r="F31037" t="str">
        <f t="shared" si="968"/>
        <v>Adults</v>
      </c>
      <c r="G31037" s="1">
        <v>44567</v>
      </c>
      <c r="H31037" s="1" t="str">
        <f t="shared" si="969"/>
        <v>Jan</v>
      </c>
      <c r="I31037" t="s">
        <v>23</v>
      </c>
      <c r="J31037" t="s">
        <v>45</v>
      </c>
      <c r="K31037" t="s">
        <v>19189</v>
      </c>
      <c r="L31037" t="s">
        <v>26</v>
      </c>
      <c r="M31037" t="s">
        <v>47</v>
      </c>
      <c r="N31037">
        <v>1</v>
      </c>
      <c r="O31037" t="s">
        <v>28</v>
      </c>
      <c r="P31037">
        <v>376</v>
      </c>
      <c r="Q31037" t="s">
        <v>61</v>
      </c>
      <c r="R31037" t="s">
        <v>62</v>
      </c>
      <c r="S31037">
        <v>560027</v>
      </c>
      <c r="T31037" t="s">
        <v>31</v>
      </c>
      <c r="U31037" t="b">
        <v>0</v>
      </c>
    </row>
    <row r="31038" spans="1:21" x14ac:dyDescent="0.35">
      <c r="A31038">
        <v>31037</v>
      </c>
      <c r="B31038" t="s">
        <v>36449</v>
      </c>
      <c r="C31038">
        <v>7670498</v>
      </c>
      <c r="D31038" t="s">
        <v>22</v>
      </c>
      <c r="E31038">
        <v>45</v>
      </c>
      <c r="F31038" t="str">
        <f t="shared" si="968"/>
        <v>Adults</v>
      </c>
      <c r="G31038" s="1">
        <v>44567</v>
      </c>
      <c r="H31038" s="1" t="str">
        <f t="shared" si="969"/>
        <v>Jan</v>
      </c>
      <c r="I31038" t="s">
        <v>23</v>
      </c>
      <c r="J31038" t="s">
        <v>90</v>
      </c>
      <c r="K31038" t="s">
        <v>15616</v>
      </c>
      <c r="L31038" t="s">
        <v>26</v>
      </c>
      <c r="M31038" t="s">
        <v>68</v>
      </c>
      <c r="N31038">
        <v>1</v>
      </c>
      <c r="O31038" t="s">
        <v>28</v>
      </c>
      <c r="P31038">
        <v>480</v>
      </c>
      <c r="Q31038" t="s">
        <v>92</v>
      </c>
      <c r="R31038" t="s">
        <v>93</v>
      </c>
      <c r="S31038">
        <v>110070</v>
      </c>
      <c r="T31038" t="s">
        <v>31</v>
      </c>
      <c r="U31038" t="b">
        <v>0</v>
      </c>
    </row>
    <row r="31039" spans="1:21" x14ac:dyDescent="0.35">
      <c r="A31039">
        <v>31038</v>
      </c>
      <c r="B31039" t="s">
        <v>36450</v>
      </c>
      <c r="C31039">
        <v>6870909</v>
      </c>
      <c r="D31039" t="s">
        <v>53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3</v>
      </c>
      <c r="J31039" t="s">
        <v>24</v>
      </c>
      <c r="K31039" t="s">
        <v>4735</v>
      </c>
      <c r="L31039" t="s">
        <v>56</v>
      </c>
      <c r="M31039" t="s">
        <v>68</v>
      </c>
      <c r="N31039">
        <v>1</v>
      </c>
      <c r="O31039" t="s">
        <v>28</v>
      </c>
      <c r="P31039">
        <v>735</v>
      </c>
      <c r="Q31039" t="s">
        <v>497</v>
      </c>
      <c r="R31039" t="s">
        <v>113</v>
      </c>
      <c r="S31039">
        <v>208001</v>
      </c>
      <c r="T31039" t="s">
        <v>31</v>
      </c>
      <c r="U31039" t="b">
        <v>0</v>
      </c>
    </row>
    <row r="31040" spans="1:21" x14ac:dyDescent="0.35">
      <c r="A31040">
        <v>31039</v>
      </c>
      <c r="B31040" t="s">
        <v>36451</v>
      </c>
      <c r="C31040">
        <v>3695146</v>
      </c>
      <c r="D31040" t="s">
        <v>22</v>
      </c>
      <c r="E31040">
        <v>31</v>
      </c>
      <c r="F31040" t="str">
        <f t="shared" si="968"/>
        <v>Adults</v>
      </c>
      <c r="G31040" s="1">
        <v>44567</v>
      </c>
      <c r="H31040" s="1" t="str">
        <f t="shared" si="969"/>
        <v>Jan</v>
      </c>
      <c r="I31040" t="s">
        <v>23</v>
      </c>
      <c r="J31040" t="s">
        <v>54</v>
      </c>
      <c r="K31040" t="s">
        <v>13604</v>
      </c>
      <c r="L31040" t="s">
        <v>26</v>
      </c>
      <c r="M31040" t="s">
        <v>41</v>
      </c>
      <c r="N31040">
        <v>1</v>
      </c>
      <c r="O31040" t="s">
        <v>28</v>
      </c>
      <c r="P31040">
        <v>292</v>
      </c>
      <c r="Q31040" t="s">
        <v>157</v>
      </c>
      <c r="R31040" t="s">
        <v>147</v>
      </c>
      <c r="S31040">
        <v>390020</v>
      </c>
      <c r="T31040" t="s">
        <v>31</v>
      </c>
      <c r="U31040" t="b">
        <v>0</v>
      </c>
    </row>
    <row r="31041" spans="1:21" x14ac:dyDescent="0.35">
      <c r="A31041">
        <v>31040</v>
      </c>
      <c r="B31041" t="s">
        <v>36452</v>
      </c>
      <c r="C31041">
        <v>7447678</v>
      </c>
      <c r="D31041" t="s">
        <v>53</v>
      </c>
      <c r="E31041">
        <v>30</v>
      </c>
      <c r="F31041" t="str">
        <f t="shared" si="968"/>
        <v>Adults</v>
      </c>
      <c r="G31041" s="1">
        <v>44567</v>
      </c>
      <c r="H31041" s="1" t="str">
        <f t="shared" si="969"/>
        <v>Jan</v>
      </c>
      <c r="I31041" t="s">
        <v>23</v>
      </c>
      <c r="J31041" t="s">
        <v>24</v>
      </c>
      <c r="K31041" t="s">
        <v>26575</v>
      </c>
      <c r="L31041" t="s">
        <v>77</v>
      </c>
      <c r="M31041" t="s">
        <v>41</v>
      </c>
      <c r="N31041">
        <v>1</v>
      </c>
      <c r="O31041" t="s">
        <v>28</v>
      </c>
      <c r="P31041">
        <v>385</v>
      </c>
      <c r="Q31041" t="s">
        <v>500</v>
      </c>
      <c r="R31041" t="s">
        <v>88</v>
      </c>
      <c r="S31041">
        <v>500015</v>
      </c>
      <c r="T31041" t="s">
        <v>31</v>
      </c>
      <c r="U31041" t="b">
        <v>0</v>
      </c>
    </row>
    <row r="31042" spans="1:21" x14ac:dyDescent="0.35">
      <c r="A31042">
        <v>31041</v>
      </c>
      <c r="B31042" t="s">
        <v>36453</v>
      </c>
      <c r="C31042">
        <v>4837393</v>
      </c>
      <c r="D31042" t="s">
        <v>53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3</v>
      </c>
      <c r="J31042" t="s">
        <v>33</v>
      </c>
      <c r="K31042" t="s">
        <v>696</v>
      </c>
      <c r="L31042" t="s">
        <v>26</v>
      </c>
      <c r="M31042" t="s">
        <v>47</v>
      </c>
      <c r="N31042">
        <v>1</v>
      </c>
      <c r="O31042" t="s">
        <v>28</v>
      </c>
      <c r="P31042">
        <v>495</v>
      </c>
      <c r="Q31042" t="s">
        <v>87</v>
      </c>
      <c r="R31042" t="s">
        <v>88</v>
      </c>
      <c r="S31042">
        <v>500084</v>
      </c>
      <c r="T31042" t="s">
        <v>31</v>
      </c>
      <c r="U31042" t="b">
        <v>0</v>
      </c>
    </row>
    <row r="31043" spans="1:21" x14ac:dyDescent="0.35">
      <c r="A31043">
        <v>31042</v>
      </c>
      <c r="B31043" t="s">
        <v>36454</v>
      </c>
      <c r="C31043">
        <v>4724097</v>
      </c>
      <c r="D31043" t="s">
        <v>22</v>
      </c>
      <c r="E31043">
        <v>46</v>
      </c>
      <c r="F31043" t="str">
        <f t="shared" ref="F31043:F31048" si="970">IF(E31043&gt;=50,"Senior", IF(E31043&gt;=30,"Adults","Teenager"))</f>
        <v>Adults</v>
      </c>
      <c r="G31043" s="1">
        <v>44567</v>
      </c>
      <c r="H31043" s="1" t="str">
        <f t="shared" ref="H31043:H31048" si="971">TEXT(G31043,"mmm")</f>
        <v>Jan</v>
      </c>
      <c r="I31043" t="s">
        <v>23</v>
      </c>
      <c r="J31043" t="s">
        <v>24</v>
      </c>
      <c r="K31043" t="s">
        <v>4479</v>
      </c>
      <c r="L31043" t="s">
        <v>35</v>
      </c>
      <c r="M31043" t="s">
        <v>41</v>
      </c>
      <c r="N31043">
        <v>1</v>
      </c>
      <c r="O31043" t="s">
        <v>28</v>
      </c>
      <c r="P31043">
        <v>1333</v>
      </c>
      <c r="Q31043" t="s">
        <v>157</v>
      </c>
      <c r="R31043" t="s">
        <v>147</v>
      </c>
      <c r="S31043">
        <v>390008</v>
      </c>
      <c r="T31043" t="s">
        <v>31</v>
      </c>
      <c r="U31043" t="b">
        <v>0</v>
      </c>
    </row>
    <row r="31044" spans="1:21" x14ac:dyDescent="0.35">
      <c r="A31044">
        <v>31043</v>
      </c>
      <c r="B31044" t="s">
        <v>36454</v>
      </c>
      <c r="C31044">
        <v>4724097</v>
      </c>
      <c r="D31044" t="s">
        <v>53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3</v>
      </c>
      <c r="J31044" t="s">
        <v>54</v>
      </c>
      <c r="K31044" t="s">
        <v>10496</v>
      </c>
      <c r="L31044" t="s">
        <v>26</v>
      </c>
      <c r="M31044" t="s">
        <v>68</v>
      </c>
      <c r="N31044">
        <v>1</v>
      </c>
      <c r="O31044" t="s">
        <v>28</v>
      </c>
      <c r="P31044">
        <v>565</v>
      </c>
      <c r="Q31044" t="s">
        <v>171</v>
      </c>
      <c r="R31044" t="s">
        <v>58</v>
      </c>
      <c r="S31044">
        <v>412307</v>
      </c>
      <c r="T31044" t="s">
        <v>31</v>
      </c>
      <c r="U31044" t="b">
        <v>0</v>
      </c>
    </row>
    <row r="31045" spans="1:21" x14ac:dyDescent="0.35">
      <c r="A31045">
        <v>31044</v>
      </c>
      <c r="B31045" t="s">
        <v>36454</v>
      </c>
      <c r="C31045">
        <v>4724097</v>
      </c>
      <c r="D31045" t="s">
        <v>53</v>
      </c>
      <c r="E31045">
        <v>34</v>
      </c>
      <c r="F31045" t="str">
        <f t="shared" si="970"/>
        <v>Adults</v>
      </c>
      <c r="G31045" s="1">
        <v>44567</v>
      </c>
      <c r="H31045" s="1" t="str">
        <f t="shared" si="971"/>
        <v>Jan</v>
      </c>
      <c r="I31045" t="s">
        <v>23</v>
      </c>
      <c r="J31045" t="s">
        <v>24</v>
      </c>
      <c r="K31045" t="s">
        <v>6365</v>
      </c>
      <c r="L31045" t="s">
        <v>35</v>
      </c>
      <c r="M31045" t="s">
        <v>41</v>
      </c>
      <c r="N31045">
        <v>1</v>
      </c>
      <c r="O31045" t="s">
        <v>28</v>
      </c>
      <c r="P31045">
        <v>939</v>
      </c>
      <c r="Q31045" t="s">
        <v>61</v>
      </c>
      <c r="R31045" t="s">
        <v>62</v>
      </c>
      <c r="S31045">
        <v>560061</v>
      </c>
      <c r="T31045" t="s">
        <v>31</v>
      </c>
      <c r="U31045" t="b">
        <v>0</v>
      </c>
    </row>
    <row r="31046" spans="1:21" x14ac:dyDescent="0.35">
      <c r="A31046">
        <v>31045</v>
      </c>
      <c r="B31046" t="s">
        <v>36455</v>
      </c>
      <c r="C31046">
        <v>3572295</v>
      </c>
      <c r="D31046" t="s">
        <v>53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3</v>
      </c>
      <c r="J31046" t="s">
        <v>45</v>
      </c>
      <c r="K31046" t="s">
        <v>1648</v>
      </c>
      <c r="L31046" t="s">
        <v>35</v>
      </c>
      <c r="M31046" t="s">
        <v>36</v>
      </c>
      <c r="N31046">
        <v>1</v>
      </c>
      <c r="O31046" t="s">
        <v>28</v>
      </c>
      <c r="P31046">
        <v>1115</v>
      </c>
      <c r="Q31046" t="s">
        <v>2446</v>
      </c>
      <c r="R31046" t="s">
        <v>135</v>
      </c>
      <c r="S31046">
        <v>262501</v>
      </c>
      <c r="T31046" t="s">
        <v>31</v>
      </c>
      <c r="U31046" t="b">
        <v>0</v>
      </c>
    </row>
    <row r="31047" spans="1:21" x14ac:dyDescent="0.35">
      <c r="A31047">
        <v>31046</v>
      </c>
      <c r="B31047" t="s">
        <v>36456</v>
      </c>
      <c r="C31047">
        <v>1423498</v>
      </c>
      <c r="D31047" t="s">
        <v>53</v>
      </c>
      <c r="E31047">
        <v>46</v>
      </c>
      <c r="F31047" t="str">
        <f t="shared" si="970"/>
        <v>Adults</v>
      </c>
      <c r="G31047" s="1">
        <v>44567</v>
      </c>
      <c r="H31047" s="1" t="str">
        <f t="shared" si="971"/>
        <v>Jan</v>
      </c>
      <c r="I31047" t="s">
        <v>23</v>
      </c>
      <c r="J31047" t="s">
        <v>45</v>
      </c>
      <c r="K31047" t="s">
        <v>5641</v>
      </c>
      <c r="L31047" t="s">
        <v>26</v>
      </c>
      <c r="M31047" t="s">
        <v>47</v>
      </c>
      <c r="N31047">
        <v>1</v>
      </c>
      <c r="O31047" t="s">
        <v>28</v>
      </c>
      <c r="P31047">
        <v>399</v>
      </c>
      <c r="Q31047" t="s">
        <v>9536</v>
      </c>
      <c r="R31047" t="s">
        <v>58</v>
      </c>
      <c r="S31047">
        <v>424006</v>
      </c>
      <c r="T31047" t="s">
        <v>31</v>
      </c>
      <c r="U31047" t="b">
        <v>0</v>
      </c>
    </row>
    <row r="31048" spans="1:21" x14ac:dyDescent="0.35">
      <c r="A31048">
        <v>31047</v>
      </c>
      <c r="B31048" t="s">
        <v>36457</v>
      </c>
      <c r="C31048">
        <v>4694875</v>
      </c>
      <c r="D31048" t="s">
        <v>53</v>
      </c>
      <c r="E31048">
        <v>36</v>
      </c>
      <c r="F31048" t="str">
        <f t="shared" si="970"/>
        <v>Adults</v>
      </c>
      <c r="G31048" s="1">
        <v>44567</v>
      </c>
      <c r="H31048" s="1" t="str">
        <f t="shared" si="971"/>
        <v>Jan</v>
      </c>
      <c r="I31048" t="s">
        <v>23</v>
      </c>
      <c r="J31048" t="s">
        <v>54</v>
      </c>
      <c r="K31048" t="s">
        <v>1035</v>
      </c>
      <c r="L31048" t="s">
        <v>56</v>
      </c>
      <c r="M31048" t="s">
        <v>111</v>
      </c>
      <c r="N31048">
        <v>1</v>
      </c>
      <c r="O31048" t="s">
        <v>28</v>
      </c>
      <c r="P31048">
        <v>791</v>
      </c>
      <c r="Q31048" t="s">
        <v>905</v>
      </c>
      <c r="R31048" t="s">
        <v>88</v>
      </c>
      <c r="S31048">
        <v>506001</v>
      </c>
      <c r="T31048" t="s">
        <v>31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0F06C-399E-476C-8851-23CECF0CCE1F}">
  <dimension ref="A1:U31048"/>
  <sheetViews>
    <sheetView workbookViewId="0"/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bestFit="1" customWidth="1"/>
    <col min="7" max="7" width="10.08984375" bestFit="1" customWidth="1"/>
    <col min="8" max="8" width="8.81640625" bestFit="1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4.7265625" bestFit="1" customWidth="1"/>
    <col min="21" max="21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1</v>
      </c>
      <c r="B2" t="s">
        <v>21</v>
      </c>
      <c r="C2">
        <v>1029312</v>
      </c>
      <c r="D2" t="s">
        <v>22</v>
      </c>
      <c r="E2">
        <v>44</v>
      </c>
      <c r="F2" t="s">
        <v>36458</v>
      </c>
      <c r="G2" s="1">
        <v>44899</v>
      </c>
      <c r="H2" t="s">
        <v>36459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>
        <v>1</v>
      </c>
      <c r="O2" t="s">
        <v>28</v>
      </c>
      <c r="P2">
        <v>376</v>
      </c>
      <c r="Q2" t="s">
        <v>29</v>
      </c>
      <c r="R2" t="s">
        <v>30</v>
      </c>
      <c r="S2">
        <v>140301</v>
      </c>
      <c r="T2" t="s">
        <v>31</v>
      </c>
      <c r="U2" t="b">
        <v>0</v>
      </c>
    </row>
    <row r="3" spans="1:21" x14ac:dyDescent="0.35">
      <c r="A3">
        <v>2</v>
      </c>
      <c r="B3" t="s">
        <v>32</v>
      </c>
      <c r="C3">
        <v>2183842</v>
      </c>
      <c r="D3" t="s">
        <v>22</v>
      </c>
      <c r="E3">
        <v>29</v>
      </c>
      <c r="F3" t="s">
        <v>36460</v>
      </c>
      <c r="G3" s="1">
        <v>44899</v>
      </c>
      <c r="H3" t="s">
        <v>36459</v>
      </c>
      <c r="I3" t="s">
        <v>23</v>
      </c>
      <c r="J3" t="s">
        <v>33</v>
      </c>
      <c r="K3" t="s">
        <v>34</v>
      </c>
      <c r="L3" t="s">
        <v>35</v>
      </c>
      <c r="M3" t="s">
        <v>36</v>
      </c>
      <c r="N3">
        <v>1</v>
      </c>
      <c r="O3" t="s">
        <v>28</v>
      </c>
      <c r="P3">
        <v>1449</v>
      </c>
      <c r="Q3" t="s">
        <v>37</v>
      </c>
      <c r="R3" t="s">
        <v>38</v>
      </c>
      <c r="S3">
        <v>122002</v>
      </c>
      <c r="T3" t="s">
        <v>31</v>
      </c>
      <c r="U3" t="b">
        <v>0</v>
      </c>
    </row>
    <row r="4" spans="1:21" x14ac:dyDescent="0.35">
      <c r="A4">
        <v>3</v>
      </c>
      <c r="B4" t="s">
        <v>39</v>
      </c>
      <c r="C4">
        <v>1641533</v>
      </c>
      <c r="D4" t="s">
        <v>22</v>
      </c>
      <c r="E4">
        <v>67</v>
      </c>
      <c r="F4" t="s">
        <v>36461</v>
      </c>
      <c r="G4" s="1">
        <v>44899</v>
      </c>
      <c r="H4" t="s">
        <v>36459</v>
      </c>
      <c r="I4" t="s">
        <v>23</v>
      </c>
      <c r="J4" t="s">
        <v>24</v>
      </c>
      <c r="K4" t="s">
        <v>40</v>
      </c>
      <c r="L4" t="s">
        <v>35</v>
      </c>
      <c r="M4" t="s">
        <v>41</v>
      </c>
      <c r="N4">
        <v>1</v>
      </c>
      <c r="O4" t="s">
        <v>28</v>
      </c>
      <c r="P4">
        <v>453</v>
      </c>
      <c r="Q4" t="s">
        <v>42</v>
      </c>
      <c r="R4" t="s">
        <v>43</v>
      </c>
      <c r="S4">
        <v>700029</v>
      </c>
      <c r="T4" t="s">
        <v>31</v>
      </c>
      <c r="U4" t="b">
        <v>0</v>
      </c>
    </row>
    <row r="5" spans="1:21" x14ac:dyDescent="0.35">
      <c r="A5">
        <v>4</v>
      </c>
      <c r="B5" t="s">
        <v>44</v>
      </c>
      <c r="C5">
        <v>7490807</v>
      </c>
      <c r="D5" t="s">
        <v>22</v>
      </c>
      <c r="E5">
        <v>20</v>
      </c>
      <c r="F5" t="s">
        <v>36460</v>
      </c>
      <c r="G5" s="1">
        <v>44899</v>
      </c>
      <c r="H5" t="s">
        <v>36459</v>
      </c>
      <c r="I5" t="s">
        <v>23</v>
      </c>
      <c r="J5" t="s">
        <v>45</v>
      </c>
      <c r="K5" t="s">
        <v>46</v>
      </c>
      <c r="L5" t="s">
        <v>35</v>
      </c>
      <c r="M5" t="s">
        <v>47</v>
      </c>
      <c r="N5">
        <v>1</v>
      </c>
      <c r="O5" t="s">
        <v>28</v>
      </c>
      <c r="P5">
        <v>729</v>
      </c>
      <c r="Q5" t="s">
        <v>48</v>
      </c>
      <c r="R5" t="s">
        <v>49</v>
      </c>
      <c r="S5">
        <v>613007</v>
      </c>
      <c r="T5" t="s">
        <v>31</v>
      </c>
      <c r="U5" t="b">
        <v>0</v>
      </c>
    </row>
    <row r="6" spans="1:21" x14ac:dyDescent="0.35">
      <c r="A6">
        <v>5</v>
      </c>
      <c r="B6" t="s">
        <v>50</v>
      </c>
      <c r="C6">
        <v>9293516</v>
      </c>
      <c r="D6" t="s">
        <v>22</v>
      </c>
      <c r="E6">
        <v>62</v>
      </c>
      <c r="F6" t="s">
        <v>36461</v>
      </c>
      <c r="G6" s="1">
        <v>44899</v>
      </c>
      <c r="H6" t="s">
        <v>36459</v>
      </c>
      <c r="I6" t="s">
        <v>23</v>
      </c>
      <c r="J6" t="s">
        <v>24</v>
      </c>
      <c r="K6" t="s">
        <v>51</v>
      </c>
      <c r="L6" t="s">
        <v>26</v>
      </c>
      <c r="M6" t="s">
        <v>27</v>
      </c>
      <c r="N6">
        <v>1</v>
      </c>
      <c r="O6" t="s">
        <v>28</v>
      </c>
      <c r="P6">
        <v>544</v>
      </c>
      <c r="Q6" t="s">
        <v>37</v>
      </c>
      <c r="R6" t="s">
        <v>38</v>
      </c>
      <c r="S6">
        <v>122001</v>
      </c>
      <c r="T6" t="s">
        <v>31</v>
      </c>
      <c r="U6" t="b">
        <v>0</v>
      </c>
    </row>
    <row r="7" spans="1:21" x14ac:dyDescent="0.35">
      <c r="A7">
        <v>6</v>
      </c>
      <c r="B7" t="s">
        <v>52</v>
      </c>
      <c r="C7">
        <v>1298130</v>
      </c>
      <c r="D7" t="s">
        <v>53</v>
      </c>
      <c r="E7">
        <v>49</v>
      </c>
      <c r="F7" t="s">
        <v>36458</v>
      </c>
      <c r="G7" s="1">
        <v>44899</v>
      </c>
      <c r="H7" t="s">
        <v>36459</v>
      </c>
      <c r="I7" t="s">
        <v>23</v>
      </c>
      <c r="J7" t="s">
        <v>54</v>
      </c>
      <c r="K7" t="s">
        <v>55</v>
      </c>
      <c r="L7" t="s">
        <v>56</v>
      </c>
      <c r="M7" t="s">
        <v>27</v>
      </c>
      <c r="N7">
        <v>1</v>
      </c>
      <c r="O7" t="s">
        <v>28</v>
      </c>
      <c r="P7">
        <v>735</v>
      </c>
      <c r="Q7" t="s">
        <v>57</v>
      </c>
      <c r="R7" t="s">
        <v>58</v>
      </c>
      <c r="S7">
        <v>416436</v>
      </c>
      <c r="T7" t="s">
        <v>31</v>
      </c>
      <c r="U7" t="b">
        <v>0</v>
      </c>
    </row>
    <row r="8" spans="1:21" x14ac:dyDescent="0.35">
      <c r="A8">
        <v>7</v>
      </c>
      <c r="B8" t="s">
        <v>52</v>
      </c>
      <c r="C8">
        <v>1298130</v>
      </c>
      <c r="D8" t="s">
        <v>22</v>
      </c>
      <c r="E8">
        <v>23</v>
      </c>
      <c r="F8" t="s">
        <v>36460</v>
      </c>
      <c r="G8" s="1">
        <v>44899</v>
      </c>
      <c r="H8" t="s">
        <v>36459</v>
      </c>
      <c r="I8" t="s">
        <v>23</v>
      </c>
      <c r="J8" t="s">
        <v>59</v>
      </c>
      <c r="K8" t="s">
        <v>60</v>
      </c>
      <c r="L8" t="s">
        <v>26</v>
      </c>
      <c r="M8" t="s">
        <v>27</v>
      </c>
      <c r="N8">
        <v>1</v>
      </c>
      <c r="O8" t="s">
        <v>28</v>
      </c>
      <c r="P8">
        <v>735</v>
      </c>
      <c r="Q8" t="s">
        <v>61</v>
      </c>
      <c r="R8" t="s">
        <v>62</v>
      </c>
      <c r="S8">
        <v>560029</v>
      </c>
      <c r="T8" t="s">
        <v>31</v>
      </c>
      <c r="U8" t="b">
        <v>0</v>
      </c>
    </row>
    <row r="9" spans="1:21" x14ac:dyDescent="0.35">
      <c r="A9">
        <v>8</v>
      </c>
      <c r="B9" t="s">
        <v>63</v>
      </c>
      <c r="C9">
        <v>5561216</v>
      </c>
      <c r="D9" t="s">
        <v>22</v>
      </c>
      <c r="E9">
        <v>70</v>
      </c>
      <c r="F9" t="s">
        <v>36461</v>
      </c>
      <c r="G9" s="1">
        <v>44899</v>
      </c>
      <c r="H9" t="s">
        <v>36459</v>
      </c>
      <c r="I9" t="s">
        <v>23</v>
      </c>
      <c r="J9" t="s">
        <v>64</v>
      </c>
      <c r="K9" t="s">
        <v>65</v>
      </c>
      <c r="L9" t="s">
        <v>26</v>
      </c>
      <c r="M9" t="s">
        <v>47</v>
      </c>
      <c r="N9">
        <v>1</v>
      </c>
      <c r="O9" t="s">
        <v>28</v>
      </c>
      <c r="P9">
        <v>435</v>
      </c>
      <c r="Q9" t="s">
        <v>37</v>
      </c>
      <c r="R9" t="s">
        <v>38</v>
      </c>
      <c r="S9">
        <v>122001</v>
      </c>
      <c r="T9" t="s">
        <v>31</v>
      </c>
      <c r="U9" t="b">
        <v>0</v>
      </c>
    </row>
    <row r="10" spans="1:21" x14ac:dyDescent="0.35">
      <c r="A10">
        <v>9</v>
      </c>
      <c r="B10" t="s">
        <v>66</v>
      </c>
      <c r="C10">
        <v>2935263</v>
      </c>
      <c r="D10" t="s">
        <v>22</v>
      </c>
      <c r="E10">
        <v>75</v>
      </c>
      <c r="F10" t="s">
        <v>36461</v>
      </c>
      <c r="G10" s="1">
        <v>44899</v>
      </c>
      <c r="H10" t="s">
        <v>36459</v>
      </c>
      <c r="I10" t="s">
        <v>23</v>
      </c>
      <c r="J10" t="s">
        <v>45</v>
      </c>
      <c r="K10" t="s">
        <v>67</v>
      </c>
      <c r="L10" t="s">
        <v>26</v>
      </c>
      <c r="M10" t="s">
        <v>68</v>
      </c>
      <c r="N10">
        <v>1</v>
      </c>
      <c r="O10" t="s">
        <v>28</v>
      </c>
      <c r="P10">
        <v>385</v>
      </c>
      <c r="Q10" t="s">
        <v>61</v>
      </c>
      <c r="R10" t="s">
        <v>62</v>
      </c>
      <c r="S10">
        <v>562149</v>
      </c>
      <c r="T10" t="s">
        <v>31</v>
      </c>
      <c r="U10" t="b">
        <v>0</v>
      </c>
    </row>
    <row r="11" spans="1:21" x14ac:dyDescent="0.35">
      <c r="A11">
        <v>10</v>
      </c>
      <c r="B11" t="s">
        <v>69</v>
      </c>
      <c r="C11">
        <v>2648970</v>
      </c>
      <c r="D11" t="s">
        <v>22</v>
      </c>
      <c r="E11">
        <v>43</v>
      </c>
      <c r="F11" t="s">
        <v>36458</v>
      </c>
      <c r="G11" s="1">
        <v>44899</v>
      </c>
      <c r="H11" t="s">
        <v>36459</v>
      </c>
      <c r="I11" t="s">
        <v>23</v>
      </c>
      <c r="J11" t="s">
        <v>24</v>
      </c>
      <c r="K11" t="s">
        <v>70</v>
      </c>
      <c r="L11" t="s">
        <v>26</v>
      </c>
      <c r="M11" t="s">
        <v>36</v>
      </c>
      <c r="N11">
        <v>1</v>
      </c>
      <c r="O11" t="s">
        <v>28</v>
      </c>
      <c r="P11">
        <v>771</v>
      </c>
      <c r="Q11" t="s">
        <v>71</v>
      </c>
      <c r="R11" t="s">
        <v>72</v>
      </c>
      <c r="S11">
        <v>520002</v>
      </c>
      <c r="T11" t="s">
        <v>31</v>
      </c>
      <c r="U11" t="b">
        <v>0</v>
      </c>
    </row>
    <row r="12" spans="1:21" x14ac:dyDescent="0.35">
      <c r="A12">
        <v>11</v>
      </c>
      <c r="B12" t="s">
        <v>69</v>
      </c>
      <c r="C12">
        <v>2648970</v>
      </c>
      <c r="D12" t="s">
        <v>22</v>
      </c>
      <c r="E12">
        <v>76</v>
      </c>
      <c r="F12" t="s">
        <v>36461</v>
      </c>
      <c r="G12" s="1">
        <v>44899</v>
      </c>
      <c r="H12" t="s">
        <v>36459</v>
      </c>
      <c r="I12" t="s">
        <v>23</v>
      </c>
      <c r="J12" t="s">
        <v>45</v>
      </c>
      <c r="K12" t="s">
        <v>73</v>
      </c>
      <c r="L12" t="s">
        <v>26</v>
      </c>
      <c r="M12" t="s">
        <v>41</v>
      </c>
      <c r="N12">
        <v>1</v>
      </c>
      <c r="O12" t="s">
        <v>28</v>
      </c>
      <c r="P12">
        <v>517</v>
      </c>
      <c r="Q12" t="s">
        <v>74</v>
      </c>
      <c r="R12" t="s">
        <v>75</v>
      </c>
      <c r="S12">
        <v>695018</v>
      </c>
      <c r="T12" t="s">
        <v>31</v>
      </c>
      <c r="U12" t="b">
        <v>0</v>
      </c>
    </row>
    <row r="13" spans="1:21" x14ac:dyDescent="0.35">
      <c r="A13">
        <v>12</v>
      </c>
      <c r="B13" t="s">
        <v>69</v>
      </c>
      <c r="C13">
        <v>2648970</v>
      </c>
      <c r="D13" t="s">
        <v>22</v>
      </c>
      <c r="E13">
        <v>45</v>
      </c>
      <c r="F13" t="s">
        <v>36458</v>
      </c>
      <c r="G13" s="1">
        <v>44899</v>
      </c>
      <c r="H13" t="s">
        <v>36459</v>
      </c>
      <c r="I13" t="s">
        <v>23</v>
      </c>
      <c r="J13" t="s">
        <v>24</v>
      </c>
      <c r="K13" t="s">
        <v>76</v>
      </c>
      <c r="L13" t="s">
        <v>77</v>
      </c>
      <c r="M13" t="s">
        <v>47</v>
      </c>
      <c r="N13">
        <v>1</v>
      </c>
      <c r="O13" t="s">
        <v>28</v>
      </c>
      <c r="P13">
        <v>399</v>
      </c>
      <c r="Q13" t="s">
        <v>78</v>
      </c>
      <c r="R13" t="s">
        <v>49</v>
      </c>
      <c r="S13">
        <v>631003</v>
      </c>
      <c r="T13" t="s">
        <v>31</v>
      </c>
      <c r="U13" t="b">
        <v>0</v>
      </c>
    </row>
    <row r="14" spans="1:21" x14ac:dyDescent="0.35">
      <c r="A14">
        <v>13</v>
      </c>
      <c r="B14" t="s">
        <v>79</v>
      </c>
      <c r="C14">
        <v>265357</v>
      </c>
      <c r="D14" t="s">
        <v>22</v>
      </c>
      <c r="E14">
        <v>18</v>
      </c>
      <c r="F14" t="s">
        <v>36460</v>
      </c>
      <c r="G14" s="1">
        <v>44899</v>
      </c>
      <c r="H14" t="s">
        <v>36459</v>
      </c>
      <c r="I14" t="s">
        <v>23</v>
      </c>
      <c r="J14" t="s">
        <v>45</v>
      </c>
      <c r="K14" t="s">
        <v>80</v>
      </c>
      <c r="L14" t="s">
        <v>35</v>
      </c>
      <c r="M14" t="s">
        <v>68</v>
      </c>
      <c r="N14">
        <v>1</v>
      </c>
      <c r="O14" t="s">
        <v>28</v>
      </c>
      <c r="P14">
        <v>786</v>
      </c>
      <c r="Q14" t="s">
        <v>81</v>
      </c>
      <c r="R14" t="s">
        <v>82</v>
      </c>
      <c r="S14">
        <v>781017</v>
      </c>
      <c r="T14" t="s">
        <v>31</v>
      </c>
      <c r="U14" t="b">
        <v>0</v>
      </c>
    </row>
    <row r="15" spans="1:21" x14ac:dyDescent="0.35">
      <c r="A15">
        <v>14</v>
      </c>
      <c r="B15" t="s">
        <v>83</v>
      </c>
      <c r="C15">
        <v>9268874</v>
      </c>
      <c r="D15" t="s">
        <v>53</v>
      </c>
      <c r="E15">
        <v>44</v>
      </c>
      <c r="F15" t="s">
        <v>36458</v>
      </c>
      <c r="G15" s="1">
        <v>44899</v>
      </c>
      <c r="H15" t="s">
        <v>36459</v>
      </c>
      <c r="I15" t="s">
        <v>23</v>
      </c>
      <c r="J15" t="s">
        <v>24</v>
      </c>
      <c r="K15" t="s">
        <v>84</v>
      </c>
      <c r="L15" t="s">
        <v>35</v>
      </c>
      <c r="M15" t="s">
        <v>47</v>
      </c>
      <c r="N15">
        <v>1</v>
      </c>
      <c r="O15" t="s">
        <v>28</v>
      </c>
      <c r="P15">
        <v>911</v>
      </c>
      <c r="Q15" t="s">
        <v>61</v>
      </c>
      <c r="R15" t="s">
        <v>62</v>
      </c>
      <c r="S15">
        <v>562125</v>
      </c>
      <c r="T15" t="s">
        <v>31</v>
      </c>
      <c r="U15" t="b">
        <v>0</v>
      </c>
    </row>
    <row r="16" spans="1:21" x14ac:dyDescent="0.35">
      <c r="A16">
        <v>15</v>
      </c>
      <c r="B16" t="s">
        <v>85</v>
      </c>
      <c r="C16">
        <v>442660</v>
      </c>
      <c r="D16" t="s">
        <v>22</v>
      </c>
      <c r="E16">
        <v>52</v>
      </c>
      <c r="F16" t="s">
        <v>36461</v>
      </c>
      <c r="G16" s="1">
        <v>44899</v>
      </c>
      <c r="H16" t="s">
        <v>36459</v>
      </c>
      <c r="I16" t="s">
        <v>23</v>
      </c>
      <c r="J16" t="s">
        <v>45</v>
      </c>
      <c r="K16" t="s">
        <v>86</v>
      </c>
      <c r="L16" t="s">
        <v>35</v>
      </c>
      <c r="M16" t="s">
        <v>47</v>
      </c>
      <c r="N16">
        <v>1</v>
      </c>
      <c r="O16" t="s">
        <v>28</v>
      </c>
      <c r="P16">
        <v>967</v>
      </c>
      <c r="Q16" t="s">
        <v>87</v>
      </c>
      <c r="R16" t="s">
        <v>88</v>
      </c>
      <c r="S16">
        <v>500098</v>
      </c>
      <c r="T16" t="s">
        <v>31</v>
      </c>
      <c r="U16" t="b">
        <v>0</v>
      </c>
    </row>
    <row r="17" spans="1:21" x14ac:dyDescent="0.35">
      <c r="A17">
        <v>16</v>
      </c>
      <c r="B17" t="s">
        <v>89</v>
      </c>
      <c r="C17">
        <v>7482261</v>
      </c>
      <c r="D17" t="s">
        <v>22</v>
      </c>
      <c r="E17">
        <v>18</v>
      </c>
      <c r="F17" t="s">
        <v>36460</v>
      </c>
      <c r="G17" s="1">
        <v>44899</v>
      </c>
      <c r="H17" t="s">
        <v>36459</v>
      </c>
      <c r="I17" t="s">
        <v>23</v>
      </c>
      <c r="J17" t="s">
        <v>90</v>
      </c>
      <c r="K17" t="s">
        <v>91</v>
      </c>
      <c r="L17" t="s">
        <v>77</v>
      </c>
      <c r="M17" t="s">
        <v>36</v>
      </c>
      <c r="N17">
        <v>1</v>
      </c>
      <c r="O17" t="s">
        <v>28</v>
      </c>
      <c r="P17">
        <v>523</v>
      </c>
      <c r="Q17" t="s">
        <v>92</v>
      </c>
      <c r="R17" t="s">
        <v>93</v>
      </c>
      <c r="S17">
        <v>110062</v>
      </c>
      <c r="T17" t="s">
        <v>31</v>
      </c>
      <c r="U17" t="b">
        <v>0</v>
      </c>
    </row>
    <row r="18" spans="1:21" x14ac:dyDescent="0.35">
      <c r="A18">
        <v>17</v>
      </c>
      <c r="B18" t="s">
        <v>94</v>
      </c>
      <c r="C18">
        <v>7039962</v>
      </c>
      <c r="D18" t="s">
        <v>53</v>
      </c>
      <c r="E18">
        <v>30</v>
      </c>
      <c r="F18" t="s">
        <v>36458</v>
      </c>
      <c r="G18" s="1">
        <v>44899</v>
      </c>
      <c r="H18" t="s">
        <v>36459</v>
      </c>
      <c r="I18" t="s">
        <v>23</v>
      </c>
      <c r="J18" t="s">
        <v>59</v>
      </c>
      <c r="K18" t="s">
        <v>95</v>
      </c>
      <c r="L18" t="s">
        <v>35</v>
      </c>
      <c r="M18" t="s">
        <v>68</v>
      </c>
      <c r="N18">
        <v>1</v>
      </c>
      <c r="O18" t="s">
        <v>28</v>
      </c>
      <c r="P18">
        <v>1115</v>
      </c>
      <c r="Q18" t="s">
        <v>96</v>
      </c>
      <c r="R18" t="s">
        <v>97</v>
      </c>
      <c r="S18">
        <v>751022</v>
      </c>
      <c r="T18" t="s">
        <v>31</v>
      </c>
      <c r="U18" t="b">
        <v>0</v>
      </c>
    </row>
    <row r="19" spans="1:21" x14ac:dyDescent="0.35">
      <c r="A19">
        <v>18</v>
      </c>
      <c r="B19" t="s">
        <v>98</v>
      </c>
      <c r="C19">
        <v>3422488</v>
      </c>
      <c r="D19" t="s">
        <v>22</v>
      </c>
      <c r="E19">
        <v>48</v>
      </c>
      <c r="F19" t="s">
        <v>36458</v>
      </c>
      <c r="G19" s="1">
        <v>44899</v>
      </c>
      <c r="H19" t="s">
        <v>36459</v>
      </c>
      <c r="I19" t="s">
        <v>23</v>
      </c>
      <c r="J19" t="s">
        <v>64</v>
      </c>
      <c r="K19" t="s">
        <v>99</v>
      </c>
      <c r="L19" t="s">
        <v>35</v>
      </c>
      <c r="M19" t="s">
        <v>100</v>
      </c>
      <c r="N19">
        <v>1</v>
      </c>
      <c r="O19" t="s">
        <v>28</v>
      </c>
      <c r="P19">
        <v>563</v>
      </c>
      <c r="Q19" t="s">
        <v>101</v>
      </c>
      <c r="R19" t="s">
        <v>102</v>
      </c>
      <c r="S19">
        <v>307001</v>
      </c>
      <c r="T19" t="s">
        <v>31</v>
      </c>
      <c r="U19" t="b">
        <v>0</v>
      </c>
    </row>
    <row r="20" spans="1:21" x14ac:dyDescent="0.35">
      <c r="A20">
        <v>19</v>
      </c>
      <c r="B20" t="s">
        <v>103</v>
      </c>
      <c r="C20">
        <v>8974687</v>
      </c>
      <c r="D20" t="s">
        <v>53</v>
      </c>
      <c r="E20">
        <v>24</v>
      </c>
      <c r="F20" t="s">
        <v>36460</v>
      </c>
      <c r="G20" s="1">
        <v>44899</v>
      </c>
      <c r="H20" t="s">
        <v>36459</v>
      </c>
      <c r="I20" t="s">
        <v>23</v>
      </c>
      <c r="J20" t="s">
        <v>24</v>
      </c>
      <c r="K20" t="s">
        <v>104</v>
      </c>
      <c r="L20" t="s">
        <v>56</v>
      </c>
      <c r="M20" t="s">
        <v>27</v>
      </c>
      <c r="N20">
        <v>1</v>
      </c>
      <c r="O20" t="s">
        <v>28</v>
      </c>
      <c r="P20">
        <v>473</v>
      </c>
      <c r="Q20" t="s">
        <v>105</v>
      </c>
      <c r="R20" t="s">
        <v>58</v>
      </c>
      <c r="S20">
        <v>400097</v>
      </c>
      <c r="T20" t="s">
        <v>31</v>
      </c>
      <c r="U20" t="b">
        <v>0</v>
      </c>
    </row>
    <row r="21" spans="1:21" x14ac:dyDescent="0.35">
      <c r="A21">
        <v>20</v>
      </c>
      <c r="B21" t="s">
        <v>106</v>
      </c>
      <c r="C21">
        <v>244536</v>
      </c>
      <c r="D21" t="s">
        <v>22</v>
      </c>
      <c r="E21">
        <v>46</v>
      </c>
      <c r="F21" t="s">
        <v>36458</v>
      </c>
      <c r="G21" s="1">
        <v>44899</v>
      </c>
      <c r="H21" t="s">
        <v>36459</v>
      </c>
      <c r="I21" t="s">
        <v>23</v>
      </c>
      <c r="J21" t="s">
        <v>45</v>
      </c>
      <c r="K21" t="s">
        <v>107</v>
      </c>
      <c r="L21" t="s">
        <v>35</v>
      </c>
      <c r="M21" t="s">
        <v>47</v>
      </c>
      <c r="N21">
        <v>1</v>
      </c>
      <c r="O21" t="s">
        <v>28</v>
      </c>
      <c r="P21">
        <v>545</v>
      </c>
      <c r="Q21" t="s">
        <v>108</v>
      </c>
      <c r="R21" t="s">
        <v>30</v>
      </c>
      <c r="S21">
        <v>143001</v>
      </c>
      <c r="T21" t="s">
        <v>31</v>
      </c>
      <c r="U21" t="b">
        <v>0</v>
      </c>
    </row>
    <row r="22" spans="1:21" x14ac:dyDescent="0.35">
      <c r="A22">
        <v>21</v>
      </c>
      <c r="B22" t="s">
        <v>109</v>
      </c>
      <c r="C22">
        <v>4376789</v>
      </c>
      <c r="D22" t="s">
        <v>22</v>
      </c>
      <c r="E22">
        <v>43</v>
      </c>
      <c r="F22" t="s">
        <v>36458</v>
      </c>
      <c r="G22" s="1">
        <v>44899</v>
      </c>
      <c r="H22" t="s">
        <v>36459</v>
      </c>
      <c r="I22" t="s">
        <v>23</v>
      </c>
      <c r="J22" t="s">
        <v>90</v>
      </c>
      <c r="K22" t="s">
        <v>110</v>
      </c>
      <c r="L22" t="s">
        <v>35</v>
      </c>
      <c r="M22" t="s">
        <v>111</v>
      </c>
      <c r="N22">
        <v>1</v>
      </c>
      <c r="O22" t="s">
        <v>28</v>
      </c>
      <c r="P22">
        <v>1164</v>
      </c>
      <c r="Q22" t="s">
        <v>112</v>
      </c>
      <c r="R22" t="s">
        <v>113</v>
      </c>
      <c r="S22">
        <v>226024</v>
      </c>
      <c r="T22" t="s">
        <v>31</v>
      </c>
      <c r="U22" t="b">
        <v>0</v>
      </c>
    </row>
    <row r="23" spans="1:21" x14ac:dyDescent="0.35">
      <c r="A23">
        <v>22</v>
      </c>
      <c r="B23" t="s">
        <v>114</v>
      </c>
      <c r="C23">
        <v>1943310</v>
      </c>
      <c r="D23" t="s">
        <v>53</v>
      </c>
      <c r="E23">
        <v>31</v>
      </c>
      <c r="F23" t="s">
        <v>36458</v>
      </c>
      <c r="G23" s="1">
        <v>44899</v>
      </c>
      <c r="H23" t="s">
        <v>36459</v>
      </c>
      <c r="I23" t="s">
        <v>115</v>
      </c>
      <c r="J23" t="s">
        <v>24</v>
      </c>
      <c r="K23" t="s">
        <v>116</v>
      </c>
      <c r="L23" t="s">
        <v>56</v>
      </c>
      <c r="M23" t="s">
        <v>27</v>
      </c>
      <c r="N23">
        <v>1</v>
      </c>
      <c r="O23" t="s">
        <v>28</v>
      </c>
      <c r="P23">
        <v>743</v>
      </c>
      <c r="Q23" t="s">
        <v>92</v>
      </c>
      <c r="R23" t="s">
        <v>93</v>
      </c>
      <c r="S23">
        <v>110087</v>
      </c>
      <c r="T23" t="s">
        <v>31</v>
      </c>
      <c r="U23" t="b">
        <v>0</v>
      </c>
    </row>
    <row r="24" spans="1:21" x14ac:dyDescent="0.35">
      <c r="A24">
        <v>23</v>
      </c>
      <c r="B24" t="s">
        <v>117</v>
      </c>
      <c r="C24">
        <v>950590</v>
      </c>
      <c r="D24" t="s">
        <v>53</v>
      </c>
      <c r="E24">
        <v>30</v>
      </c>
      <c r="F24" t="s">
        <v>36458</v>
      </c>
      <c r="G24" s="1">
        <v>44899</v>
      </c>
      <c r="H24" t="s">
        <v>36459</v>
      </c>
      <c r="I24" t="s">
        <v>23</v>
      </c>
      <c r="J24" t="s">
        <v>24</v>
      </c>
      <c r="K24" t="s">
        <v>118</v>
      </c>
      <c r="L24" t="s">
        <v>35</v>
      </c>
      <c r="M24" t="s">
        <v>111</v>
      </c>
      <c r="N24">
        <v>1</v>
      </c>
      <c r="O24" t="s">
        <v>28</v>
      </c>
      <c r="P24">
        <v>575</v>
      </c>
      <c r="Q24" t="s">
        <v>119</v>
      </c>
      <c r="R24" t="s">
        <v>49</v>
      </c>
      <c r="S24">
        <v>625014</v>
      </c>
      <c r="T24" t="s">
        <v>31</v>
      </c>
      <c r="U24" t="b">
        <v>0</v>
      </c>
    </row>
    <row r="25" spans="1:21" x14ac:dyDescent="0.35">
      <c r="A25">
        <v>24</v>
      </c>
      <c r="B25" t="s">
        <v>120</v>
      </c>
      <c r="C25">
        <v>3935670</v>
      </c>
      <c r="D25" t="s">
        <v>22</v>
      </c>
      <c r="E25">
        <v>19</v>
      </c>
      <c r="F25" t="s">
        <v>36460</v>
      </c>
      <c r="G25" s="1">
        <v>44899</v>
      </c>
      <c r="H25" t="s">
        <v>36459</v>
      </c>
      <c r="I25" t="s">
        <v>23</v>
      </c>
      <c r="J25" t="s">
        <v>33</v>
      </c>
      <c r="K25" t="s">
        <v>121</v>
      </c>
      <c r="L25" t="s">
        <v>35</v>
      </c>
      <c r="M25" t="s">
        <v>100</v>
      </c>
      <c r="N25">
        <v>1</v>
      </c>
      <c r="O25" t="s">
        <v>28</v>
      </c>
      <c r="P25">
        <v>788</v>
      </c>
      <c r="Q25" t="s">
        <v>122</v>
      </c>
      <c r="R25" t="s">
        <v>113</v>
      </c>
      <c r="S25">
        <v>250002</v>
      </c>
      <c r="T25" t="s">
        <v>31</v>
      </c>
      <c r="U25" t="b">
        <v>0</v>
      </c>
    </row>
    <row r="26" spans="1:21" x14ac:dyDescent="0.35">
      <c r="A26">
        <v>25</v>
      </c>
      <c r="B26" t="s">
        <v>123</v>
      </c>
      <c r="C26">
        <v>398999</v>
      </c>
      <c r="D26" t="s">
        <v>22</v>
      </c>
      <c r="E26">
        <v>37</v>
      </c>
      <c r="F26" t="s">
        <v>36458</v>
      </c>
      <c r="G26" s="1">
        <v>44899</v>
      </c>
      <c r="H26" t="s">
        <v>36459</v>
      </c>
      <c r="I26" t="s">
        <v>23</v>
      </c>
      <c r="J26" t="s">
        <v>45</v>
      </c>
      <c r="K26" t="s">
        <v>124</v>
      </c>
      <c r="L26" t="s">
        <v>35</v>
      </c>
      <c r="M26" t="s">
        <v>47</v>
      </c>
      <c r="N26">
        <v>1</v>
      </c>
      <c r="O26" t="s">
        <v>28</v>
      </c>
      <c r="P26">
        <v>612</v>
      </c>
      <c r="Q26" t="s">
        <v>87</v>
      </c>
      <c r="R26" t="s">
        <v>88</v>
      </c>
      <c r="S26">
        <v>500060</v>
      </c>
      <c r="T26" t="s">
        <v>31</v>
      </c>
      <c r="U26" t="b">
        <v>0</v>
      </c>
    </row>
    <row r="27" spans="1:21" x14ac:dyDescent="0.35">
      <c r="A27">
        <v>26</v>
      </c>
      <c r="B27" t="s">
        <v>125</v>
      </c>
      <c r="C27">
        <v>5438780</v>
      </c>
      <c r="D27" t="s">
        <v>22</v>
      </c>
      <c r="E27">
        <v>37</v>
      </c>
      <c r="F27" t="s">
        <v>36458</v>
      </c>
      <c r="G27" s="1">
        <v>44899</v>
      </c>
      <c r="H27" t="s">
        <v>36459</v>
      </c>
      <c r="I27" t="s">
        <v>23</v>
      </c>
      <c r="J27" t="s">
        <v>64</v>
      </c>
      <c r="K27" t="s">
        <v>126</v>
      </c>
      <c r="L27" t="s">
        <v>26</v>
      </c>
      <c r="M27" t="s">
        <v>27</v>
      </c>
      <c r="N27">
        <v>1</v>
      </c>
      <c r="O27" t="s">
        <v>28</v>
      </c>
      <c r="P27">
        <v>533</v>
      </c>
      <c r="Q27" t="s">
        <v>127</v>
      </c>
      <c r="R27" t="s">
        <v>128</v>
      </c>
      <c r="S27">
        <v>452014</v>
      </c>
      <c r="T27" t="s">
        <v>31</v>
      </c>
      <c r="U27" t="b">
        <v>0</v>
      </c>
    </row>
    <row r="28" spans="1:21" x14ac:dyDescent="0.35">
      <c r="A28">
        <v>27</v>
      </c>
      <c r="B28" t="s">
        <v>129</v>
      </c>
      <c r="C28">
        <v>8343960</v>
      </c>
      <c r="D28" t="s">
        <v>22</v>
      </c>
      <c r="E28">
        <v>62</v>
      </c>
      <c r="F28" t="s">
        <v>36461</v>
      </c>
      <c r="G28" s="1">
        <v>44899</v>
      </c>
      <c r="H28" t="s">
        <v>36459</v>
      </c>
      <c r="I28" t="s">
        <v>23</v>
      </c>
      <c r="J28" t="s">
        <v>54</v>
      </c>
      <c r="K28" t="s">
        <v>130</v>
      </c>
      <c r="L28" t="s">
        <v>77</v>
      </c>
      <c r="M28" t="s">
        <v>68</v>
      </c>
      <c r="N28">
        <v>1</v>
      </c>
      <c r="O28" t="s">
        <v>28</v>
      </c>
      <c r="P28">
        <v>484</v>
      </c>
      <c r="Q28" t="s">
        <v>131</v>
      </c>
      <c r="R28" t="s">
        <v>62</v>
      </c>
      <c r="S28">
        <v>577004</v>
      </c>
      <c r="T28" t="s">
        <v>31</v>
      </c>
      <c r="U28" t="b">
        <v>0</v>
      </c>
    </row>
    <row r="29" spans="1:21" x14ac:dyDescent="0.35">
      <c r="A29">
        <v>28</v>
      </c>
      <c r="B29" t="s">
        <v>132</v>
      </c>
      <c r="C29">
        <v>986513</v>
      </c>
      <c r="D29" t="s">
        <v>53</v>
      </c>
      <c r="E29">
        <v>20</v>
      </c>
      <c r="F29" t="s">
        <v>36460</v>
      </c>
      <c r="G29" s="1">
        <v>44899</v>
      </c>
      <c r="H29" t="s">
        <v>36459</v>
      </c>
      <c r="I29" t="s">
        <v>23</v>
      </c>
      <c r="J29" t="s">
        <v>54</v>
      </c>
      <c r="K29" t="s">
        <v>133</v>
      </c>
      <c r="L29" t="s">
        <v>35</v>
      </c>
      <c r="M29" t="s">
        <v>111</v>
      </c>
      <c r="N29">
        <v>1</v>
      </c>
      <c r="O29" t="s">
        <v>28</v>
      </c>
      <c r="P29">
        <v>563</v>
      </c>
      <c r="Q29" t="s">
        <v>134</v>
      </c>
      <c r="R29" t="s">
        <v>135</v>
      </c>
      <c r="S29">
        <v>263153</v>
      </c>
      <c r="T29" t="s">
        <v>31</v>
      </c>
      <c r="U29" t="b">
        <v>0</v>
      </c>
    </row>
    <row r="30" spans="1:21" x14ac:dyDescent="0.35">
      <c r="A30">
        <v>29</v>
      </c>
      <c r="B30" t="s">
        <v>136</v>
      </c>
      <c r="C30">
        <v>947452</v>
      </c>
      <c r="D30" t="s">
        <v>53</v>
      </c>
      <c r="E30">
        <v>77</v>
      </c>
      <c r="F30" t="s">
        <v>36461</v>
      </c>
      <c r="G30" s="1">
        <v>44899</v>
      </c>
      <c r="H30" t="s">
        <v>36459</v>
      </c>
      <c r="I30" t="s">
        <v>23</v>
      </c>
      <c r="J30" t="s">
        <v>54</v>
      </c>
      <c r="K30" t="s">
        <v>55</v>
      </c>
      <c r="L30" t="s">
        <v>56</v>
      </c>
      <c r="M30" t="s">
        <v>27</v>
      </c>
      <c r="N30">
        <v>1</v>
      </c>
      <c r="O30" t="s">
        <v>28</v>
      </c>
      <c r="P30">
        <v>735</v>
      </c>
      <c r="Q30" t="s">
        <v>137</v>
      </c>
      <c r="R30" t="s">
        <v>49</v>
      </c>
      <c r="S30">
        <v>600103</v>
      </c>
      <c r="T30" t="s">
        <v>31</v>
      </c>
      <c r="U30" t="b">
        <v>0</v>
      </c>
    </row>
    <row r="31" spans="1:21" x14ac:dyDescent="0.35">
      <c r="A31">
        <v>30</v>
      </c>
      <c r="B31" t="s">
        <v>138</v>
      </c>
      <c r="C31">
        <v>1326018</v>
      </c>
      <c r="D31" t="s">
        <v>53</v>
      </c>
      <c r="E31">
        <v>26</v>
      </c>
      <c r="F31" t="s">
        <v>36460</v>
      </c>
      <c r="G31" s="1">
        <v>44899</v>
      </c>
      <c r="H31" t="s">
        <v>36459</v>
      </c>
      <c r="I31" t="s">
        <v>23</v>
      </c>
      <c r="J31" t="s">
        <v>45</v>
      </c>
      <c r="K31" t="s">
        <v>139</v>
      </c>
      <c r="L31" t="s">
        <v>35</v>
      </c>
      <c r="M31" t="s">
        <v>100</v>
      </c>
      <c r="N31">
        <v>1</v>
      </c>
      <c r="O31" t="s">
        <v>28</v>
      </c>
      <c r="P31">
        <v>759</v>
      </c>
      <c r="Q31" t="s">
        <v>140</v>
      </c>
      <c r="R31" t="s">
        <v>113</v>
      </c>
      <c r="S31">
        <v>230304</v>
      </c>
      <c r="T31" t="s">
        <v>31</v>
      </c>
      <c r="U31" t="b">
        <v>0</v>
      </c>
    </row>
    <row r="32" spans="1:21" x14ac:dyDescent="0.35">
      <c r="A32">
        <v>31</v>
      </c>
      <c r="B32" t="s">
        <v>141</v>
      </c>
      <c r="C32">
        <v>9281717</v>
      </c>
      <c r="D32" t="s">
        <v>53</v>
      </c>
      <c r="E32">
        <v>40</v>
      </c>
      <c r="F32" t="s">
        <v>36458</v>
      </c>
      <c r="G32" s="1">
        <v>44899</v>
      </c>
      <c r="H32" t="s">
        <v>36459</v>
      </c>
      <c r="I32" t="s">
        <v>23</v>
      </c>
      <c r="J32" t="s">
        <v>45</v>
      </c>
      <c r="K32" t="s">
        <v>55</v>
      </c>
      <c r="L32" t="s">
        <v>56</v>
      </c>
      <c r="M32" t="s">
        <v>27</v>
      </c>
      <c r="N32">
        <v>1</v>
      </c>
      <c r="O32" t="s">
        <v>28</v>
      </c>
      <c r="P32">
        <v>715</v>
      </c>
      <c r="Q32" t="s">
        <v>142</v>
      </c>
      <c r="R32" t="s">
        <v>143</v>
      </c>
      <c r="S32">
        <v>744302</v>
      </c>
      <c r="T32" t="s">
        <v>31</v>
      </c>
      <c r="U32" t="b">
        <v>0</v>
      </c>
    </row>
    <row r="33" spans="1:21" x14ac:dyDescent="0.35">
      <c r="A33">
        <v>32</v>
      </c>
      <c r="B33" t="s">
        <v>144</v>
      </c>
      <c r="C33">
        <v>6866119</v>
      </c>
      <c r="D33" t="s">
        <v>53</v>
      </c>
      <c r="E33">
        <v>52</v>
      </c>
      <c r="F33" t="s">
        <v>36461</v>
      </c>
      <c r="G33" s="1">
        <v>44899</v>
      </c>
      <c r="H33" t="s">
        <v>36459</v>
      </c>
      <c r="I33" t="s">
        <v>23</v>
      </c>
      <c r="J33" t="s">
        <v>45</v>
      </c>
      <c r="K33" t="s">
        <v>145</v>
      </c>
      <c r="L33" t="s">
        <v>56</v>
      </c>
      <c r="M33" t="s">
        <v>27</v>
      </c>
      <c r="N33">
        <v>1</v>
      </c>
      <c r="O33" t="s">
        <v>28</v>
      </c>
      <c r="P33">
        <v>885</v>
      </c>
      <c r="Q33" t="s">
        <v>146</v>
      </c>
      <c r="R33" t="s">
        <v>147</v>
      </c>
      <c r="S33">
        <v>380058</v>
      </c>
      <c r="T33" t="s">
        <v>31</v>
      </c>
      <c r="U33" t="b">
        <v>0</v>
      </c>
    </row>
    <row r="34" spans="1:21" x14ac:dyDescent="0.35">
      <c r="A34">
        <v>33</v>
      </c>
      <c r="B34" t="s">
        <v>148</v>
      </c>
      <c r="C34">
        <v>9400852</v>
      </c>
      <c r="D34" t="s">
        <v>22</v>
      </c>
      <c r="E34">
        <v>38</v>
      </c>
      <c r="F34" t="s">
        <v>36458</v>
      </c>
      <c r="G34" s="1">
        <v>44899</v>
      </c>
      <c r="H34" t="s">
        <v>36459</v>
      </c>
      <c r="I34" t="s">
        <v>23</v>
      </c>
      <c r="J34" t="s">
        <v>64</v>
      </c>
      <c r="K34" t="s">
        <v>149</v>
      </c>
      <c r="L34" t="s">
        <v>26</v>
      </c>
      <c r="M34" t="s">
        <v>47</v>
      </c>
      <c r="N34">
        <v>1</v>
      </c>
      <c r="O34" t="s">
        <v>28</v>
      </c>
      <c r="P34">
        <v>301</v>
      </c>
      <c r="Q34" t="s">
        <v>150</v>
      </c>
      <c r="R34" t="s">
        <v>49</v>
      </c>
      <c r="S34">
        <v>636007</v>
      </c>
      <c r="T34" t="s">
        <v>31</v>
      </c>
      <c r="U34" t="b">
        <v>0</v>
      </c>
    </row>
    <row r="35" spans="1:21" x14ac:dyDescent="0.35">
      <c r="A35">
        <v>34</v>
      </c>
      <c r="B35" t="s">
        <v>151</v>
      </c>
      <c r="C35">
        <v>2606836</v>
      </c>
      <c r="D35" t="s">
        <v>53</v>
      </c>
      <c r="E35">
        <v>39</v>
      </c>
      <c r="F35" t="s">
        <v>36458</v>
      </c>
      <c r="G35" s="1">
        <v>44899</v>
      </c>
      <c r="H35" t="s">
        <v>36459</v>
      </c>
      <c r="I35" t="s">
        <v>23</v>
      </c>
      <c r="J35" t="s">
        <v>24</v>
      </c>
      <c r="K35" t="s">
        <v>152</v>
      </c>
      <c r="L35" t="s">
        <v>35</v>
      </c>
      <c r="M35" t="s">
        <v>68</v>
      </c>
      <c r="N35">
        <v>1</v>
      </c>
      <c r="O35" t="s">
        <v>28</v>
      </c>
      <c r="P35">
        <v>1238</v>
      </c>
      <c r="Q35" t="s">
        <v>81</v>
      </c>
      <c r="R35" t="s">
        <v>82</v>
      </c>
      <c r="S35">
        <v>781020</v>
      </c>
      <c r="T35" t="s">
        <v>31</v>
      </c>
      <c r="U35" t="b">
        <v>0</v>
      </c>
    </row>
    <row r="36" spans="1:21" x14ac:dyDescent="0.35">
      <c r="A36">
        <v>35</v>
      </c>
      <c r="B36" t="s">
        <v>153</v>
      </c>
      <c r="C36">
        <v>8481179</v>
      </c>
      <c r="D36" t="s">
        <v>53</v>
      </c>
      <c r="E36">
        <v>37</v>
      </c>
      <c r="F36" t="s">
        <v>36458</v>
      </c>
      <c r="G36" s="1">
        <v>44899</v>
      </c>
      <c r="H36" t="s">
        <v>36459</v>
      </c>
      <c r="I36" t="s">
        <v>23</v>
      </c>
      <c r="J36" t="s">
        <v>45</v>
      </c>
      <c r="K36" t="s">
        <v>154</v>
      </c>
      <c r="L36" t="s">
        <v>35</v>
      </c>
      <c r="M36" t="s">
        <v>41</v>
      </c>
      <c r="N36">
        <v>1</v>
      </c>
      <c r="O36" t="s">
        <v>28</v>
      </c>
      <c r="P36">
        <v>856</v>
      </c>
      <c r="Q36" t="s">
        <v>137</v>
      </c>
      <c r="R36" t="s">
        <v>49</v>
      </c>
      <c r="S36">
        <v>600119</v>
      </c>
      <c r="T36" t="s">
        <v>31</v>
      </c>
      <c r="U36" t="b">
        <v>0</v>
      </c>
    </row>
    <row r="37" spans="1:21" x14ac:dyDescent="0.35">
      <c r="A37">
        <v>36</v>
      </c>
      <c r="B37" t="s">
        <v>155</v>
      </c>
      <c r="C37">
        <v>9686095</v>
      </c>
      <c r="D37" t="s">
        <v>22</v>
      </c>
      <c r="E37">
        <v>73</v>
      </c>
      <c r="F37" t="s">
        <v>36461</v>
      </c>
      <c r="G37" s="1">
        <v>44899</v>
      </c>
      <c r="H37" t="s">
        <v>36459</v>
      </c>
      <c r="I37" t="s">
        <v>23</v>
      </c>
      <c r="J37" t="s">
        <v>54</v>
      </c>
      <c r="K37" t="s">
        <v>156</v>
      </c>
      <c r="L37" t="s">
        <v>35</v>
      </c>
      <c r="M37" t="s">
        <v>36</v>
      </c>
      <c r="N37">
        <v>1</v>
      </c>
      <c r="O37" t="s">
        <v>28</v>
      </c>
      <c r="P37">
        <v>650</v>
      </c>
      <c r="Q37" t="s">
        <v>157</v>
      </c>
      <c r="R37" t="s">
        <v>147</v>
      </c>
      <c r="S37">
        <v>390021</v>
      </c>
      <c r="T37" t="s">
        <v>31</v>
      </c>
      <c r="U37" t="b">
        <v>0</v>
      </c>
    </row>
    <row r="38" spans="1:21" x14ac:dyDescent="0.35">
      <c r="A38">
        <v>37</v>
      </c>
      <c r="B38" t="s">
        <v>158</v>
      </c>
      <c r="C38">
        <v>9033015</v>
      </c>
      <c r="D38" t="s">
        <v>22</v>
      </c>
      <c r="E38">
        <v>41</v>
      </c>
      <c r="F38" t="s">
        <v>36458</v>
      </c>
      <c r="G38" s="1">
        <v>44899</v>
      </c>
      <c r="H38" t="s">
        <v>36459</v>
      </c>
      <c r="I38" t="s">
        <v>23</v>
      </c>
      <c r="J38" t="s">
        <v>45</v>
      </c>
      <c r="K38" t="s">
        <v>159</v>
      </c>
      <c r="L38" t="s">
        <v>26</v>
      </c>
      <c r="M38" t="s">
        <v>68</v>
      </c>
      <c r="N38">
        <v>1</v>
      </c>
      <c r="O38" t="s">
        <v>28</v>
      </c>
      <c r="P38">
        <v>449</v>
      </c>
      <c r="Q38" t="s">
        <v>160</v>
      </c>
      <c r="R38" t="s">
        <v>75</v>
      </c>
      <c r="S38">
        <v>670309</v>
      </c>
      <c r="T38" t="s">
        <v>31</v>
      </c>
      <c r="U38" t="b">
        <v>0</v>
      </c>
    </row>
    <row r="39" spans="1:21" x14ac:dyDescent="0.35">
      <c r="A39">
        <v>38</v>
      </c>
      <c r="B39" t="s">
        <v>161</v>
      </c>
      <c r="C39">
        <v>6932218</v>
      </c>
      <c r="D39" t="s">
        <v>22</v>
      </c>
      <c r="E39">
        <v>41</v>
      </c>
      <c r="F39" t="s">
        <v>36458</v>
      </c>
      <c r="G39" s="1">
        <v>44899</v>
      </c>
      <c r="H39" t="s">
        <v>36459</v>
      </c>
      <c r="I39" t="s">
        <v>23</v>
      </c>
      <c r="J39" t="s">
        <v>24</v>
      </c>
      <c r="K39" t="s">
        <v>162</v>
      </c>
      <c r="L39" t="s">
        <v>35</v>
      </c>
      <c r="M39" t="s">
        <v>100</v>
      </c>
      <c r="N39">
        <v>1</v>
      </c>
      <c r="O39" t="s">
        <v>28</v>
      </c>
      <c r="P39">
        <v>967</v>
      </c>
      <c r="Q39" t="s">
        <v>163</v>
      </c>
      <c r="R39" t="s">
        <v>163</v>
      </c>
      <c r="S39">
        <v>160036</v>
      </c>
      <c r="T39" t="s">
        <v>31</v>
      </c>
      <c r="U39" t="b">
        <v>0</v>
      </c>
    </row>
    <row r="40" spans="1:21" x14ac:dyDescent="0.35">
      <c r="A40">
        <v>39</v>
      </c>
      <c r="B40" t="s">
        <v>164</v>
      </c>
      <c r="C40">
        <v>8796291</v>
      </c>
      <c r="D40" t="s">
        <v>22</v>
      </c>
      <c r="E40">
        <v>35</v>
      </c>
      <c r="F40" t="s">
        <v>36458</v>
      </c>
      <c r="G40" s="1">
        <v>44899</v>
      </c>
      <c r="H40" t="s">
        <v>36459</v>
      </c>
      <c r="I40" t="s">
        <v>23</v>
      </c>
      <c r="J40" t="s">
        <v>45</v>
      </c>
      <c r="K40" t="s">
        <v>165</v>
      </c>
      <c r="L40" t="s">
        <v>26</v>
      </c>
      <c r="M40" t="s">
        <v>68</v>
      </c>
      <c r="N40">
        <v>1</v>
      </c>
      <c r="O40" t="s">
        <v>28</v>
      </c>
      <c r="P40">
        <v>399</v>
      </c>
      <c r="Q40" t="s">
        <v>37</v>
      </c>
      <c r="R40" t="s">
        <v>38</v>
      </c>
      <c r="S40">
        <v>122001</v>
      </c>
      <c r="T40" t="s">
        <v>31</v>
      </c>
      <c r="U40" t="b">
        <v>0</v>
      </c>
    </row>
    <row r="41" spans="1:21" x14ac:dyDescent="0.35">
      <c r="A41">
        <v>40</v>
      </c>
      <c r="B41" t="s">
        <v>166</v>
      </c>
      <c r="C41">
        <v>9654105</v>
      </c>
      <c r="D41" t="s">
        <v>22</v>
      </c>
      <c r="E41">
        <v>72</v>
      </c>
      <c r="F41" t="s">
        <v>36461</v>
      </c>
      <c r="G41" s="1">
        <v>44899</v>
      </c>
      <c r="H41" t="s">
        <v>36459</v>
      </c>
      <c r="I41" t="s">
        <v>23</v>
      </c>
      <c r="J41" t="s">
        <v>54</v>
      </c>
      <c r="K41" t="s">
        <v>167</v>
      </c>
      <c r="L41" t="s">
        <v>35</v>
      </c>
      <c r="M41" t="s">
        <v>47</v>
      </c>
      <c r="N41">
        <v>1</v>
      </c>
      <c r="O41" t="s">
        <v>28</v>
      </c>
      <c r="P41">
        <v>969</v>
      </c>
      <c r="Q41" t="s">
        <v>29</v>
      </c>
      <c r="R41" t="s">
        <v>30</v>
      </c>
      <c r="S41">
        <v>160062</v>
      </c>
      <c r="T41" t="s">
        <v>31</v>
      </c>
      <c r="U41" t="b">
        <v>0</v>
      </c>
    </row>
    <row r="42" spans="1:21" x14ac:dyDescent="0.35">
      <c r="A42">
        <v>41</v>
      </c>
      <c r="B42" t="s">
        <v>168</v>
      </c>
      <c r="C42">
        <v>637532</v>
      </c>
      <c r="D42" t="s">
        <v>53</v>
      </c>
      <c r="E42">
        <v>39</v>
      </c>
      <c r="F42" t="s">
        <v>36458</v>
      </c>
      <c r="G42" s="1">
        <v>44899</v>
      </c>
      <c r="H42" t="s">
        <v>36459</v>
      </c>
      <c r="I42" t="s">
        <v>23</v>
      </c>
      <c r="J42" t="s">
        <v>54</v>
      </c>
      <c r="K42" t="s">
        <v>169</v>
      </c>
      <c r="L42" t="s">
        <v>56</v>
      </c>
      <c r="M42" t="s">
        <v>36</v>
      </c>
      <c r="N42">
        <v>1</v>
      </c>
      <c r="O42" t="s">
        <v>28</v>
      </c>
      <c r="P42">
        <v>599</v>
      </c>
      <c r="Q42" t="s">
        <v>61</v>
      </c>
      <c r="R42" t="s">
        <v>62</v>
      </c>
      <c r="S42">
        <v>560061</v>
      </c>
      <c r="T42" t="s">
        <v>31</v>
      </c>
      <c r="U42" t="b">
        <v>0</v>
      </c>
    </row>
    <row r="43" spans="1:21" x14ac:dyDescent="0.35">
      <c r="A43">
        <v>42</v>
      </c>
      <c r="B43" t="s">
        <v>168</v>
      </c>
      <c r="C43">
        <v>637532</v>
      </c>
      <c r="D43" t="s">
        <v>22</v>
      </c>
      <c r="E43">
        <v>39</v>
      </c>
      <c r="F43" t="s">
        <v>36458</v>
      </c>
      <c r="G43" s="1">
        <v>44899</v>
      </c>
      <c r="H43" t="s">
        <v>36459</v>
      </c>
      <c r="I43" t="s">
        <v>23</v>
      </c>
      <c r="J43" t="s">
        <v>45</v>
      </c>
      <c r="K43" t="s">
        <v>170</v>
      </c>
      <c r="L43" t="s">
        <v>77</v>
      </c>
      <c r="M43" t="s">
        <v>41</v>
      </c>
      <c r="N43">
        <v>1</v>
      </c>
      <c r="O43" t="s">
        <v>28</v>
      </c>
      <c r="P43">
        <v>545</v>
      </c>
      <c r="Q43" t="s">
        <v>171</v>
      </c>
      <c r="R43" t="s">
        <v>58</v>
      </c>
      <c r="S43">
        <v>411051</v>
      </c>
      <c r="T43" t="s">
        <v>31</v>
      </c>
      <c r="U43" t="b">
        <v>0</v>
      </c>
    </row>
    <row r="44" spans="1:21" x14ac:dyDescent="0.35">
      <c r="A44">
        <v>43</v>
      </c>
      <c r="B44" t="s">
        <v>172</v>
      </c>
      <c r="C44">
        <v>3393819</v>
      </c>
      <c r="D44" t="s">
        <v>22</v>
      </c>
      <c r="E44">
        <v>44</v>
      </c>
      <c r="F44" t="s">
        <v>36458</v>
      </c>
      <c r="G44" s="1">
        <v>44899</v>
      </c>
      <c r="H44" t="s">
        <v>36459</v>
      </c>
      <c r="I44" t="s">
        <v>23</v>
      </c>
      <c r="J44" t="s">
        <v>24</v>
      </c>
      <c r="K44" t="s">
        <v>173</v>
      </c>
      <c r="L44" t="s">
        <v>35</v>
      </c>
      <c r="M44" t="s">
        <v>100</v>
      </c>
      <c r="N44">
        <v>1</v>
      </c>
      <c r="O44" t="s">
        <v>28</v>
      </c>
      <c r="P44">
        <v>1115</v>
      </c>
      <c r="Q44" t="s">
        <v>171</v>
      </c>
      <c r="R44" t="s">
        <v>58</v>
      </c>
      <c r="S44">
        <v>412207</v>
      </c>
      <c r="T44" t="s">
        <v>31</v>
      </c>
      <c r="U44" t="b">
        <v>0</v>
      </c>
    </row>
    <row r="45" spans="1:21" x14ac:dyDescent="0.35">
      <c r="A45">
        <v>44</v>
      </c>
      <c r="B45" t="s">
        <v>174</v>
      </c>
      <c r="C45">
        <v>5673590</v>
      </c>
      <c r="D45" t="s">
        <v>22</v>
      </c>
      <c r="E45">
        <v>22</v>
      </c>
      <c r="F45" t="s">
        <v>36460</v>
      </c>
      <c r="G45" s="1">
        <v>44899</v>
      </c>
      <c r="H45" t="s">
        <v>36459</v>
      </c>
      <c r="I45" t="s">
        <v>23</v>
      </c>
      <c r="J45" t="s">
        <v>59</v>
      </c>
      <c r="K45" t="s">
        <v>175</v>
      </c>
      <c r="L45" t="s">
        <v>35</v>
      </c>
      <c r="M45" t="s">
        <v>68</v>
      </c>
      <c r="N45">
        <v>1</v>
      </c>
      <c r="O45" t="s">
        <v>28</v>
      </c>
      <c r="P45">
        <v>648</v>
      </c>
      <c r="Q45" t="s">
        <v>176</v>
      </c>
      <c r="R45" t="s">
        <v>38</v>
      </c>
      <c r="S45">
        <v>131001</v>
      </c>
      <c r="T45" t="s">
        <v>31</v>
      </c>
      <c r="U45" t="b">
        <v>0</v>
      </c>
    </row>
    <row r="46" spans="1:21" x14ac:dyDescent="0.35">
      <c r="A46">
        <v>45</v>
      </c>
      <c r="B46" t="s">
        <v>177</v>
      </c>
      <c r="C46">
        <v>5846829</v>
      </c>
      <c r="D46" t="s">
        <v>22</v>
      </c>
      <c r="E46">
        <v>64</v>
      </c>
      <c r="F46" t="s">
        <v>36461</v>
      </c>
      <c r="G46" s="1">
        <v>44899</v>
      </c>
      <c r="H46" t="s">
        <v>36459</v>
      </c>
      <c r="I46" t="s">
        <v>23</v>
      </c>
      <c r="J46" t="s">
        <v>54</v>
      </c>
      <c r="K46" t="s">
        <v>178</v>
      </c>
      <c r="L46" t="s">
        <v>35</v>
      </c>
      <c r="M46" t="s">
        <v>41</v>
      </c>
      <c r="N46">
        <v>1</v>
      </c>
      <c r="O46" t="s">
        <v>28</v>
      </c>
      <c r="P46">
        <v>999</v>
      </c>
      <c r="Q46" t="s">
        <v>179</v>
      </c>
      <c r="R46" t="s">
        <v>72</v>
      </c>
      <c r="S46">
        <v>524002</v>
      </c>
      <c r="T46" t="s">
        <v>31</v>
      </c>
      <c r="U46" t="b">
        <v>0</v>
      </c>
    </row>
    <row r="47" spans="1:21" x14ac:dyDescent="0.35">
      <c r="A47">
        <v>46</v>
      </c>
      <c r="B47" t="s">
        <v>180</v>
      </c>
      <c r="C47">
        <v>4087298</v>
      </c>
      <c r="D47" t="s">
        <v>22</v>
      </c>
      <c r="E47">
        <v>30</v>
      </c>
      <c r="F47" t="s">
        <v>36458</v>
      </c>
      <c r="G47" s="1">
        <v>44899</v>
      </c>
      <c r="H47" t="s">
        <v>36459</v>
      </c>
      <c r="I47" t="s">
        <v>23</v>
      </c>
      <c r="J47" t="s">
        <v>45</v>
      </c>
      <c r="K47" t="s">
        <v>181</v>
      </c>
      <c r="L47" t="s">
        <v>35</v>
      </c>
      <c r="M47" t="s">
        <v>27</v>
      </c>
      <c r="N47">
        <v>1</v>
      </c>
      <c r="O47" t="s">
        <v>28</v>
      </c>
      <c r="P47">
        <v>563</v>
      </c>
      <c r="Q47" t="s">
        <v>182</v>
      </c>
      <c r="R47" t="s">
        <v>49</v>
      </c>
      <c r="S47">
        <v>620101</v>
      </c>
      <c r="T47" t="s">
        <v>31</v>
      </c>
      <c r="U47" t="b">
        <v>0</v>
      </c>
    </row>
    <row r="48" spans="1:21" x14ac:dyDescent="0.35">
      <c r="A48">
        <v>47</v>
      </c>
      <c r="B48" t="s">
        <v>183</v>
      </c>
      <c r="C48">
        <v>7694743</v>
      </c>
      <c r="D48" t="s">
        <v>22</v>
      </c>
      <c r="E48">
        <v>46</v>
      </c>
      <c r="F48" t="s">
        <v>36458</v>
      </c>
      <c r="G48" s="1">
        <v>44899</v>
      </c>
      <c r="H48" t="s">
        <v>36459</v>
      </c>
      <c r="I48" t="s">
        <v>23</v>
      </c>
      <c r="J48" t="s">
        <v>24</v>
      </c>
      <c r="K48" t="s">
        <v>184</v>
      </c>
      <c r="L48" t="s">
        <v>35</v>
      </c>
      <c r="M48" t="s">
        <v>41</v>
      </c>
      <c r="N48">
        <v>1</v>
      </c>
      <c r="O48" t="s">
        <v>28</v>
      </c>
      <c r="P48">
        <v>833</v>
      </c>
      <c r="Q48" t="s">
        <v>61</v>
      </c>
      <c r="R48" t="s">
        <v>62</v>
      </c>
      <c r="S48">
        <v>562107</v>
      </c>
      <c r="T48" t="s">
        <v>31</v>
      </c>
      <c r="U48" t="b">
        <v>0</v>
      </c>
    </row>
    <row r="49" spans="1:21" x14ac:dyDescent="0.35">
      <c r="A49">
        <v>48</v>
      </c>
      <c r="B49" t="s">
        <v>185</v>
      </c>
      <c r="C49">
        <v>8068610</v>
      </c>
      <c r="D49" t="s">
        <v>22</v>
      </c>
      <c r="E49">
        <v>48</v>
      </c>
      <c r="F49" t="s">
        <v>36458</v>
      </c>
      <c r="G49" s="1">
        <v>44899</v>
      </c>
      <c r="H49" t="s">
        <v>36459</v>
      </c>
      <c r="I49" t="s">
        <v>23</v>
      </c>
      <c r="J49" t="s">
        <v>90</v>
      </c>
      <c r="K49" t="s">
        <v>186</v>
      </c>
      <c r="L49" t="s">
        <v>26</v>
      </c>
      <c r="M49" t="s">
        <v>41</v>
      </c>
      <c r="N49">
        <v>1</v>
      </c>
      <c r="O49" t="s">
        <v>28</v>
      </c>
      <c r="P49">
        <v>487</v>
      </c>
      <c r="Q49" t="s">
        <v>171</v>
      </c>
      <c r="R49" t="s">
        <v>58</v>
      </c>
      <c r="S49">
        <v>411014</v>
      </c>
      <c r="T49" t="s">
        <v>31</v>
      </c>
      <c r="U49" t="b">
        <v>0</v>
      </c>
    </row>
    <row r="50" spans="1:21" x14ac:dyDescent="0.35">
      <c r="A50">
        <v>49</v>
      </c>
      <c r="B50" t="s">
        <v>187</v>
      </c>
      <c r="C50">
        <v>7917674</v>
      </c>
      <c r="D50" t="s">
        <v>22</v>
      </c>
      <c r="E50">
        <v>25</v>
      </c>
      <c r="F50" t="s">
        <v>36460</v>
      </c>
      <c r="G50" s="1">
        <v>44899</v>
      </c>
      <c r="H50" t="s">
        <v>36459</v>
      </c>
      <c r="I50" t="s">
        <v>23</v>
      </c>
      <c r="J50" t="s">
        <v>24</v>
      </c>
      <c r="K50" t="s">
        <v>188</v>
      </c>
      <c r="L50" t="s">
        <v>26</v>
      </c>
      <c r="M50" t="s">
        <v>47</v>
      </c>
      <c r="N50">
        <v>1</v>
      </c>
      <c r="O50" t="s">
        <v>28</v>
      </c>
      <c r="P50">
        <v>292</v>
      </c>
      <c r="Q50" t="s">
        <v>189</v>
      </c>
      <c r="R50" t="s">
        <v>113</v>
      </c>
      <c r="S50">
        <v>221010</v>
      </c>
      <c r="T50" t="s">
        <v>31</v>
      </c>
      <c r="U50" t="b">
        <v>0</v>
      </c>
    </row>
    <row r="51" spans="1:21" x14ac:dyDescent="0.35">
      <c r="A51">
        <v>50</v>
      </c>
      <c r="B51" t="s">
        <v>190</v>
      </c>
      <c r="C51">
        <v>2709798</v>
      </c>
      <c r="D51" t="s">
        <v>53</v>
      </c>
      <c r="E51">
        <v>35</v>
      </c>
      <c r="F51" t="s">
        <v>36458</v>
      </c>
      <c r="G51" s="1">
        <v>44899</v>
      </c>
      <c r="H51" t="s">
        <v>36459</v>
      </c>
      <c r="I51" t="s">
        <v>23</v>
      </c>
      <c r="J51" t="s">
        <v>64</v>
      </c>
      <c r="K51" t="s">
        <v>191</v>
      </c>
      <c r="L51" t="s">
        <v>35</v>
      </c>
      <c r="M51" t="s">
        <v>47</v>
      </c>
      <c r="N51">
        <v>1</v>
      </c>
      <c r="O51" t="s">
        <v>28</v>
      </c>
      <c r="P51">
        <v>558</v>
      </c>
      <c r="Q51" t="s">
        <v>192</v>
      </c>
      <c r="R51" t="s">
        <v>62</v>
      </c>
      <c r="S51">
        <v>574118</v>
      </c>
      <c r="T51" t="s">
        <v>31</v>
      </c>
      <c r="U51" t="b">
        <v>0</v>
      </c>
    </row>
    <row r="52" spans="1:21" x14ac:dyDescent="0.35">
      <c r="A52">
        <v>51</v>
      </c>
      <c r="B52" t="s">
        <v>193</v>
      </c>
      <c r="C52">
        <v>4213846</v>
      </c>
      <c r="D52" t="s">
        <v>22</v>
      </c>
      <c r="E52">
        <v>27</v>
      </c>
      <c r="F52" t="s">
        <v>36460</v>
      </c>
      <c r="G52" s="1">
        <v>44899</v>
      </c>
      <c r="H52" t="s">
        <v>36459</v>
      </c>
      <c r="I52" t="s">
        <v>23</v>
      </c>
      <c r="J52" t="s">
        <v>45</v>
      </c>
      <c r="K52" t="s">
        <v>194</v>
      </c>
      <c r="L52" t="s">
        <v>35</v>
      </c>
      <c r="M52" t="s">
        <v>47</v>
      </c>
      <c r="N52">
        <v>1</v>
      </c>
      <c r="O52" t="s">
        <v>28</v>
      </c>
      <c r="P52">
        <v>664</v>
      </c>
      <c r="Q52" t="s">
        <v>87</v>
      </c>
      <c r="R52" t="s">
        <v>88</v>
      </c>
      <c r="S52">
        <v>500039</v>
      </c>
      <c r="T52" t="s">
        <v>31</v>
      </c>
      <c r="U52" t="b">
        <v>0</v>
      </c>
    </row>
    <row r="53" spans="1:21" x14ac:dyDescent="0.35">
      <c r="A53">
        <v>52</v>
      </c>
      <c r="B53" t="s">
        <v>195</v>
      </c>
      <c r="C53">
        <v>7381557</v>
      </c>
      <c r="D53" t="s">
        <v>22</v>
      </c>
      <c r="E53">
        <v>21</v>
      </c>
      <c r="F53" t="s">
        <v>36460</v>
      </c>
      <c r="G53" s="1">
        <v>44899</v>
      </c>
      <c r="H53" t="s">
        <v>36459</v>
      </c>
      <c r="I53" t="s">
        <v>23</v>
      </c>
      <c r="J53" t="s">
        <v>64</v>
      </c>
      <c r="K53" t="s">
        <v>167</v>
      </c>
      <c r="L53" t="s">
        <v>35</v>
      </c>
      <c r="M53" t="s">
        <v>47</v>
      </c>
      <c r="N53">
        <v>1</v>
      </c>
      <c r="O53" t="s">
        <v>28</v>
      </c>
      <c r="P53">
        <v>1112</v>
      </c>
      <c r="Q53" t="s">
        <v>196</v>
      </c>
      <c r="R53" t="s">
        <v>113</v>
      </c>
      <c r="S53">
        <v>211001</v>
      </c>
      <c r="T53" t="s">
        <v>31</v>
      </c>
      <c r="U53" t="b">
        <v>0</v>
      </c>
    </row>
    <row r="54" spans="1:21" x14ac:dyDescent="0.35">
      <c r="A54">
        <v>53</v>
      </c>
      <c r="B54" t="s">
        <v>197</v>
      </c>
      <c r="C54">
        <v>817885</v>
      </c>
      <c r="D54" t="s">
        <v>22</v>
      </c>
      <c r="E54">
        <v>43</v>
      </c>
      <c r="F54" t="s">
        <v>36458</v>
      </c>
      <c r="G54" s="1">
        <v>44899</v>
      </c>
      <c r="H54" t="s">
        <v>36459</v>
      </c>
      <c r="I54" t="s">
        <v>23</v>
      </c>
      <c r="J54" t="s">
        <v>64</v>
      </c>
      <c r="K54" t="s">
        <v>198</v>
      </c>
      <c r="L54" t="s">
        <v>77</v>
      </c>
      <c r="M54" t="s">
        <v>41</v>
      </c>
      <c r="N54">
        <v>1</v>
      </c>
      <c r="O54" t="s">
        <v>28</v>
      </c>
      <c r="P54">
        <v>540</v>
      </c>
      <c r="Q54" t="s">
        <v>199</v>
      </c>
      <c r="R54" t="s">
        <v>93</v>
      </c>
      <c r="S54">
        <v>110017</v>
      </c>
      <c r="T54" t="s">
        <v>31</v>
      </c>
      <c r="U54" t="b">
        <v>0</v>
      </c>
    </row>
    <row r="55" spans="1:21" x14ac:dyDescent="0.35">
      <c r="A55">
        <v>54</v>
      </c>
      <c r="B55" t="s">
        <v>200</v>
      </c>
      <c r="C55">
        <v>2439278</v>
      </c>
      <c r="D55" t="s">
        <v>53</v>
      </c>
      <c r="E55">
        <v>39</v>
      </c>
      <c r="F55" t="s">
        <v>36458</v>
      </c>
      <c r="G55" s="1">
        <v>44899</v>
      </c>
      <c r="H55" t="s">
        <v>36459</v>
      </c>
      <c r="I55" t="s">
        <v>23</v>
      </c>
      <c r="J55" t="s">
        <v>24</v>
      </c>
      <c r="K55" t="s">
        <v>201</v>
      </c>
      <c r="L55" t="s">
        <v>35</v>
      </c>
      <c r="M55" t="s">
        <v>100</v>
      </c>
      <c r="N55">
        <v>1</v>
      </c>
      <c r="O55" t="s">
        <v>28</v>
      </c>
      <c r="P55">
        <v>698</v>
      </c>
      <c r="Q55" t="s">
        <v>202</v>
      </c>
      <c r="R55" t="s">
        <v>113</v>
      </c>
      <c r="S55">
        <v>272175</v>
      </c>
      <c r="T55" t="s">
        <v>31</v>
      </c>
      <c r="U55" t="b">
        <v>0</v>
      </c>
    </row>
    <row r="56" spans="1:21" x14ac:dyDescent="0.35">
      <c r="A56">
        <v>55</v>
      </c>
      <c r="B56" t="s">
        <v>203</v>
      </c>
      <c r="C56">
        <v>8874360</v>
      </c>
      <c r="D56" t="s">
        <v>53</v>
      </c>
      <c r="E56">
        <v>23</v>
      </c>
      <c r="F56" t="s">
        <v>36460</v>
      </c>
      <c r="G56" s="1">
        <v>44899</v>
      </c>
      <c r="H56" t="s">
        <v>36459</v>
      </c>
      <c r="I56" t="s">
        <v>23</v>
      </c>
      <c r="J56" t="s">
        <v>64</v>
      </c>
      <c r="K56" t="s">
        <v>204</v>
      </c>
      <c r="L56" t="s">
        <v>35</v>
      </c>
      <c r="M56" t="s">
        <v>27</v>
      </c>
      <c r="N56">
        <v>1</v>
      </c>
      <c r="O56" t="s">
        <v>28</v>
      </c>
      <c r="P56">
        <v>1115</v>
      </c>
      <c r="Q56" t="s">
        <v>92</v>
      </c>
      <c r="R56" t="s">
        <v>93</v>
      </c>
      <c r="S56">
        <v>110016</v>
      </c>
      <c r="T56" t="s">
        <v>31</v>
      </c>
      <c r="U56" t="b">
        <v>0</v>
      </c>
    </row>
    <row r="57" spans="1:21" x14ac:dyDescent="0.35">
      <c r="A57">
        <v>56</v>
      </c>
      <c r="B57" t="s">
        <v>205</v>
      </c>
      <c r="C57">
        <v>4675134</v>
      </c>
      <c r="D57" t="s">
        <v>22</v>
      </c>
      <c r="E57">
        <v>58</v>
      </c>
      <c r="F57" t="s">
        <v>36461</v>
      </c>
      <c r="G57" s="1">
        <v>44899</v>
      </c>
      <c r="H57" t="s">
        <v>36459</v>
      </c>
      <c r="I57" t="s">
        <v>23</v>
      </c>
      <c r="J57" t="s">
        <v>59</v>
      </c>
      <c r="K57" t="s">
        <v>206</v>
      </c>
      <c r="L57" t="s">
        <v>35</v>
      </c>
      <c r="M57" t="s">
        <v>27</v>
      </c>
      <c r="N57">
        <v>1</v>
      </c>
      <c r="O57" t="s">
        <v>28</v>
      </c>
      <c r="P57">
        <v>507</v>
      </c>
      <c r="Q57" t="s">
        <v>87</v>
      </c>
      <c r="R57" t="s">
        <v>88</v>
      </c>
      <c r="S57">
        <v>500008</v>
      </c>
      <c r="T57" t="s">
        <v>31</v>
      </c>
      <c r="U57" t="b">
        <v>0</v>
      </c>
    </row>
    <row r="58" spans="1:21" x14ac:dyDescent="0.35">
      <c r="A58">
        <v>57</v>
      </c>
      <c r="B58" t="s">
        <v>207</v>
      </c>
      <c r="C58">
        <v>9907523</v>
      </c>
      <c r="D58" t="s">
        <v>53</v>
      </c>
      <c r="E58">
        <v>27</v>
      </c>
      <c r="F58" t="s">
        <v>36460</v>
      </c>
      <c r="G58" s="1">
        <v>44899</v>
      </c>
      <c r="H58" t="s">
        <v>36459</v>
      </c>
      <c r="I58" t="s">
        <v>23</v>
      </c>
      <c r="J58" t="s">
        <v>45</v>
      </c>
      <c r="K58" t="s">
        <v>208</v>
      </c>
      <c r="L58" t="s">
        <v>35</v>
      </c>
      <c r="M58" t="s">
        <v>100</v>
      </c>
      <c r="N58">
        <v>1</v>
      </c>
      <c r="O58" t="s">
        <v>28</v>
      </c>
      <c r="P58">
        <v>916</v>
      </c>
      <c r="Q58" t="s">
        <v>209</v>
      </c>
      <c r="R58" t="s">
        <v>113</v>
      </c>
      <c r="S58">
        <v>228001</v>
      </c>
      <c r="T58" t="s">
        <v>31</v>
      </c>
      <c r="U58" t="b">
        <v>0</v>
      </c>
    </row>
    <row r="59" spans="1:21" x14ac:dyDescent="0.35">
      <c r="A59">
        <v>58</v>
      </c>
      <c r="B59" t="s">
        <v>207</v>
      </c>
      <c r="C59">
        <v>9907523</v>
      </c>
      <c r="D59" t="s">
        <v>22</v>
      </c>
      <c r="E59">
        <v>38</v>
      </c>
      <c r="F59" t="s">
        <v>36458</v>
      </c>
      <c r="G59" s="1">
        <v>44899</v>
      </c>
      <c r="H59" t="s">
        <v>36459</v>
      </c>
      <c r="I59" t="s">
        <v>23</v>
      </c>
      <c r="J59" t="s">
        <v>45</v>
      </c>
      <c r="K59" t="s">
        <v>210</v>
      </c>
      <c r="L59" t="s">
        <v>211</v>
      </c>
      <c r="M59" t="s">
        <v>212</v>
      </c>
      <c r="N59">
        <v>1</v>
      </c>
      <c r="O59" t="s">
        <v>28</v>
      </c>
      <c r="P59">
        <v>737</v>
      </c>
      <c r="Q59" t="s">
        <v>213</v>
      </c>
      <c r="R59" t="s">
        <v>128</v>
      </c>
      <c r="S59">
        <v>483501</v>
      </c>
      <c r="T59" t="s">
        <v>31</v>
      </c>
      <c r="U59" t="b">
        <v>0</v>
      </c>
    </row>
    <row r="60" spans="1:21" x14ac:dyDescent="0.35">
      <c r="A60">
        <v>59</v>
      </c>
      <c r="B60" t="s">
        <v>214</v>
      </c>
      <c r="C60">
        <v>7643005</v>
      </c>
      <c r="D60" t="s">
        <v>53</v>
      </c>
      <c r="E60">
        <v>75</v>
      </c>
      <c r="F60" t="s">
        <v>36461</v>
      </c>
      <c r="G60" s="1">
        <v>44899</v>
      </c>
      <c r="H60" t="s">
        <v>36459</v>
      </c>
      <c r="I60" t="s">
        <v>23</v>
      </c>
      <c r="J60" t="s">
        <v>54</v>
      </c>
      <c r="K60" t="s">
        <v>215</v>
      </c>
      <c r="L60" t="s">
        <v>35</v>
      </c>
      <c r="M60" t="s">
        <v>111</v>
      </c>
      <c r="N60">
        <v>1</v>
      </c>
      <c r="O60" t="s">
        <v>28</v>
      </c>
      <c r="P60">
        <v>988</v>
      </c>
      <c r="Q60" t="s">
        <v>105</v>
      </c>
      <c r="R60" t="s">
        <v>58</v>
      </c>
      <c r="S60">
        <v>400063</v>
      </c>
      <c r="T60" t="s">
        <v>31</v>
      </c>
      <c r="U60" t="b">
        <v>0</v>
      </c>
    </row>
    <row r="61" spans="1:21" x14ac:dyDescent="0.35">
      <c r="A61">
        <v>60</v>
      </c>
      <c r="B61" t="s">
        <v>216</v>
      </c>
      <c r="C61">
        <v>381223</v>
      </c>
      <c r="D61" t="s">
        <v>53</v>
      </c>
      <c r="E61">
        <v>47</v>
      </c>
      <c r="F61" t="s">
        <v>36458</v>
      </c>
      <c r="G61" s="1">
        <v>44899</v>
      </c>
      <c r="H61" t="s">
        <v>36459</v>
      </c>
      <c r="I61" t="s">
        <v>23</v>
      </c>
      <c r="J61" t="s">
        <v>59</v>
      </c>
      <c r="K61" t="s">
        <v>217</v>
      </c>
      <c r="L61" t="s">
        <v>35</v>
      </c>
      <c r="M61" t="s">
        <v>68</v>
      </c>
      <c r="N61">
        <v>1</v>
      </c>
      <c r="O61" t="s">
        <v>28</v>
      </c>
      <c r="P61">
        <v>633</v>
      </c>
      <c r="Q61" t="s">
        <v>137</v>
      </c>
      <c r="R61" t="s">
        <v>49</v>
      </c>
      <c r="S61">
        <v>600066</v>
      </c>
      <c r="T61" t="s">
        <v>31</v>
      </c>
      <c r="U61" t="b">
        <v>0</v>
      </c>
    </row>
    <row r="62" spans="1:21" x14ac:dyDescent="0.35">
      <c r="A62">
        <v>61</v>
      </c>
      <c r="B62" t="s">
        <v>218</v>
      </c>
      <c r="C62">
        <v>8538186</v>
      </c>
      <c r="D62" t="s">
        <v>22</v>
      </c>
      <c r="E62">
        <v>62</v>
      </c>
      <c r="F62" t="s">
        <v>36461</v>
      </c>
      <c r="G62" s="1">
        <v>44899</v>
      </c>
      <c r="H62" t="s">
        <v>36459</v>
      </c>
      <c r="I62" t="s">
        <v>23</v>
      </c>
      <c r="J62" t="s">
        <v>45</v>
      </c>
      <c r="K62" t="s">
        <v>219</v>
      </c>
      <c r="L62" t="s">
        <v>35</v>
      </c>
      <c r="M62" t="s">
        <v>47</v>
      </c>
      <c r="N62">
        <v>1</v>
      </c>
      <c r="O62" t="s">
        <v>28</v>
      </c>
      <c r="P62">
        <v>899</v>
      </c>
      <c r="Q62" t="s">
        <v>220</v>
      </c>
      <c r="R62" t="s">
        <v>38</v>
      </c>
      <c r="S62">
        <v>123029</v>
      </c>
      <c r="T62" t="s">
        <v>31</v>
      </c>
      <c r="U62" t="b">
        <v>0</v>
      </c>
    </row>
    <row r="63" spans="1:21" x14ac:dyDescent="0.35">
      <c r="A63">
        <v>62</v>
      </c>
      <c r="B63" t="s">
        <v>221</v>
      </c>
      <c r="C63">
        <v>1785530</v>
      </c>
      <c r="D63" t="s">
        <v>22</v>
      </c>
      <c r="E63">
        <v>42</v>
      </c>
      <c r="F63" t="s">
        <v>36458</v>
      </c>
      <c r="G63" s="1">
        <v>44899</v>
      </c>
      <c r="H63" t="s">
        <v>36459</v>
      </c>
      <c r="I63" t="s">
        <v>23</v>
      </c>
      <c r="J63" t="s">
        <v>45</v>
      </c>
      <c r="K63" t="s">
        <v>222</v>
      </c>
      <c r="L63" t="s">
        <v>26</v>
      </c>
      <c r="M63" t="s">
        <v>223</v>
      </c>
      <c r="N63">
        <v>1</v>
      </c>
      <c r="O63" t="s">
        <v>28</v>
      </c>
      <c r="P63">
        <v>764</v>
      </c>
      <c r="Q63" t="s">
        <v>61</v>
      </c>
      <c r="R63" t="s">
        <v>62</v>
      </c>
      <c r="S63">
        <v>560103</v>
      </c>
      <c r="T63" t="s">
        <v>31</v>
      </c>
      <c r="U63" t="b">
        <v>0</v>
      </c>
    </row>
    <row r="64" spans="1:21" x14ac:dyDescent="0.35">
      <c r="A64">
        <v>63</v>
      </c>
      <c r="B64" t="s">
        <v>224</v>
      </c>
      <c r="C64">
        <v>824767</v>
      </c>
      <c r="D64" t="s">
        <v>22</v>
      </c>
      <c r="E64">
        <v>34</v>
      </c>
      <c r="F64" t="s">
        <v>36458</v>
      </c>
      <c r="G64" s="1">
        <v>44899</v>
      </c>
      <c r="H64" t="s">
        <v>36459</v>
      </c>
      <c r="I64" t="s">
        <v>23</v>
      </c>
      <c r="J64" t="s">
        <v>64</v>
      </c>
      <c r="K64" t="s">
        <v>225</v>
      </c>
      <c r="L64" t="s">
        <v>26</v>
      </c>
      <c r="M64" t="s">
        <v>111</v>
      </c>
      <c r="N64">
        <v>1</v>
      </c>
      <c r="O64" t="s">
        <v>28</v>
      </c>
      <c r="P64">
        <v>688</v>
      </c>
      <c r="Q64" t="s">
        <v>137</v>
      </c>
      <c r="R64" t="s">
        <v>49</v>
      </c>
      <c r="S64">
        <v>600061</v>
      </c>
      <c r="T64" t="s">
        <v>31</v>
      </c>
      <c r="U64" t="b">
        <v>0</v>
      </c>
    </row>
    <row r="65" spans="1:21" x14ac:dyDescent="0.35">
      <c r="A65">
        <v>64</v>
      </c>
      <c r="B65" t="s">
        <v>226</v>
      </c>
      <c r="C65">
        <v>8169153</v>
      </c>
      <c r="D65" t="s">
        <v>22</v>
      </c>
      <c r="E65">
        <v>20</v>
      </c>
      <c r="F65" t="s">
        <v>36460</v>
      </c>
      <c r="G65" s="1">
        <v>44899</v>
      </c>
      <c r="H65" t="s">
        <v>36459</v>
      </c>
      <c r="I65" t="s">
        <v>23</v>
      </c>
      <c r="J65" t="s">
        <v>45</v>
      </c>
      <c r="K65" t="s">
        <v>227</v>
      </c>
      <c r="L65" t="s">
        <v>26</v>
      </c>
      <c r="M65" t="s">
        <v>36</v>
      </c>
      <c r="N65">
        <v>1</v>
      </c>
      <c r="O65" t="s">
        <v>28</v>
      </c>
      <c r="P65">
        <v>399</v>
      </c>
      <c r="Q65" t="s">
        <v>228</v>
      </c>
      <c r="R65" t="s">
        <v>62</v>
      </c>
      <c r="S65">
        <v>560054</v>
      </c>
      <c r="T65" t="s">
        <v>31</v>
      </c>
      <c r="U65" t="b">
        <v>0</v>
      </c>
    </row>
    <row r="66" spans="1:21" x14ac:dyDescent="0.35">
      <c r="A66">
        <v>65</v>
      </c>
      <c r="B66" t="s">
        <v>229</v>
      </c>
      <c r="C66">
        <v>5169174</v>
      </c>
      <c r="D66" t="s">
        <v>22</v>
      </c>
      <c r="E66">
        <v>44</v>
      </c>
      <c r="F66" t="s">
        <v>36458</v>
      </c>
      <c r="G66" s="1">
        <v>44899</v>
      </c>
      <c r="H66" t="s">
        <v>36459</v>
      </c>
      <c r="I66" t="s">
        <v>230</v>
      </c>
      <c r="J66" t="s">
        <v>24</v>
      </c>
      <c r="K66" t="s">
        <v>231</v>
      </c>
      <c r="L66" t="s">
        <v>26</v>
      </c>
      <c r="M66" t="s">
        <v>68</v>
      </c>
      <c r="N66">
        <v>1</v>
      </c>
      <c r="O66" t="s">
        <v>28</v>
      </c>
      <c r="P66">
        <v>399</v>
      </c>
      <c r="Q66" t="s">
        <v>232</v>
      </c>
      <c r="R66" t="s">
        <v>58</v>
      </c>
      <c r="S66">
        <v>421306</v>
      </c>
      <c r="T66" t="s">
        <v>31</v>
      </c>
      <c r="U66" t="b">
        <v>0</v>
      </c>
    </row>
    <row r="67" spans="1:21" x14ac:dyDescent="0.35">
      <c r="A67">
        <v>66</v>
      </c>
      <c r="B67" t="s">
        <v>233</v>
      </c>
      <c r="C67">
        <v>2130722</v>
      </c>
      <c r="D67" t="s">
        <v>22</v>
      </c>
      <c r="E67">
        <v>24</v>
      </c>
      <c r="F67" t="s">
        <v>36460</v>
      </c>
      <c r="G67" s="1">
        <v>44899</v>
      </c>
      <c r="H67" t="s">
        <v>36459</v>
      </c>
      <c r="I67" t="s">
        <v>23</v>
      </c>
      <c r="J67" t="s">
        <v>24</v>
      </c>
      <c r="K67" t="s">
        <v>234</v>
      </c>
      <c r="L67" t="s">
        <v>77</v>
      </c>
      <c r="M67" t="s">
        <v>41</v>
      </c>
      <c r="N67">
        <v>1</v>
      </c>
      <c r="O67" t="s">
        <v>28</v>
      </c>
      <c r="P67">
        <v>563</v>
      </c>
      <c r="Q67" t="s">
        <v>146</v>
      </c>
      <c r="R67" t="s">
        <v>147</v>
      </c>
      <c r="S67">
        <v>382470</v>
      </c>
      <c r="T67" t="s">
        <v>31</v>
      </c>
      <c r="U67" t="b">
        <v>0</v>
      </c>
    </row>
    <row r="68" spans="1:21" x14ac:dyDescent="0.35">
      <c r="A68">
        <v>67</v>
      </c>
      <c r="B68" t="s">
        <v>235</v>
      </c>
      <c r="C68">
        <v>8399604</v>
      </c>
      <c r="D68" t="s">
        <v>22</v>
      </c>
      <c r="E68">
        <v>31</v>
      </c>
      <c r="F68" t="s">
        <v>36458</v>
      </c>
      <c r="G68" s="1">
        <v>44899</v>
      </c>
      <c r="H68" t="s">
        <v>36459</v>
      </c>
      <c r="I68" t="s">
        <v>23</v>
      </c>
      <c r="J68" t="s">
        <v>45</v>
      </c>
      <c r="K68" t="s">
        <v>236</v>
      </c>
      <c r="L68" t="s">
        <v>26</v>
      </c>
      <c r="M68" t="s">
        <v>68</v>
      </c>
      <c r="N68">
        <v>1</v>
      </c>
      <c r="O68" t="s">
        <v>28</v>
      </c>
      <c r="P68">
        <v>363</v>
      </c>
      <c r="Q68" t="s">
        <v>42</v>
      </c>
      <c r="R68" t="s">
        <v>43</v>
      </c>
      <c r="S68">
        <v>700028</v>
      </c>
      <c r="T68" t="s">
        <v>31</v>
      </c>
      <c r="U68" t="b">
        <v>0</v>
      </c>
    </row>
    <row r="69" spans="1:21" x14ac:dyDescent="0.35">
      <c r="A69">
        <v>68</v>
      </c>
      <c r="B69" t="s">
        <v>237</v>
      </c>
      <c r="C69">
        <v>8213196</v>
      </c>
      <c r="D69" t="s">
        <v>53</v>
      </c>
      <c r="E69">
        <v>75</v>
      </c>
      <c r="F69" t="s">
        <v>36461</v>
      </c>
      <c r="G69" s="1">
        <v>44899</v>
      </c>
      <c r="H69" t="s">
        <v>36459</v>
      </c>
      <c r="I69" t="s">
        <v>23</v>
      </c>
      <c r="J69" t="s">
        <v>24</v>
      </c>
      <c r="K69" t="s">
        <v>238</v>
      </c>
      <c r="L69" t="s">
        <v>35</v>
      </c>
      <c r="M69" t="s">
        <v>41</v>
      </c>
      <c r="N69">
        <v>1</v>
      </c>
      <c r="O69" t="s">
        <v>28</v>
      </c>
      <c r="P69">
        <v>667</v>
      </c>
      <c r="Q69" t="s">
        <v>239</v>
      </c>
      <c r="R69" t="s">
        <v>240</v>
      </c>
      <c r="S69">
        <v>827001</v>
      </c>
      <c r="T69" t="s">
        <v>31</v>
      </c>
      <c r="U69" t="b">
        <v>0</v>
      </c>
    </row>
    <row r="70" spans="1:21" x14ac:dyDescent="0.35">
      <c r="A70">
        <v>69</v>
      </c>
      <c r="B70" t="s">
        <v>241</v>
      </c>
      <c r="C70">
        <v>3286680</v>
      </c>
      <c r="D70" t="s">
        <v>22</v>
      </c>
      <c r="E70">
        <v>46</v>
      </c>
      <c r="F70" t="s">
        <v>36458</v>
      </c>
      <c r="G70" s="1">
        <v>44899</v>
      </c>
      <c r="H70" t="s">
        <v>36459</v>
      </c>
      <c r="I70" t="s">
        <v>23</v>
      </c>
      <c r="J70" t="s">
        <v>24</v>
      </c>
      <c r="K70" t="s">
        <v>242</v>
      </c>
      <c r="L70" t="s">
        <v>211</v>
      </c>
      <c r="M70" t="s">
        <v>212</v>
      </c>
      <c r="N70">
        <v>1</v>
      </c>
      <c r="O70" t="s">
        <v>28</v>
      </c>
      <c r="P70">
        <v>685</v>
      </c>
      <c r="Q70" t="s">
        <v>243</v>
      </c>
      <c r="R70" t="s">
        <v>38</v>
      </c>
      <c r="S70">
        <v>134116</v>
      </c>
      <c r="T70" t="s">
        <v>31</v>
      </c>
      <c r="U70" t="b">
        <v>0</v>
      </c>
    </row>
    <row r="71" spans="1:21" x14ac:dyDescent="0.35">
      <c r="A71">
        <v>70</v>
      </c>
      <c r="B71" t="s">
        <v>244</v>
      </c>
      <c r="C71">
        <v>6014983</v>
      </c>
      <c r="D71" t="s">
        <v>53</v>
      </c>
      <c r="E71">
        <v>48</v>
      </c>
      <c r="F71" t="s">
        <v>36458</v>
      </c>
      <c r="G71" s="1">
        <v>44899</v>
      </c>
      <c r="H71" t="s">
        <v>36459</v>
      </c>
      <c r="I71" t="s">
        <v>23</v>
      </c>
      <c r="J71" t="s">
        <v>24</v>
      </c>
      <c r="K71" t="s">
        <v>245</v>
      </c>
      <c r="L71" t="s">
        <v>35</v>
      </c>
      <c r="M71" t="s">
        <v>41</v>
      </c>
      <c r="N71">
        <v>1</v>
      </c>
      <c r="O71" t="s">
        <v>28</v>
      </c>
      <c r="P71">
        <v>852</v>
      </c>
      <c r="Q71" t="s">
        <v>171</v>
      </c>
      <c r="R71" t="s">
        <v>58</v>
      </c>
      <c r="S71">
        <v>411021</v>
      </c>
      <c r="T71" t="s">
        <v>31</v>
      </c>
      <c r="U71" t="b">
        <v>0</v>
      </c>
    </row>
    <row r="72" spans="1:21" x14ac:dyDescent="0.35">
      <c r="A72">
        <v>71</v>
      </c>
      <c r="B72" t="s">
        <v>246</v>
      </c>
      <c r="C72">
        <v>6950860</v>
      </c>
      <c r="D72" t="s">
        <v>22</v>
      </c>
      <c r="E72">
        <v>26</v>
      </c>
      <c r="F72" t="s">
        <v>36460</v>
      </c>
      <c r="G72" s="1">
        <v>44899</v>
      </c>
      <c r="H72" t="s">
        <v>36459</v>
      </c>
      <c r="I72" t="s">
        <v>23</v>
      </c>
      <c r="J72" t="s">
        <v>45</v>
      </c>
      <c r="K72" t="s">
        <v>247</v>
      </c>
      <c r="L72" t="s">
        <v>211</v>
      </c>
      <c r="M72" t="s">
        <v>212</v>
      </c>
      <c r="N72">
        <v>1</v>
      </c>
      <c r="O72" t="s">
        <v>28</v>
      </c>
      <c r="P72">
        <v>1075</v>
      </c>
      <c r="Q72" t="s">
        <v>248</v>
      </c>
      <c r="R72" t="s">
        <v>249</v>
      </c>
      <c r="S72">
        <v>801113</v>
      </c>
      <c r="T72" t="s">
        <v>31</v>
      </c>
      <c r="U72" t="b">
        <v>0</v>
      </c>
    </row>
    <row r="73" spans="1:21" x14ac:dyDescent="0.35">
      <c r="A73">
        <v>72</v>
      </c>
      <c r="B73" t="s">
        <v>250</v>
      </c>
      <c r="C73">
        <v>7030051</v>
      </c>
      <c r="D73" t="s">
        <v>22</v>
      </c>
      <c r="E73">
        <v>36</v>
      </c>
      <c r="F73" t="s">
        <v>36458</v>
      </c>
      <c r="G73" s="1">
        <v>44899</v>
      </c>
      <c r="H73" t="s">
        <v>36459</v>
      </c>
      <c r="I73" t="s">
        <v>23</v>
      </c>
      <c r="J73" t="s">
        <v>24</v>
      </c>
      <c r="K73" t="s">
        <v>251</v>
      </c>
      <c r="L73" t="s">
        <v>26</v>
      </c>
      <c r="M73" t="s">
        <v>27</v>
      </c>
      <c r="N73">
        <v>1</v>
      </c>
      <c r="O73" t="s">
        <v>28</v>
      </c>
      <c r="P73">
        <v>563</v>
      </c>
      <c r="Q73" t="s">
        <v>92</v>
      </c>
      <c r="R73" t="s">
        <v>93</v>
      </c>
      <c r="S73">
        <v>110084</v>
      </c>
      <c r="T73" t="s">
        <v>31</v>
      </c>
      <c r="U73" t="b">
        <v>0</v>
      </c>
    </row>
    <row r="74" spans="1:21" x14ac:dyDescent="0.35">
      <c r="A74">
        <v>73</v>
      </c>
      <c r="B74" t="s">
        <v>252</v>
      </c>
      <c r="C74">
        <v>6041386</v>
      </c>
      <c r="D74" t="s">
        <v>53</v>
      </c>
      <c r="E74">
        <v>23</v>
      </c>
      <c r="F74" t="s">
        <v>36460</v>
      </c>
      <c r="G74" s="1">
        <v>44899</v>
      </c>
      <c r="H74" t="s">
        <v>36459</v>
      </c>
      <c r="I74" t="s">
        <v>23</v>
      </c>
      <c r="J74" t="s">
        <v>54</v>
      </c>
      <c r="K74" t="s">
        <v>253</v>
      </c>
      <c r="L74" t="s">
        <v>35</v>
      </c>
      <c r="M74" t="s">
        <v>27</v>
      </c>
      <c r="N74">
        <v>1</v>
      </c>
      <c r="O74" t="s">
        <v>28</v>
      </c>
      <c r="P74">
        <v>1072</v>
      </c>
      <c r="Q74" t="s">
        <v>232</v>
      </c>
      <c r="R74" t="s">
        <v>58</v>
      </c>
      <c r="S74">
        <v>421201</v>
      </c>
      <c r="T74" t="s">
        <v>31</v>
      </c>
      <c r="U74" t="b">
        <v>0</v>
      </c>
    </row>
    <row r="75" spans="1:21" x14ac:dyDescent="0.35">
      <c r="A75">
        <v>74</v>
      </c>
      <c r="B75" t="s">
        <v>254</v>
      </c>
      <c r="C75">
        <v>7958450</v>
      </c>
      <c r="D75" t="s">
        <v>53</v>
      </c>
      <c r="E75">
        <v>32</v>
      </c>
      <c r="F75" t="s">
        <v>36458</v>
      </c>
      <c r="G75" s="1">
        <v>44899</v>
      </c>
      <c r="H75" t="s">
        <v>36459</v>
      </c>
      <c r="I75" t="s">
        <v>23</v>
      </c>
      <c r="J75" t="s">
        <v>45</v>
      </c>
      <c r="K75" t="s">
        <v>255</v>
      </c>
      <c r="L75" t="s">
        <v>35</v>
      </c>
      <c r="M75" t="s">
        <v>100</v>
      </c>
      <c r="N75">
        <v>1</v>
      </c>
      <c r="O75" t="s">
        <v>28</v>
      </c>
      <c r="P75">
        <v>702</v>
      </c>
      <c r="Q75" t="s">
        <v>256</v>
      </c>
      <c r="R75" t="s">
        <v>62</v>
      </c>
      <c r="S75">
        <v>560095</v>
      </c>
      <c r="T75" t="s">
        <v>31</v>
      </c>
      <c r="U75" t="b">
        <v>0</v>
      </c>
    </row>
    <row r="76" spans="1:21" x14ac:dyDescent="0.35">
      <c r="A76">
        <v>75</v>
      </c>
      <c r="B76" t="s">
        <v>257</v>
      </c>
      <c r="C76">
        <v>7814128</v>
      </c>
      <c r="D76" t="s">
        <v>22</v>
      </c>
      <c r="E76">
        <v>26</v>
      </c>
      <c r="F76" t="s">
        <v>36460</v>
      </c>
      <c r="G76" s="1">
        <v>44899</v>
      </c>
      <c r="H76" t="s">
        <v>36459</v>
      </c>
      <c r="I76" t="s">
        <v>23</v>
      </c>
      <c r="J76" t="s">
        <v>90</v>
      </c>
      <c r="K76" t="s">
        <v>258</v>
      </c>
      <c r="L76" t="s">
        <v>211</v>
      </c>
      <c r="M76" t="s">
        <v>212</v>
      </c>
      <c r="N76">
        <v>1</v>
      </c>
      <c r="O76" t="s">
        <v>28</v>
      </c>
      <c r="P76">
        <v>476</v>
      </c>
      <c r="Q76" t="s">
        <v>259</v>
      </c>
      <c r="R76" t="s">
        <v>58</v>
      </c>
      <c r="S76">
        <v>400705</v>
      </c>
      <c r="T76" t="s">
        <v>31</v>
      </c>
      <c r="U76" t="b">
        <v>0</v>
      </c>
    </row>
    <row r="77" spans="1:21" x14ac:dyDescent="0.35">
      <c r="A77">
        <v>76</v>
      </c>
      <c r="B77" t="s">
        <v>260</v>
      </c>
      <c r="C77">
        <v>9793483</v>
      </c>
      <c r="D77" t="s">
        <v>53</v>
      </c>
      <c r="E77">
        <v>45</v>
      </c>
      <c r="F77" t="s">
        <v>36458</v>
      </c>
      <c r="G77" s="1">
        <v>44899</v>
      </c>
      <c r="H77" t="s">
        <v>36459</v>
      </c>
      <c r="I77" t="s">
        <v>23</v>
      </c>
      <c r="J77" t="s">
        <v>24</v>
      </c>
      <c r="K77" t="s">
        <v>261</v>
      </c>
      <c r="L77" t="s">
        <v>35</v>
      </c>
      <c r="M77" t="s">
        <v>68</v>
      </c>
      <c r="N77">
        <v>1</v>
      </c>
      <c r="O77" t="s">
        <v>28</v>
      </c>
      <c r="P77">
        <v>597</v>
      </c>
      <c r="Q77" t="s">
        <v>61</v>
      </c>
      <c r="R77" t="s">
        <v>62</v>
      </c>
      <c r="S77">
        <v>560021</v>
      </c>
      <c r="T77" t="s">
        <v>31</v>
      </c>
      <c r="U77" t="b">
        <v>0</v>
      </c>
    </row>
    <row r="78" spans="1:21" x14ac:dyDescent="0.35">
      <c r="A78">
        <v>77</v>
      </c>
      <c r="B78" t="s">
        <v>262</v>
      </c>
      <c r="C78">
        <v>5297818</v>
      </c>
      <c r="D78" t="s">
        <v>22</v>
      </c>
      <c r="E78">
        <v>49</v>
      </c>
      <c r="F78" t="s">
        <v>36458</v>
      </c>
      <c r="G78" s="1">
        <v>44899</v>
      </c>
      <c r="H78" t="s">
        <v>36459</v>
      </c>
      <c r="I78" t="s">
        <v>23</v>
      </c>
      <c r="J78" t="s">
        <v>54</v>
      </c>
      <c r="K78" t="s">
        <v>263</v>
      </c>
      <c r="L78" t="s">
        <v>35</v>
      </c>
      <c r="M78" t="s">
        <v>68</v>
      </c>
      <c r="N78">
        <v>1</v>
      </c>
      <c r="O78" t="s">
        <v>28</v>
      </c>
      <c r="P78">
        <v>969</v>
      </c>
      <c r="Q78" t="s">
        <v>264</v>
      </c>
      <c r="R78" t="s">
        <v>75</v>
      </c>
      <c r="S78">
        <v>695141</v>
      </c>
      <c r="T78" t="s">
        <v>31</v>
      </c>
      <c r="U78" t="b">
        <v>0</v>
      </c>
    </row>
    <row r="79" spans="1:21" x14ac:dyDescent="0.35">
      <c r="A79">
        <v>78</v>
      </c>
      <c r="B79" t="s">
        <v>265</v>
      </c>
      <c r="C79">
        <v>2070545</v>
      </c>
      <c r="D79" t="s">
        <v>22</v>
      </c>
      <c r="E79">
        <v>21</v>
      </c>
      <c r="F79" t="s">
        <v>36460</v>
      </c>
      <c r="G79" s="1">
        <v>44899</v>
      </c>
      <c r="H79" t="s">
        <v>36459</v>
      </c>
      <c r="I79" t="s">
        <v>23</v>
      </c>
      <c r="J79" t="s">
        <v>54</v>
      </c>
      <c r="K79" t="s">
        <v>266</v>
      </c>
      <c r="L79" t="s">
        <v>35</v>
      </c>
      <c r="M79" t="s">
        <v>100</v>
      </c>
      <c r="N79">
        <v>1</v>
      </c>
      <c r="O79" t="s">
        <v>28</v>
      </c>
      <c r="P79">
        <v>801</v>
      </c>
      <c r="Q79" t="s">
        <v>267</v>
      </c>
      <c r="R79" t="s">
        <v>102</v>
      </c>
      <c r="S79">
        <v>334001</v>
      </c>
      <c r="T79" t="s">
        <v>31</v>
      </c>
      <c r="U79" t="b">
        <v>0</v>
      </c>
    </row>
    <row r="80" spans="1:21" x14ac:dyDescent="0.35">
      <c r="A80">
        <v>79</v>
      </c>
      <c r="B80" t="s">
        <v>268</v>
      </c>
      <c r="C80">
        <v>1756314</v>
      </c>
      <c r="D80" t="s">
        <v>22</v>
      </c>
      <c r="E80">
        <v>39</v>
      </c>
      <c r="F80" t="s">
        <v>36458</v>
      </c>
      <c r="G80" s="1">
        <v>44899</v>
      </c>
      <c r="H80" t="s">
        <v>36459</v>
      </c>
      <c r="I80" t="s">
        <v>23</v>
      </c>
      <c r="J80" t="s">
        <v>24</v>
      </c>
      <c r="K80" t="s">
        <v>269</v>
      </c>
      <c r="L80" t="s">
        <v>26</v>
      </c>
      <c r="M80" t="s">
        <v>68</v>
      </c>
      <c r="N80">
        <v>1</v>
      </c>
      <c r="O80" t="s">
        <v>28</v>
      </c>
      <c r="P80">
        <v>481</v>
      </c>
      <c r="Q80" t="s">
        <v>37</v>
      </c>
      <c r="R80" t="s">
        <v>38</v>
      </c>
      <c r="S80">
        <v>122001</v>
      </c>
      <c r="T80" t="s">
        <v>31</v>
      </c>
      <c r="U80" t="b">
        <v>0</v>
      </c>
    </row>
    <row r="81" spans="1:21" x14ac:dyDescent="0.35">
      <c r="A81">
        <v>80</v>
      </c>
      <c r="B81" t="s">
        <v>270</v>
      </c>
      <c r="C81">
        <v>8786932</v>
      </c>
      <c r="D81" t="s">
        <v>53</v>
      </c>
      <c r="E81">
        <v>55</v>
      </c>
      <c r="F81" t="s">
        <v>36461</v>
      </c>
      <c r="G81" s="1">
        <v>44899</v>
      </c>
      <c r="H81" t="s">
        <v>36459</v>
      </c>
      <c r="I81" t="s">
        <v>23</v>
      </c>
      <c r="J81" t="s">
        <v>33</v>
      </c>
      <c r="K81" t="s">
        <v>271</v>
      </c>
      <c r="L81" t="s">
        <v>35</v>
      </c>
      <c r="M81" t="s">
        <v>47</v>
      </c>
      <c r="N81">
        <v>1</v>
      </c>
      <c r="O81" t="s">
        <v>28</v>
      </c>
      <c r="P81">
        <v>595</v>
      </c>
      <c r="Q81" t="s">
        <v>272</v>
      </c>
      <c r="R81" t="s">
        <v>147</v>
      </c>
      <c r="S81">
        <v>392001</v>
      </c>
      <c r="T81" t="s">
        <v>31</v>
      </c>
      <c r="U81" t="b">
        <v>0</v>
      </c>
    </row>
    <row r="82" spans="1:21" x14ac:dyDescent="0.35">
      <c r="A82">
        <v>81</v>
      </c>
      <c r="B82" t="s">
        <v>273</v>
      </c>
      <c r="C82">
        <v>8573929</v>
      </c>
      <c r="D82" t="s">
        <v>22</v>
      </c>
      <c r="E82">
        <v>30</v>
      </c>
      <c r="F82" t="s">
        <v>36458</v>
      </c>
      <c r="G82" s="1">
        <v>44899</v>
      </c>
      <c r="H82" t="s">
        <v>36459</v>
      </c>
      <c r="I82" t="s">
        <v>23</v>
      </c>
      <c r="J82" t="s">
        <v>54</v>
      </c>
      <c r="K82" t="s">
        <v>274</v>
      </c>
      <c r="L82" t="s">
        <v>26</v>
      </c>
      <c r="M82" t="s">
        <v>27</v>
      </c>
      <c r="N82">
        <v>1</v>
      </c>
      <c r="O82" t="s">
        <v>28</v>
      </c>
      <c r="P82">
        <v>458</v>
      </c>
      <c r="Q82" t="s">
        <v>105</v>
      </c>
      <c r="R82" t="s">
        <v>58</v>
      </c>
      <c r="S82">
        <v>400097</v>
      </c>
      <c r="T82" t="s">
        <v>31</v>
      </c>
      <c r="U82" t="b">
        <v>0</v>
      </c>
    </row>
    <row r="83" spans="1:21" x14ac:dyDescent="0.35">
      <c r="A83">
        <v>82</v>
      </c>
      <c r="B83" t="s">
        <v>273</v>
      </c>
      <c r="C83">
        <v>8573929</v>
      </c>
      <c r="D83" t="s">
        <v>22</v>
      </c>
      <c r="E83">
        <v>46</v>
      </c>
      <c r="F83" t="s">
        <v>36458</v>
      </c>
      <c r="G83" s="1">
        <v>44899</v>
      </c>
      <c r="H83" t="s">
        <v>36459</v>
      </c>
      <c r="I83" t="s">
        <v>23</v>
      </c>
      <c r="J83" t="s">
        <v>45</v>
      </c>
      <c r="K83" t="s">
        <v>275</v>
      </c>
      <c r="L83" t="s">
        <v>26</v>
      </c>
      <c r="M83" t="s">
        <v>47</v>
      </c>
      <c r="N83">
        <v>1</v>
      </c>
      <c r="O83" t="s">
        <v>28</v>
      </c>
      <c r="P83">
        <v>729</v>
      </c>
      <c r="Q83" t="s">
        <v>276</v>
      </c>
      <c r="R83" t="s">
        <v>43</v>
      </c>
      <c r="S83">
        <v>700082</v>
      </c>
      <c r="T83" t="s">
        <v>31</v>
      </c>
      <c r="U83" t="b">
        <v>0</v>
      </c>
    </row>
    <row r="84" spans="1:21" x14ac:dyDescent="0.35">
      <c r="A84">
        <v>83</v>
      </c>
      <c r="B84" t="s">
        <v>277</v>
      </c>
      <c r="C84">
        <v>8980704</v>
      </c>
      <c r="D84" t="s">
        <v>22</v>
      </c>
      <c r="E84">
        <v>59</v>
      </c>
      <c r="F84" t="s">
        <v>36461</v>
      </c>
      <c r="G84" s="1">
        <v>44899</v>
      </c>
      <c r="H84" t="s">
        <v>36459</v>
      </c>
      <c r="I84" t="s">
        <v>230</v>
      </c>
      <c r="J84" t="s">
        <v>24</v>
      </c>
      <c r="K84" t="s">
        <v>278</v>
      </c>
      <c r="L84" t="s">
        <v>26</v>
      </c>
      <c r="M84" t="s">
        <v>47</v>
      </c>
      <c r="N84">
        <v>1</v>
      </c>
      <c r="O84" t="s">
        <v>28</v>
      </c>
      <c r="P84">
        <v>345</v>
      </c>
      <c r="Q84" t="s">
        <v>279</v>
      </c>
      <c r="R84" t="s">
        <v>113</v>
      </c>
      <c r="S84">
        <v>201304</v>
      </c>
      <c r="T84" t="s">
        <v>31</v>
      </c>
      <c r="U84" t="b">
        <v>0</v>
      </c>
    </row>
    <row r="85" spans="1:21" x14ac:dyDescent="0.35">
      <c r="A85">
        <v>84</v>
      </c>
      <c r="B85" t="s">
        <v>280</v>
      </c>
      <c r="C85">
        <v>2516658</v>
      </c>
      <c r="D85" t="s">
        <v>22</v>
      </c>
      <c r="E85">
        <v>55</v>
      </c>
      <c r="F85" t="s">
        <v>36461</v>
      </c>
      <c r="G85" s="1">
        <v>44899</v>
      </c>
      <c r="H85" t="s">
        <v>36459</v>
      </c>
      <c r="I85" t="s">
        <v>23</v>
      </c>
      <c r="J85" t="s">
        <v>54</v>
      </c>
      <c r="K85" t="s">
        <v>281</v>
      </c>
      <c r="L85" t="s">
        <v>26</v>
      </c>
      <c r="M85" t="s">
        <v>47</v>
      </c>
      <c r="N85">
        <v>1</v>
      </c>
      <c r="O85" t="s">
        <v>28</v>
      </c>
      <c r="P85">
        <v>481</v>
      </c>
      <c r="Q85" t="s">
        <v>137</v>
      </c>
      <c r="R85" t="s">
        <v>49</v>
      </c>
      <c r="S85">
        <v>600077</v>
      </c>
      <c r="T85" t="s">
        <v>31</v>
      </c>
      <c r="U85" t="b">
        <v>0</v>
      </c>
    </row>
    <row r="86" spans="1:21" x14ac:dyDescent="0.35">
      <c r="A86">
        <v>85</v>
      </c>
      <c r="B86" t="s">
        <v>282</v>
      </c>
      <c r="C86">
        <v>105497</v>
      </c>
      <c r="D86" t="s">
        <v>22</v>
      </c>
      <c r="E86">
        <v>37</v>
      </c>
      <c r="F86" t="s">
        <v>36458</v>
      </c>
      <c r="G86" s="1">
        <v>44899</v>
      </c>
      <c r="H86" t="s">
        <v>36459</v>
      </c>
      <c r="I86" t="s">
        <v>115</v>
      </c>
      <c r="J86" t="s">
        <v>45</v>
      </c>
      <c r="K86" t="s">
        <v>283</v>
      </c>
      <c r="L86" t="s">
        <v>26</v>
      </c>
      <c r="M86" t="s">
        <v>41</v>
      </c>
      <c r="N86">
        <v>1</v>
      </c>
      <c r="O86" t="s">
        <v>28</v>
      </c>
      <c r="P86">
        <v>382</v>
      </c>
      <c r="Q86" t="s">
        <v>284</v>
      </c>
      <c r="R86" t="s">
        <v>58</v>
      </c>
      <c r="S86">
        <v>441701</v>
      </c>
      <c r="T86" t="s">
        <v>31</v>
      </c>
      <c r="U86" t="b">
        <v>0</v>
      </c>
    </row>
    <row r="87" spans="1:21" x14ac:dyDescent="0.35">
      <c r="A87">
        <v>86</v>
      </c>
      <c r="B87" t="s">
        <v>285</v>
      </c>
      <c r="C87">
        <v>6468339</v>
      </c>
      <c r="D87" t="s">
        <v>53</v>
      </c>
      <c r="E87">
        <v>19</v>
      </c>
      <c r="F87" t="s">
        <v>36460</v>
      </c>
      <c r="G87" s="1">
        <v>44899</v>
      </c>
      <c r="H87" t="s">
        <v>36459</v>
      </c>
      <c r="I87" t="s">
        <v>23</v>
      </c>
      <c r="J87" t="s">
        <v>45</v>
      </c>
      <c r="K87" t="s">
        <v>286</v>
      </c>
      <c r="L87" t="s">
        <v>35</v>
      </c>
      <c r="M87" t="s">
        <v>100</v>
      </c>
      <c r="N87">
        <v>1</v>
      </c>
      <c r="O87" t="s">
        <v>28</v>
      </c>
      <c r="P87">
        <v>1036</v>
      </c>
      <c r="Q87" t="s">
        <v>105</v>
      </c>
      <c r="R87" t="s">
        <v>58</v>
      </c>
      <c r="S87">
        <v>400093</v>
      </c>
      <c r="T87" t="s">
        <v>31</v>
      </c>
      <c r="U87" t="b">
        <v>0</v>
      </c>
    </row>
    <row r="88" spans="1:21" x14ac:dyDescent="0.35">
      <c r="A88">
        <v>87</v>
      </c>
      <c r="B88" t="s">
        <v>287</v>
      </c>
      <c r="C88">
        <v>6702100</v>
      </c>
      <c r="D88" t="s">
        <v>22</v>
      </c>
      <c r="E88">
        <v>49</v>
      </c>
      <c r="F88" t="s">
        <v>36458</v>
      </c>
      <c r="G88" s="1">
        <v>44899</v>
      </c>
      <c r="H88" t="s">
        <v>36459</v>
      </c>
      <c r="I88" t="s">
        <v>288</v>
      </c>
      <c r="J88" t="s">
        <v>24</v>
      </c>
      <c r="K88" t="s">
        <v>289</v>
      </c>
      <c r="L88" t="s">
        <v>26</v>
      </c>
      <c r="M88" t="s">
        <v>41</v>
      </c>
      <c r="N88">
        <v>1</v>
      </c>
      <c r="O88" t="s">
        <v>28</v>
      </c>
      <c r="P88">
        <v>322</v>
      </c>
      <c r="Q88" t="s">
        <v>92</v>
      </c>
      <c r="R88" t="s">
        <v>93</v>
      </c>
      <c r="S88">
        <v>110084</v>
      </c>
      <c r="T88" t="s">
        <v>31</v>
      </c>
      <c r="U88" t="b">
        <v>0</v>
      </c>
    </row>
    <row r="89" spans="1:21" x14ac:dyDescent="0.35">
      <c r="A89">
        <v>88</v>
      </c>
      <c r="B89" t="s">
        <v>290</v>
      </c>
      <c r="C89">
        <v>6243782</v>
      </c>
      <c r="D89" t="s">
        <v>22</v>
      </c>
      <c r="E89">
        <v>33</v>
      </c>
      <c r="F89" t="s">
        <v>36458</v>
      </c>
      <c r="G89" s="1">
        <v>44899</v>
      </c>
      <c r="H89" t="s">
        <v>36459</v>
      </c>
      <c r="I89" t="s">
        <v>23</v>
      </c>
      <c r="J89" t="s">
        <v>45</v>
      </c>
      <c r="K89" t="s">
        <v>291</v>
      </c>
      <c r="L89" t="s">
        <v>26</v>
      </c>
      <c r="M89" t="s">
        <v>36</v>
      </c>
      <c r="N89">
        <v>1</v>
      </c>
      <c r="O89" t="s">
        <v>28</v>
      </c>
      <c r="P89">
        <v>449</v>
      </c>
      <c r="Q89" t="s">
        <v>292</v>
      </c>
      <c r="R89" t="s">
        <v>62</v>
      </c>
      <c r="S89">
        <v>581320</v>
      </c>
      <c r="T89" t="s">
        <v>31</v>
      </c>
      <c r="U89" t="b">
        <v>0</v>
      </c>
    </row>
    <row r="90" spans="1:21" x14ac:dyDescent="0.35">
      <c r="A90">
        <v>89</v>
      </c>
      <c r="B90" t="s">
        <v>293</v>
      </c>
      <c r="C90">
        <v>3641651</v>
      </c>
      <c r="D90" t="s">
        <v>53</v>
      </c>
      <c r="E90">
        <v>22</v>
      </c>
      <c r="F90" t="s">
        <v>36460</v>
      </c>
      <c r="G90" s="1">
        <v>44899</v>
      </c>
      <c r="H90" t="s">
        <v>36459</v>
      </c>
      <c r="I90" t="s">
        <v>23</v>
      </c>
      <c r="J90" t="s">
        <v>45</v>
      </c>
      <c r="K90" t="s">
        <v>294</v>
      </c>
      <c r="L90" t="s">
        <v>35</v>
      </c>
      <c r="M90" t="s">
        <v>36</v>
      </c>
      <c r="N90">
        <v>1</v>
      </c>
      <c r="O90" t="s">
        <v>28</v>
      </c>
      <c r="P90">
        <v>573</v>
      </c>
      <c r="Q90" t="s">
        <v>105</v>
      </c>
      <c r="R90" t="s">
        <v>58</v>
      </c>
      <c r="S90">
        <v>400098</v>
      </c>
      <c r="T90" t="s">
        <v>31</v>
      </c>
      <c r="U90" t="b">
        <v>0</v>
      </c>
    </row>
    <row r="91" spans="1:21" x14ac:dyDescent="0.35">
      <c r="A91">
        <v>90</v>
      </c>
      <c r="B91" t="s">
        <v>295</v>
      </c>
      <c r="C91">
        <v>7662369</v>
      </c>
      <c r="D91" t="s">
        <v>22</v>
      </c>
      <c r="E91">
        <v>18</v>
      </c>
      <c r="F91" t="s">
        <v>36460</v>
      </c>
      <c r="G91" s="1">
        <v>44899</v>
      </c>
      <c r="H91" t="s">
        <v>36459</v>
      </c>
      <c r="I91" t="s">
        <v>23</v>
      </c>
      <c r="J91" t="s">
        <v>24</v>
      </c>
      <c r="K91" t="s">
        <v>296</v>
      </c>
      <c r="L91" t="s">
        <v>35</v>
      </c>
      <c r="M91" t="s">
        <v>41</v>
      </c>
      <c r="N91">
        <v>1</v>
      </c>
      <c r="O91" t="s">
        <v>28</v>
      </c>
      <c r="P91">
        <v>1163</v>
      </c>
      <c r="Q91" t="s">
        <v>297</v>
      </c>
      <c r="R91" t="s">
        <v>240</v>
      </c>
      <c r="S91">
        <v>834008</v>
      </c>
      <c r="T91" t="s">
        <v>31</v>
      </c>
      <c r="U91" t="b">
        <v>0</v>
      </c>
    </row>
    <row r="92" spans="1:21" x14ac:dyDescent="0.35">
      <c r="A92">
        <v>91</v>
      </c>
      <c r="B92" t="s">
        <v>298</v>
      </c>
      <c r="C92">
        <v>8575376</v>
      </c>
      <c r="D92" t="s">
        <v>22</v>
      </c>
      <c r="E92">
        <v>32</v>
      </c>
      <c r="F92" t="s">
        <v>36458</v>
      </c>
      <c r="G92" s="1">
        <v>44899</v>
      </c>
      <c r="H92" t="s">
        <v>36459</v>
      </c>
      <c r="I92" t="s">
        <v>23</v>
      </c>
      <c r="J92" t="s">
        <v>54</v>
      </c>
      <c r="K92" t="s">
        <v>299</v>
      </c>
      <c r="L92" t="s">
        <v>35</v>
      </c>
      <c r="M92" t="s">
        <v>36</v>
      </c>
      <c r="N92">
        <v>1</v>
      </c>
      <c r="O92" t="s">
        <v>28</v>
      </c>
      <c r="P92">
        <v>737</v>
      </c>
      <c r="Q92" t="s">
        <v>87</v>
      </c>
      <c r="R92" t="s">
        <v>88</v>
      </c>
      <c r="S92">
        <v>500020</v>
      </c>
      <c r="T92" t="s">
        <v>31</v>
      </c>
      <c r="U92" t="b">
        <v>0</v>
      </c>
    </row>
    <row r="93" spans="1:21" x14ac:dyDescent="0.35">
      <c r="A93">
        <v>92</v>
      </c>
      <c r="B93" t="s">
        <v>300</v>
      </c>
      <c r="C93">
        <v>7384618</v>
      </c>
      <c r="D93" t="s">
        <v>22</v>
      </c>
      <c r="E93">
        <v>48</v>
      </c>
      <c r="F93" t="s">
        <v>36458</v>
      </c>
      <c r="G93" s="1">
        <v>44899</v>
      </c>
      <c r="H93" t="s">
        <v>36459</v>
      </c>
      <c r="I93" t="s">
        <v>23</v>
      </c>
      <c r="J93" t="s">
        <v>54</v>
      </c>
      <c r="K93" t="s">
        <v>301</v>
      </c>
      <c r="L93" t="s">
        <v>35</v>
      </c>
      <c r="M93" t="s">
        <v>36</v>
      </c>
      <c r="N93">
        <v>1</v>
      </c>
      <c r="O93" t="s">
        <v>28</v>
      </c>
      <c r="P93">
        <v>429</v>
      </c>
      <c r="Q93" t="s">
        <v>137</v>
      </c>
      <c r="R93" t="s">
        <v>49</v>
      </c>
      <c r="S93">
        <v>600051</v>
      </c>
      <c r="T93" t="s">
        <v>31</v>
      </c>
      <c r="U93" t="b">
        <v>0</v>
      </c>
    </row>
    <row r="94" spans="1:21" x14ac:dyDescent="0.35">
      <c r="A94">
        <v>93</v>
      </c>
      <c r="B94" t="s">
        <v>300</v>
      </c>
      <c r="C94">
        <v>7384618</v>
      </c>
      <c r="D94" t="s">
        <v>22</v>
      </c>
      <c r="E94">
        <v>36</v>
      </c>
      <c r="F94" t="s">
        <v>36458</v>
      </c>
      <c r="G94" s="1">
        <v>44899</v>
      </c>
      <c r="H94" t="s">
        <v>36459</v>
      </c>
      <c r="I94" t="s">
        <v>23</v>
      </c>
      <c r="J94" t="s">
        <v>24</v>
      </c>
      <c r="K94" t="s">
        <v>159</v>
      </c>
      <c r="L94" t="s">
        <v>26</v>
      </c>
      <c r="M94" t="s">
        <v>68</v>
      </c>
      <c r="N94">
        <v>1</v>
      </c>
      <c r="O94" t="s">
        <v>28</v>
      </c>
      <c r="P94">
        <v>471</v>
      </c>
      <c r="Q94" t="s">
        <v>302</v>
      </c>
      <c r="R94" t="s">
        <v>72</v>
      </c>
      <c r="S94">
        <v>530003</v>
      </c>
      <c r="T94" t="s">
        <v>31</v>
      </c>
      <c r="U94" t="b">
        <v>0</v>
      </c>
    </row>
    <row r="95" spans="1:21" x14ac:dyDescent="0.35">
      <c r="A95">
        <v>94</v>
      </c>
      <c r="B95" t="s">
        <v>303</v>
      </c>
      <c r="C95">
        <v>3542194</v>
      </c>
      <c r="D95" t="s">
        <v>22</v>
      </c>
      <c r="E95">
        <v>20</v>
      </c>
      <c r="F95" t="s">
        <v>36460</v>
      </c>
      <c r="G95" s="1">
        <v>44899</v>
      </c>
      <c r="H95" t="s">
        <v>36459</v>
      </c>
      <c r="I95" t="s">
        <v>23</v>
      </c>
      <c r="J95" t="s">
        <v>45</v>
      </c>
      <c r="K95" t="s">
        <v>304</v>
      </c>
      <c r="L95" t="s">
        <v>211</v>
      </c>
      <c r="M95" t="s">
        <v>212</v>
      </c>
      <c r="N95">
        <v>1</v>
      </c>
      <c r="O95" t="s">
        <v>28</v>
      </c>
      <c r="P95">
        <v>307</v>
      </c>
      <c r="Q95" t="s">
        <v>305</v>
      </c>
      <c r="R95" t="s">
        <v>75</v>
      </c>
      <c r="S95">
        <v>673524</v>
      </c>
      <c r="T95" t="s">
        <v>31</v>
      </c>
      <c r="U95" t="b">
        <v>0</v>
      </c>
    </row>
    <row r="96" spans="1:21" x14ac:dyDescent="0.35">
      <c r="A96">
        <v>95</v>
      </c>
      <c r="B96" t="s">
        <v>306</v>
      </c>
      <c r="C96">
        <v>6859790</v>
      </c>
      <c r="D96" t="s">
        <v>22</v>
      </c>
      <c r="E96">
        <v>48</v>
      </c>
      <c r="F96" t="s">
        <v>36458</v>
      </c>
      <c r="G96" s="1">
        <v>44899</v>
      </c>
      <c r="H96" t="s">
        <v>36459</v>
      </c>
      <c r="I96" t="s">
        <v>23</v>
      </c>
      <c r="J96" t="s">
        <v>59</v>
      </c>
      <c r="K96" t="s">
        <v>307</v>
      </c>
      <c r="L96" t="s">
        <v>26</v>
      </c>
      <c r="M96" t="s">
        <v>47</v>
      </c>
      <c r="N96">
        <v>1</v>
      </c>
      <c r="O96" t="s">
        <v>28</v>
      </c>
      <c r="P96">
        <v>631</v>
      </c>
      <c r="Q96" t="s">
        <v>37</v>
      </c>
      <c r="R96" t="s">
        <v>38</v>
      </c>
      <c r="S96">
        <v>122002</v>
      </c>
      <c r="T96" t="s">
        <v>31</v>
      </c>
      <c r="U96" t="b">
        <v>0</v>
      </c>
    </row>
    <row r="97" spans="1:21" x14ac:dyDescent="0.35">
      <c r="A97">
        <v>96</v>
      </c>
      <c r="B97" t="s">
        <v>308</v>
      </c>
      <c r="C97">
        <v>347306</v>
      </c>
      <c r="D97" t="s">
        <v>22</v>
      </c>
      <c r="E97">
        <v>66</v>
      </c>
      <c r="F97" t="s">
        <v>36461</v>
      </c>
      <c r="G97" s="1">
        <v>44899</v>
      </c>
      <c r="H97" t="s">
        <v>36459</v>
      </c>
      <c r="I97" t="s">
        <v>23</v>
      </c>
      <c r="J97" t="s">
        <v>45</v>
      </c>
      <c r="K97" t="s">
        <v>309</v>
      </c>
      <c r="L97" t="s">
        <v>26</v>
      </c>
      <c r="M97" t="s">
        <v>47</v>
      </c>
      <c r="N97">
        <v>1</v>
      </c>
      <c r="O97" t="s">
        <v>28</v>
      </c>
      <c r="P97">
        <v>517</v>
      </c>
      <c r="Q97" t="s">
        <v>87</v>
      </c>
      <c r="R97" t="s">
        <v>88</v>
      </c>
      <c r="S97">
        <v>500090</v>
      </c>
      <c r="T97" t="s">
        <v>31</v>
      </c>
      <c r="U97" t="b">
        <v>0</v>
      </c>
    </row>
    <row r="98" spans="1:21" x14ac:dyDescent="0.35">
      <c r="A98">
        <v>97</v>
      </c>
      <c r="B98" t="s">
        <v>310</v>
      </c>
      <c r="C98">
        <v>7048232</v>
      </c>
      <c r="D98" t="s">
        <v>22</v>
      </c>
      <c r="E98">
        <v>60</v>
      </c>
      <c r="F98" t="s">
        <v>36461</v>
      </c>
      <c r="G98" s="1">
        <v>44899</v>
      </c>
      <c r="H98" t="s">
        <v>36459</v>
      </c>
      <c r="I98" t="s">
        <v>23</v>
      </c>
      <c r="J98" t="s">
        <v>24</v>
      </c>
      <c r="K98" t="s">
        <v>311</v>
      </c>
      <c r="L98" t="s">
        <v>26</v>
      </c>
      <c r="M98" t="s">
        <v>41</v>
      </c>
      <c r="N98">
        <v>1</v>
      </c>
      <c r="O98" t="s">
        <v>28</v>
      </c>
      <c r="P98">
        <v>427</v>
      </c>
      <c r="Q98" t="s">
        <v>312</v>
      </c>
      <c r="R98" t="s">
        <v>313</v>
      </c>
      <c r="S98">
        <v>177005</v>
      </c>
      <c r="T98" t="s">
        <v>31</v>
      </c>
      <c r="U98" t="b">
        <v>0</v>
      </c>
    </row>
    <row r="99" spans="1:21" x14ac:dyDescent="0.35">
      <c r="A99">
        <v>98</v>
      </c>
      <c r="B99" t="s">
        <v>314</v>
      </c>
      <c r="C99">
        <v>5516090</v>
      </c>
      <c r="D99" t="s">
        <v>53</v>
      </c>
      <c r="E99">
        <v>47</v>
      </c>
      <c r="F99" t="s">
        <v>36458</v>
      </c>
      <c r="G99" s="1">
        <v>44899</v>
      </c>
      <c r="H99" t="s">
        <v>36459</v>
      </c>
      <c r="I99" t="s">
        <v>23</v>
      </c>
      <c r="J99" t="s">
        <v>64</v>
      </c>
      <c r="K99" t="s">
        <v>315</v>
      </c>
      <c r="L99" t="s">
        <v>56</v>
      </c>
      <c r="M99" t="s">
        <v>41</v>
      </c>
      <c r="N99">
        <v>1</v>
      </c>
      <c r="O99" t="s">
        <v>28</v>
      </c>
      <c r="P99">
        <v>855</v>
      </c>
      <c r="Q99" t="s">
        <v>316</v>
      </c>
      <c r="R99" t="s">
        <v>97</v>
      </c>
      <c r="S99">
        <v>752069</v>
      </c>
      <c r="T99" t="s">
        <v>31</v>
      </c>
      <c r="U99" t="b">
        <v>0</v>
      </c>
    </row>
    <row r="100" spans="1:21" x14ac:dyDescent="0.35">
      <c r="A100">
        <v>99</v>
      </c>
      <c r="B100" t="s">
        <v>317</v>
      </c>
      <c r="C100">
        <v>294848</v>
      </c>
      <c r="D100" t="s">
        <v>22</v>
      </c>
      <c r="E100">
        <v>19</v>
      </c>
      <c r="F100" t="s">
        <v>36460</v>
      </c>
      <c r="G100" s="1">
        <v>44899</v>
      </c>
      <c r="H100" t="s">
        <v>36459</v>
      </c>
      <c r="I100" t="s">
        <v>23</v>
      </c>
      <c r="J100" t="s">
        <v>54</v>
      </c>
      <c r="K100" t="s">
        <v>318</v>
      </c>
      <c r="L100" t="s">
        <v>26</v>
      </c>
      <c r="M100" t="s">
        <v>27</v>
      </c>
      <c r="N100">
        <v>1</v>
      </c>
      <c r="O100" t="s">
        <v>28</v>
      </c>
      <c r="P100">
        <v>376</v>
      </c>
      <c r="Q100" t="s">
        <v>61</v>
      </c>
      <c r="R100" t="s">
        <v>62</v>
      </c>
      <c r="S100">
        <v>560075</v>
      </c>
      <c r="T100" t="s">
        <v>31</v>
      </c>
      <c r="U100" t="b">
        <v>0</v>
      </c>
    </row>
    <row r="101" spans="1:21" x14ac:dyDescent="0.35">
      <c r="A101">
        <v>100</v>
      </c>
      <c r="B101" t="s">
        <v>319</v>
      </c>
      <c r="C101">
        <v>6522716</v>
      </c>
      <c r="D101" t="s">
        <v>53</v>
      </c>
      <c r="E101">
        <v>48</v>
      </c>
      <c r="F101" t="s">
        <v>36458</v>
      </c>
      <c r="G101" s="1">
        <v>44899</v>
      </c>
      <c r="H101" t="s">
        <v>36459</v>
      </c>
      <c r="I101" t="s">
        <v>23</v>
      </c>
      <c r="J101" t="s">
        <v>45</v>
      </c>
      <c r="K101" t="s">
        <v>320</v>
      </c>
      <c r="L101" t="s">
        <v>26</v>
      </c>
      <c r="M101" t="s">
        <v>36</v>
      </c>
      <c r="N101">
        <v>1</v>
      </c>
      <c r="O101" t="s">
        <v>28</v>
      </c>
      <c r="P101">
        <v>487</v>
      </c>
      <c r="Q101" t="s">
        <v>61</v>
      </c>
      <c r="R101" t="s">
        <v>62</v>
      </c>
      <c r="S101">
        <v>562125</v>
      </c>
      <c r="T101" t="s">
        <v>31</v>
      </c>
      <c r="U101" t="b">
        <v>0</v>
      </c>
    </row>
    <row r="102" spans="1:21" x14ac:dyDescent="0.35">
      <c r="A102">
        <v>101</v>
      </c>
      <c r="B102" t="s">
        <v>319</v>
      </c>
      <c r="C102">
        <v>6522716</v>
      </c>
      <c r="D102" t="s">
        <v>53</v>
      </c>
      <c r="E102">
        <v>78</v>
      </c>
      <c r="F102" t="s">
        <v>36461</v>
      </c>
      <c r="G102" s="1">
        <v>44899</v>
      </c>
      <c r="H102" t="s">
        <v>36459</v>
      </c>
      <c r="I102" t="s">
        <v>23</v>
      </c>
      <c r="J102" t="s">
        <v>24</v>
      </c>
      <c r="K102" t="s">
        <v>321</v>
      </c>
      <c r="L102" t="s">
        <v>35</v>
      </c>
      <c r="M102" t="s">
        <v>47</v>
      </c>
      <c r="N102">
        <v>1</v>
      </c>
      <c r="O102" t="s">
        <v>28</v>
      </c>
      <c r="P102">
        <v>852</v>
      </c>
      <c r="Q102" t="s">
        <v>92</v>
      </c>
      <c r="R102" t="s">
        <v>93</v>
      </c>
      <c r="S102">
        <v>110034</v>
      </c>
      <c r="T102" t="s">
        <v>31</v>
      </c>
      <c r="U102" t="b">
        <v>0</v>
      </c>
    </row>
    <row r="103" spans="1:21" x14ac:dyDescent="0.35">
      <c r="A103">
        <v>102</v>
      </c>
      <c r="B103" t="s">
        <v>322</v>
      </c>
      <c r="C103">
        <v>3094141</v>
      </c>
      <c r="D103" t="s">
        <v>22</v>
      </c>
      <c r="E103">
        <v>40</v>
      </c>
      <c r="F103" t="s">
        <v>36458</v>
      </c>
      <c r="G103" s="1">
        <v>44899</v>
      </c>
      <c r="H103" t="s">
        <v>36459</v>
      </c>
      <c r="I103" t="s">
        <v>23</v>
      </c>
      <c r="J103" t="s">
        <v>45</v>
      </c>
      <c r="K103" t="s">
        <v>323</v>
      </c>
      <c r="L103" t="s">
        <v>26</v>
      </c>
      <c r="M103" t="s">
        <v>27</v>
      </c>
      <c r="N103">
        <v>1</v>
      </c>
      <c r="O103" t="s">
        <v>28</v>
      </c>
      <c r="P103">
        <v>771</v>
      </c>
      <c r="Q103" t="s">
        <v>182</v>
      </c>
      <c r="R103" t="s">
        <v>49</v>
      </c>
      <c r="S103">
        <v>620017</v>
      </c>
      <c r="T103" t="s">
        <v>31</v>
      </c>
      <c r="U103" t="b">
        <v>0</v>
      </c>
    </row>
    <row r="104" spans="1:21" x14ac:dyDescent="0.35">
      <c r="A104">
        <v>103</v>
      </c>
      <c r="B104" t="s">
        <v>324</v>
      </c>
      <c r="C104">
        <v>8966819</v>
      </c>
      <c r="D104" t="s">
        <v>22</v>
      </c>
      <c r="E104">
        <v>38</v>
      </c>
      <c r="F104" t="s">
        <v>36458</v>
      </c>
      <c r="G104" s="1">
        <v>44899</v>
      </c>
      <c r="H104" t="s">
        <v>36459</v>
      </c>
      <c r="I104" t="s">
        <v>23</v>
      </c>
      <c r="J104" t="s">
        <v>54</v>
      </c>
      <c r="K104" t="s">
        <v>325</v>
      </c>
      <c r="L104" t="s">
        <v>26</v>
      </c>
      <c r="M104" t="s">
        <v>47</v>
      </c>
      <c r="N104">
        <v>1</v>
      </c>
      <c r="O104" t="s">
        <v>28</v>
      </c>
      <c r="P104">
        <v>487</v>
      </c>
      <c r="Q104" t="s">
        <v>326</v>
      </c>
      <c r="R104" t="s">
        <v>49</v>
      </c>
      <c r="S104">
        <v>630108</v>
      </c>
      <c r="T104" t="s">
        <v>31</v>
      </c>
      <c r="U104" t="b">
        <v>0</v>
      </c>
    </row>
    <row r="105" spans="1:21" x14ac:dyDescent="0.35">
      <c r="A105">
        <v>104</v>
      </c>
      <c r="B105" t="s">
        <v>327</v>
      </c>
      <c r="C105">
        <v>2716293</v>
      </c>
      <c r="D105" t="s">
        <v>22</v>
      </c>
      <c r="E105">
        <v>21</v>
      </c>
      <c r="F105" t="s">
        <v>36460</v>
      </c>
      <c r="G105" s="1">
        <v>44899</v>
      </c>
      <c r="H105" t="s">
        <v>36459</v>
      </c>
      <c r="I105" t="s">
        <v>23</v>
      </c>
      <c r="J105" t="s">
        <v>45</v>
      </c>
      <c r="K105" t="s">
        <v>328</v>
      </c>
      <c r="L105" t="s">
        <v>26</v>
      </c>
      <c r="M105" t="s">
        <v>68</v>
      </c>
      <c r="N105">
        <v>1</v>
      </c>
      <c r="O105" t="s">
        <v>28</v>
      </c>
      <c r="P105">
        <v>472</v>
      </c>
      <c r="Q105" t="s">
        <v>87</v>
      </c>
      <c r="R105" t="s">
        <v>88</v>
      </c>
      <c r="S105">
        <v>500045</v>
      </c>
      <c r="T105" t="s">
        <v>31</v>
      </c>
      <c r="U105" t="b">
        <v>0</v>
      </c>
    </row>
    <row r="106" spans="1:21" x14ac:dyDescent="0.35">
      <c r="A106">
        <v>105</v>
      </c>
      <c r="B106" t="s">
        <v>329</v>
      </c>
      <c r="C106">
        <v>9848998</v>
      </c>
      <c r="D106" t="s">
        <v>22</v>
      </c>
      <c r="E106">
        <v>38</v>
      </c>
      <c r="F106" t="s">
        <v>36458</v>
      </c>
      <c r="G106" s="1">
        <v>44899</v>
      </c>
      <c r="H106" t="s">
        <v>36459</v>
      </c>
      <c r="I106" t="s">
        <v>23</v>
      </c>
      <c r="J106" t="s">
        <v>45</v>
      </c>
      <c r="K106" t="s">
        <v>330</v>
      </c>
      <c r="L106" t="s">
        <v>211</v>
      </c>
      <c r="M106" t="s">
        <v>212</v>
      </c>
      <c r="N106">
        <v>1</v>
      </c>
      <c r="O106" t="s">
        <v>28</v>
      </c>
      <c r="P106">
        <v>790</v>
      </c>
      <c r="Q106" t="s">
        <v>331</v>
      </c>
      <c r="R106" t="s">
        <v>102</v>
      </c>
      <c r="S106">
        <v>313001</v>
      </c>
      <c r="T106" t="s">
        <v>31</v>
      </c>
      <c r="U106" t="b">
        <v>0</v>
      </c>
    </row>
    <row r="107" spans="1:21" x14ac:dyDescent="0.35">
      <c r="A107">
        <v>106</v>
      </c>
      <c r="B107" t="s">
        <v>332</v>
      </c>
      <c r="C107">
        <v>6592212</v>
      </c>
      <c r="D107" t="s">
        <v>22</v>
      </c>
      <c r="E107">
        <v>25</v>
      </c>
      <c r="F107" t="s">
        <v>36460</v>
      </c>
      <c r="G107" s="1">
        <v>44899</v>
      </c>
      <c r="H107" t="s">
        <v>36459</v>
      </c>
      <c r="I107" t="s">
        <v>23</v>
      </c>
      <c r="J107" t="s">
        <v>45</v>
      </c>
      <c r="K107" t="s">
        <v>333</v>
      </c>
      <c r="L107" t="s">
        <v>26</v>
      </c>
      <c r="M107" t="s">
        <v>100</v>
      </c>
      <c r="N107">
        <v>1</v>
      </c>
      <c r="O107" t="s">
        <v>28</v>
      </c>
      <c r="P107">
        <v>517</v>
      </c>
      <c r="Q107" t="s">
        <v>334</v>
      </c>
      <c r="R107" t="s">
        <v>334</v>
      </c>
      <c r="S107">
        <v>605004</v>
      </c>
      <c r="T107" t="s">
        <v>31</v>
      </c>
      <c r="U107" t="b">
        <v>0</v>
      </c>
    </row>
    <row r="108" spans="1:21" x14ac:dyDescent="0.35">
      <c r="A108">
        <v>107</v>
      </c>
      <c r="B108" t="s">
        <v>335</v>
      </c>
      <c r="C108">
        <v>5467416</v>
      </c>
      <c r="D108" t="s">
        <v>22</v>
      </c>
      <c r="E108">
        <v>35</v>
      </c>
      <c r="F108" t="s">
        <v>36458</v>
      </c>
      <c r="G108" s="1">
        <v>44899</v>
      </c>
      <c r="H108" t="s">
        <v>36459</v>
      </c>
      <c r="I108" t="s">
        <v>23</v>
      </c>
      <c r="J108" t="s">
        <v>54</v>
      </c>
      <c r="K108" t="s">
        <v>336</v>
      </c>
      <c r="L108" t="s">
        <v>35</v>
      </c>
      <c r="M108" t="s">
        <v>111</v>
      </c>
      <c r="N108">
        <v>1</v>
      </c>
      <c r="O108" t="s">
        <v>28</v>
      </c>
      <c r="P108">
        <v>646</v>
      </c>
      <c r="Q108" t="s">
        <v>337</v>
      </c>
      <c r="R108" t="s">
        <v>113</v>
      </c>
      <c r="S108">
        <v>201310</v>
      </c>
      <c r="T108" t="s">
        <v>31</v>
      </c>
      <c r="U108" t="b">
        <v>0</v>
      </c>
    </row>
    <row r="109" spans="1:21" x14ac:dyDescent="0.35">
      <c r="A109">
        <v>108</v>
      </c>
      <c r="B109" t="s">
        <v>338</v>
      </c>
      <c r="C109">
        <v>1265802</v>
      </c>
      <c r="D109" t="s">
        <v>22</v>
      </c>
      <c r="E109">
        <v>23</v>
      </c>
      <c r="F109" t="s">
        <v>36460</v>
      </c>
      <c r="G109" s="1">
        <v>44899</v>
      </c>
      <c r="H109" t="s">
        <v>36459</v>
      </c>
      <c r="I109" t="s">
        <v>23</v>
      </c>
      <c r="J109" t="s">
        <v>45</v>
      </c>
      <c r="K109" t="s">
        <v>339</v>
      </c>
      <c r="L109" t="s">
        <v>56</v>
      </c>
      <c r="M109" t="s">
        <v>68</v>
      </c>
      <c r="N109">
        <v>1</v>
      </c>
      <c r="O109" t="s">
        <v>28</v>
      </c>
      <c r="P109">
        <v>743</v>
      </c>
      <c r="Q109" t="s">
        <v>340</v>
      </c>
      <c r="R109" t="s">
        <v>88</v>
      </c>
      <c r="S109">
        <v>500011</v>
      </c>
      <c r="T109" t="s">
        <v>31</v>
      </c>
      <c r="U109" t="b">
        <v>0</v>
      </c>
    </row>
    <row r="110" spans="1:21" x14ac:dyDescent="0.35">
      <c r="A110">
        <v>109</v>
      </c>
      <c r="B110" t="s">
        <v>341</v>
      </c>
      <c r="C110">
        <v>9585512</v>
      </c>
      <c r="D110" t="s">
        <v>22</v>
      </c>
      <c r="E110">
        <v>61</v>
      </c>
      <c r="F110" t="s">
        <v>36461</v>
      </c>
      <c r="G110" s="1">
        <v>44899</v>
      </c>
      <c r="H110" t="s">
        <v>36459</v>
      </c>
      <c r="I110" t="s">
        <v>23</v>
      </c>
      <c r="J110" t="s">
        <v>24</v>
      </c>
      <c r="K110" t="s">
        <v>342</v>
      </c>
      <c r="L110" t="s">
        <v>26</v>
      </c>
      <c r="M110" t="s">
        <v>27</v>
      </c>
      <c r="N110">
        <v>1</v>
      </c>
      <c r="O110" t="s">
        <v>28</v>
      </c>
      <c r="P110">
        <v>399</v>
      </c>
      <c r="Q110" t="s">
        <v>343</v>
      </c>
      <c r="R110" t="s">
        <v>93</v>
      </c>
      <c r="S110">
        <v>110063</v>
      </c>
      <c r="T110" t="s">
        <v>31</v>
      </c>
      <c r="U110" t="b">
        <v>0</v>
      </c>
    </row>
    <row r="111" spans="1:21" x14ac:dyDescent="0.35">
      <c r="A111">
        <v>110</v>
      </c>
      <c r="B111" t="s">
        <v>344</v>
      </c>
      <c r="C111">
        <v>6513430</v>
      </c>
      <c r="D111" t="s">
        <v>22</v>
      </c>
      <c r="E111">
        <v>40</v>
      </c>
      <c r="F111" t="s">
        <v>36458</v>
      </c>
      <c r="G111" s="1">
        <v>44899</v>
      </c>
      <c r="H111" t="s">
        <v>36459</v>
      </c>
      <c r="I111" t="s">
        <v>23</v>
      </c>
      <c r="J111" t="s">
        <v>54</v>
      </c>
      <c r="K111" t="s">
        <v>345</v>
      </c>
      <c r="L111" t="s">
        <v>35</v>
      </c>
      <c r="M111" t="s">
        <v>47</v>
      </c>
      <c r="N111">
        <v>1</v>
      </c>
      <c r="O111" t="s">
        <v>28</v>
      </c>
      <c r="P111">
        <v>852</v>
      </c>
      <c r="Q111" t="s">
        <v>337</v>
      </c>
      <c r="R111" t="s">
        <v>113</v>
      </c>
      <c r="S111">
        <v>201306</v>
      </c>
      <c r="T111" t="s">
        <v>31</v>
      </c>
      <c r="U111" t="b">
        <v>0</v>
      </c>
    </row>
    <row r="112" spans="1:21" x14ac:dyDescent="0.35">
      <c r="A112">
        <v>111</v>
      </c>
      <c r="B112" t="s">
        <v>346</v>
      </c>
      <c r="C112">
        <v>7694216</v>
      </c>
      <c r="D112" t="s">
        <v>53</v>
      </c>
      <c r="E112">
        <v>32</v>
      </c>
      <c r="F112" t="s">
        <v>36458</v>
      </c>
      <c r="G112" s="1">
        <v>44899</v>
      </c>
      <c r="H112" t="s">
        <v>36459</v>
      </c>
      <c r="I112" t="s">
        <v>23</v>
      </c>
      <c r="J112" t="s">
        <v>54</v>
      </c>
      <c r="K112" t="s">
        <v>347</v>
      </c>
      <c r="L112" t="s">
        <v>35</v>
      </c>
      <c r="M112" t="s">
        <v>47</v>
      </c>
      <c r="N112">
        <v>1</v>
      </c>
      <c r="O112" t="s">
        <v>28</v>
      </c>
      <c r="P112">
        <v>759</v>
      </c>
      <c r="Q112" t="s">
        <v>348</v>
      </c>
      <c r="R112" t="s">
        <v>62</v>
      </c>
      <c r="S112">
        <v>570034</v>
      </c>
      <c r="T112" t="s">
        <v>31</v>
      </c>
      <c r="U112" t="b">
        <v>0</v>
      </c>
    </row>
    <row r="113" spans="1:21" x14ac:dyDescent="0.35">
      <c r="A113">
        <v>112</v>
      </c>
      <c r="B113" t="s">
        <v>349</v>
      </c>
      <c r="C113">
        <v>5911668</v>
      </c>
      <c r="D113" t="s">
        <v>22</v>
      </c>
      <c r="E113">
        <v>31</v>
      </c>
      <c r="F113" t="s">
        <v>36458</v>
      </c>
      <c r="G113" s="1">
        <v>44899</v>
      </c>
      <c r="H113" t="s">
        <v>36459</v>
      </c>
      <c r="I113" t="s">
        <v>23</v>
      </c>
      <c r="J113" t="s">
        <v>90</v>
      </c>
      <c r="K113" t="s">
        <v>350</v>
      </c>
      <c r="L113" t="s">
        <v>77</v>
      </c>
      <c r="M113" t="s">
        <v>68</v>
      </c>
      <c r="N113">
        <v>1</v>
      </c>
      <c r="O113" t="s">
        <v>28</v>
      </c>
      <c r="P113">
        <v>493</v>
      </c>
      <c r="Q113" t="s">
        <v>92</v>
      </c>
      <c r="R113" t="s">
        <v>93</v>
      </c>
      <c r="S113">
        <v>110059</v>
      </c>
      <c r="T113" t="s">
        <v>31</v>
      </c>
      <c r="U113" t="b">
        <v>0</v>
      </c>
    </row>
    <row r="114" spans="1:21" x14ac:dyDescent="0.35">
      <c r="A114">
        <v>113</v>
      </c>
      <c r="B114" t="s">
        <v>351</v>
      </c>
      <c r="C114">
        <v>5364170</v>
      </c>
      <c r="D114" t="s">
        <v>22</v>
      </c>
      <c r="E114">
        <v>29</v>
      </c>
      <c r="F114" t="s">
        <v>36460</v>
      </c>
      <c r="G114" s="1">
        <v>44899</v>
      </c>
      <c r="H114" t="s">
        <v>36459</v>
      </c>
      <c r="I114" t="s">
        <v>23</v>
      </c>
      <c r="J114" t="s">
        <v>45</v>
      </c>
      <c r="K114" t="s">
        <v>274</v>
      </c>
      <c r="L114" t="s">
        <v>26</v>
      </c>
      <c r="M114" t="s">
        <v>27</v>
      </c>
      <c r="N114">
        <v>1</v>
      </c>
      <c r="O114" t="s">
        <v>28</v>
      </c>
      <c r="P114">
        <v>458</v>
      </c>
      <c r="Q114" t="s">
        <v>352</v>
      </c>
      <c r="R114" t="s">
        <v>102</v>
      </c>
      <c r="S114">
        <v>303002</v>
      </c>
      <c r="T114" t="s">
        <v>31</v>
      </c>
      <c r="U114" t="b">
        <v>0</v>
      </c>
    </row>
    <row r="115" spans="1:21" x14ac:dyDescent="0.35">
      <c r="A115">
        <v>114</v>
      </c>
      <c r="B115" t="s">
        <v>353</v>
      </c>
      <c r="C115">
        <v>3614770</v>
      </c>
      <c r="D115" t="s">
        <v>22</v>
      </c>
      <c r="E115">
        <v>27</v>
      </c>
      <c r="F115" t="s">
        <v>36460</v>
      </c>
      <c r="G115" s="1">
        <v>44899</v>
      </c>
      <c r="H115" t="s">
        <v>36459</v>
      </c>
      <c r="I115" t="s">
        <v>23</v>
      </c>
      <c r="J115" t="s">
        <v>45</v>
      </c>
      <c r="K115" t="s">
        <v>65</v>
      </c>
      <c r="L115" t="s">
        <v>26</v>
      </c>
      <c r="M115" t="s">
        <v>47</v>
      </c>
      <c r="N115">
        <v>1</v>
      </c>
      <c r="O115" t="s">
        <v>28</v>
      </c>
      <c r="P115">
        <v>435</v>
      </c>
      <c r="Q115" t="s">
        <v>354</v>
      </c>
      <c r="R115" t="s">
        <v>62</v>
      </c>
      <c r="S115">
        <v>585401</v>
      </c>
      <c r="T115" t="s">
        <v>31</v>
      </c>
      <c r="U115" t="b">
        <v>0</v>
      </c>
    </row>
    <row r="116" spans="1:21" x14ac:dyDescent="0.35">
      <c r="A116">
        <v>115</v>
      </c>
      <c r="B116" t="s">
        <v>355</v>
      </c>
      <c r="C116">
        <v>1246579</v>
      </c>
      <c r="D116" t="s">
        <v>22</v>
      </c>
      <c r="E116">
        <v>48</v>
      </c>
      <c r="F116" t="s">
        <v>36458</v>
      </c>
      <c r="G116" s="1">
        <v>44899</v>
      </c>
      <c r="H116" t="s">
        <v>36459</v>
      </c>
      <c r="I116" t="s">
        <v>23</v>
      </c>
      <c r="J116" t="s">
        <v>45</v>
      </c>
      <c r="K116" t="s">
        <v>356</v>
      </c>
      <c r="L116" t="s">
        <v>35</v>
      </c>
      <c r="M116" t="s">
        <v>100</v>
      </c>
      <c r="N116">
        <v>1</v>
      </c>
      <c r="O116" t="s">
        <v>28</v>
      </c>
      <c r="P116">
        <v>759</v>
      </c>
      <c r="Q116" t="s">
        <v>357</v>
      </c>
      <c r="R116" t="s">
        <v>113</v>
      </c>
      <c r="S116">
        <v>245201</v>
      </c>
      <c r="T116" t="s">
        <v>31</v>
      </c>
      <c r="U116" t="b">
        <v>0</v>
      </c>
    </row>
    <row r="117" spans="1:21" x14ac:dyDescent="0.35">
      <c r="A117">
        <v>116</v>
      </c>
      <c r="B117" t="s">
        <v>358</v>
      </c>
      <c r="C117">
        <v>6695683</v>
      </c>
      <c r="D117" t="s">
        <v>53</v>
      </c>
      <c r="E117">
        <v>30</v>
      </c>
      <c r="F117" t="s">
        <v>36458</v>
      </c>
      <c r="G117" s="1">
        <v>44899</v>
      </c>
      <c r="H117" t="s">
        <v>36459</v>
      </c>
      <c r="I117" t="s">
        <v>230</v>
      </c>
      <c r="J117" t="s">
        <v>24</v>
      </c>
      <c r="K117" t="s">
        <v>359</v>
      </c>
      <c r="L117" t="s">
        <v>35</v>
      </c>
      <c r="M117" t="s">
        <v>36</v>
      </c>
      <c r="N117">
        <v>1</v>
      </c>
      <c r="O117" t="s">
        <v>28</v>
      </c>
      <c r="P117">
        <v>1043</v>
      </c>
      <c r="Q117" t="s">
        <v>360</v>
      </c>
      <c r="R117" t="s">
        <v>58</v>
      </c>
      <c r="S117">
        <v>400606</v>
      </c>
      <c r="T117" t="s">
        <v>31</v>
      </c>
      <c r="U117" t="b">
        <v>0</v>
      </c>
    </row>
    <row r="118" spans="1:21" x14ac:dyDescent="0.35">
      <c r="A118">
        <v>117</v>
      </c>
      <c r="B118" t="s">
        <v>361</v>
      </c>
      <c r="C118">
        <v>1994186</v>
      </c>
      <c r="D118" t="s">
        <v>53</v>
      </c>
      <c r="E118">
        <v>71</v>
      </c>
      <c r="F118" t="s">
        <v>36461</v>
      </c>
      <c r="G118" s="1">
        <v>44899</v>
      </c>
      <c r="H118" t="s">
        <v>36459</v>
      </c>
      <c r="I118" t="s">
        <v>23</v>
      </c>
      <c r="J118" t="s">
        <v>24</v>
      </c>
      <c r="K118" t="s">
        <v>362</v>
      </c>
      <c r="L118" t="s">
        <v>35</v>
      </c>
      <c r="M118" t="s">
        <v>47</v>
      </c>
      <c r="N118">
        <v>1</v>
      </c>
      <c r="O118" t="s">
        <v>28</v>
      </c>
      <c r="P118">
        <v>698</v>
      </c>
      <c r="Q118" t="s">
        <v>331</v>
      </c>
      <c r="R118" t="s">
        <v>102</v>
      </c>
      <c r="S118">
        <v>313001</v>
      </c>
      <c r="T118" t="s">
        <v>31</v>
      </c>
      <c r="U118" t="b">
        <v>0</v>
      </c>
    </row>
    <row r="119" spans="1:21" x14ac:dyDescent="0.35">
      <c r="A119">
        <v>118</v>
      </c>
      <c r="B119" t="s">
        <v>363</v>
      </c>
      <c r="C119">
        <v>172471</v>
      </c>
      <c r="D119" t="s">
        <v>22</v>
      </c>
      <c r="E119">
        <v>41</v>
      </c>
      <c r="F119" t="s">
        <v>36458</v>
      </c>
      <c r="G119" s="1">
        <v>44899</v>
      </c>
      <c r="H119" t="s">
        <v>36459</v>
      </c>
      <c r="I119" t="s">
        <v>23</v>
      </c>
      <c r="J119" t="s">
        <v>54</v>
      </c>
      <c r="K119" t="s">
        <v>364</v>
      </c>
      <c r="L119" t="s">
        <v>77</v>
      </c>
      <c r="M119" t="s">
        <v>41</v>
      </c>
      <c r="N119">
        <v>1</v>
      </c>
      <c r="O119" t="s">
        <v>28</v>
      </c>
      <c r="P119">
        <v>518</v>
      </c>
      <c r="Q119" t="s">
        <v>365</v>
      </c>
      <c r="R119" t="s">
        <v>147</v>
      </c>
      <c r="S119">
        <v>389151</v>
      </c>
      <c r="T119" t="s">
        <v>31</v>
      </c>
      <c r="U119" t="b">
        <v>0</v>
      </c>
    </row>
    <row r="120" spans="1:21" x14ac:dyDescent="0.35">
      <c r="A120">
        <v>119</v>
      </c>
      <c r="B120" t="s">
        <v>366</v>
      </c>
      <c r="C120">
        <v>681598</v>
      </c>
      <c r="D120" t="s">
        <v>53</v>
      </c>
      <c r="E120">
        <v>28</v>
      </c>
      <c r="F120" t="s">
        <v>36460</v>
      </c>
      <c r="G120" s="1">
        <v>44899</v>
      </c>
      <c r="H120" t="s">
        <v>36459</v>
      </c>
      <c r="I120" t="s">
        <v>23</v>
      </c>
      <c r="J120" t="s">
        <v>24</v>
      </c>
      <c r="K120" t="s">
        <v>367</v>
      </c>
      <c r="L120" t="s">
        <v>56</v>
      </c>
      <c r="M120" t="s">
        <v>27</v>
      </c>
      <c r="N120">
        <v>1</v>
      </c>
      <c r="O120" t="s">
        <v>28</v>
      </c>
      <c r="P120">
        <v>625</v>
      </c>
      <c r="Q120" t="s">
        <v>368</v>
      </c>
      <c r="R120" t="s">
        <v>43</v>
      </c>
      <c r="S120">
        <v>700124</v>
      </c>
      <c r="T120" t="s">
        <v>31</v>
      </c>
      <c r="U120" t="b">
        <v>0</v>
      </c>
    </row>
    <row r="121" spans="1:21" x14ac:dyDescent="0.35">
      <c r="A121">
        <v>120</v>
      </c>
      <c r="B121" t="s">
        <v>369</v>
      </c>
      <c r="C121">
        <v>1388772</v>
      </c>
      <c r="D121" t="s">
        <v>22</v>
      </c>
      <c r="E121">
        <v>19</v>
      </c>
      <c r="F121" t="s">
        <v>36460</v>
      </c>
      <c r="G121" s="1">
        <v>44899</v>
      </c>
      <c r="H121" t="s">
        <v>36459</v>
      </c>
      <c r="I121" t="s">
        <v>23</v>
      </c>
      <c r="J121" t="s">
        <v>54</v>
      </c>
      <c r="K121" t="s">
        <v>370</v>
      </c>
      <c r="L121" t="s">
        <v>26</v>
      </c>
      <c r="M121" t="s">
        <v>111</v>
      </c>
      <c r="N121">
        <v>1</v>
      </c>
      <c r="O121" t="s">
        <v>28</v>
      </c>
      <c r="P121">
        <v>499</v>
      </c>
      <c r="Q121" t="s">
        <v>127</v>
      </c>
      <c r="R121" t="s">
        <v>128</v>
      </c>
      <c r="S121">
        <v>452001</v>
      </c>
      <c r="T121" t="s">
        <v>31</v>
      </c>
      <c r="U121" t="b">
        <v>0</v>
      </c>
    </row>
    <row r="122" spans="1:21" x14ac:dyDescent="0.35">
      <c r="A122">
        <v>121</v>
      </c>
      <c r="B122" t="s">
        <v>371</v>
      </c>
      <c r="C122">
        <v>3131740</v>
      </c>
      <c r="D122" t="s">
        <v>22</v>
      </c>
      <c r="E122">
        <v>25</v>
      </c>
      <c r="F122" t="s">
        <v>36460</v>
      </c>
      <c r="G122" s="1">
        <v>44899</v>
      </c>
      <c r="H122" t="s">
        <v>36459</v>
      </c>
      <c r="I122" t="s">
        <v>23</v>
      </c>
      <c r="J122" t="s">
        <v>24</v>
      </c>
      <c r="K122" t="s">
        <v>372</v>
      </c>
      <c r="L122" t="s">
        <v>77</v>
      </c>
      <c r="M122" t="s">
        <v>100</v>
      </c>
      <c r="N122">
        <v>1</v>
      </c>
      <c r="O122" t="s">
        <v>28</v>
      </c>
      <c r="P122">
        <v>321</v>
      </c>
      <c r="Q122" t="s">
        <v>105</v>
      </c>
      <c r="R122" t="s">
        <v>58</v>
      </c>
      <c r="S122">
        <v>400053</v>
      </c>
      <c r="T122" t="s">
        <v>31</v>
      </c>
      <c r="U122" t="b">
        <v>0</v>
      </c>
    </row>
    <row r="123" spans="1:21" x14ac:dyDescent="0.35">
      <c r="A123">
        <v>122</v>
      </c>
      <c r="B123" t="s">
        <v>373</v>
      </c>
      <c r="C123">
        <v>5496750</v>
      </c>
      <c r="D123" t="s">
        <v>22</v>
      </c>
      <c r="E123">
        <v>57</v>
      </c>
      <c r="F123" t="s">
        <v>36461</v>
      </c>
      <c r="G123" s="1">
        <v>44899</v>
      </c>
      <c r="H123" t="s">
        <v>36459</v>
      </c>
      <c r="I123" t="s">
        <v>23</v>
      </c>
      <c r="J123" t="s">
        <v>90</v>
      </c>
      <c r="K123" t="s">
        <v>374</v>
      </c>
      <c r="L123" t="s">
        <v>35</v>
      </c>
      <c r="M123" t="s">
        <v>100</v>
      </c>
      <c r="N123">
        <v>1</v>
      </c>
      <c r="O123" t="s">
        <v>28</v>
      </c>
      <c r="P123">
        <v>845</v>
      </c>
      <c r="Q123" t="s">
        <v>375</v>
      </c>
      <c r="R123" t="s">
        <v>102</v>
      </c>
      <c r="S123">
        <v>341305</v>
      </c>
      <c r="T123" t="s">
        <v>31</v>
      </c>
      <c r="U123" t="b">
        <v>0</v>
      </c>
    </row>
    <row r="124" spans="1:21" x14ac:dyDescent="0.35">
      <c r="A124">
        <v>123</v>
      </c>
      <c r="B124" t="s">
        <v>373</v>
      </c>
      <c r="C124">
        <v>5496750</v>
      </c>
      <c r="D124" t="s">
        <v>22</v>
      </c>
      <c r="E124">
        <v>73</v>
      </c>
      <c r="F124" t="s">
        <v>36461</v>
      </c>
      <c r="G124" s="1">
        <v>44899</v>
      </c>
      <c r="H124" t="s">
        <v>36459</v>
      </c>
      <c r="I124" t="s">
        <v>23</v>
      </c>
      <c r="J124" t="s">
        <v>45</v>
      </c>
      <c r="K124" t="s">
        <v>376</v>
      </c>
      <c r="L124" t="s">
        <v>26</v>
      </c>
      <c r="M124" t="s">
        <v>100</v>
      </c>
      <c r="N124">
        <v>1</v>
      </c>
      <c r="O124" t="s">
        <v>28</v>
      </c>
      <c r="P124">
        <v>358</v>
      </c>
      <c r="Q124" t="s">
        <v>92</v>
      </c>
      <c r="R124" t="s">
        <v>93</v>
      </c>
      <c r="S124">
        <v>110085</v>
      </c>
      <c r="T124" t="s">
        <v>31</v>
      </c>
      <c r="U124" t="b">
        <v>0</v>
      </c>
    </row>
    <row r="125" spans="1:21" x14ac:dyDescent="0.35">
      <c r="A125">
        <v>124</v>
      </c>
      <c r="B125" t="s">
        <v>377</v>
      </c>
      <c r="C125">
        <v>816846</v>
      </c>
      <c r="D125" t="s">
        <v>22</v>
      </c>
      <c r="E125">
        <v>50</v>
      </c>
      <c r="F125" t="s">
        <v>36461</v>
      </c>
      <c r="G125" s="1">
        <v>44899</v>
      </c>
      <c r="H125" t="s">
        <v>36459</v>
      </c>
      <c r="I125" t="s">
        <v>23</v>
      </c>
      <c r="J125" t="s">
        <v>54</v>
      </c>
      <c r="K125" t="s">
        <v>378</v>
      </c>
      <c r="L125" t="s">
        <v>26</v>
      </c>
      <c r="M125" t="s">
        <v>68</v>
      </c>
      <c r="N125">
        <v>1</v>
      </c>
      <c r="O125" t="s">
        <v>28</v>
      </c>
      <c r="P125">
        <v>307</v>
      </c>
      <c r="Q125" t="s">
        <v>379</v>
      </c>
      <c r="R125" t="s">
        <v>49</v>
      </c>
      <c r="S125">
        <v>641031</v>
      </c>
      <c r="T125" t="s">
        <v>31</v>
      </c>
      <c r="U125" t="b">
        <v>0</v>
      </c>
    </row>
    <row r="126" spans="1:21" x14ac:dyDescent="0.35">
      <c r="A126">
        <v>125</v>
      </c>
      <c r="B126" t="s">
        <v>380</v>
      </c>
      <c r="C126">
        <v>278400</v>
      </c>
      <c r="D126" t="s">
        <v>22</v>
      </c>
      <c r="E126">
        <v>31</v>
      </c>
      <c r="F126" t="s">
        <v>36458</v>
      </c>
      <c r="G126" s="1">
        <v>44899</v>
      </c>
      <c r="H126" t="s">
        <v>36459</v>
      </c>
      <c r="I126" t="s">
        <v>23</v>
      </c>
      <c r="J126" t="s">
        <v>33</v>
      </c>
      <c r="K126" t="s">
        <v>381</v>
      </c>
      <c r="L126" t="s">
        <v>26</v>
      </c>
      <c r="M126" t="s">
        <v>223</v>
      </c>
      <c r="N126">
        <v>1</v>
      </c>
      <c r="O126" t="s">
        <v>28</v>
      </c>
      <c r="P126">
        <v>692</v>
      </c>
      <c r="Q126" t="s">
        <v>259</v>
      </c>
      <c r="R126" t="s">
        <v>58</v>
      </c>
      <c r="S126">
        <v>400701</v>
      </c>
      <c r="T126" t="s">
        <v>31</v>
      </c>
      <c r="U126" t="b">
        <v>0</v>
      </c>
    </row>
    <row r="127" spans="1:21" x14ac:dyDescent="0.35">
      <c r="A127">
        <v>126</v>
      </c>
      <c r="B127" t="s">
        <v>382</v>
      </c>
      <c r="C127">
        <v>8079606</v>
      </c>
      <c r="D127" t="s">
        <v>53</v>
      </c>
      <c r="E127">
        <v>33</v>
      </c>
      <c r="F127" t="s">
        <v>36458</v>
      </c>
      <c r="G127" s="1">
        <v>44899</v>
      </c>
      <c r="H127" t="s">
        <v>36459</v>
      </c>
      <c r="I127" t="s">
        <v>23</v>
      </c>
      <c r="J127" t="s">
        <v>33</v>
      </c>
      <c r="K127" t="s">
        <v>383</v>
      </c>
      <c r="L127" t="s">
        <v>35</v>
      </c>
      <c r="M127" t="s">
        <v>100</v>
      </c>
      <c r="N127">
        <v>1</v>
      </c>
      <c r="O127" t="s">
        <v>28</v>
      </c>
      <c r="P127">
        <v>1099</v>
      </c>
      <c r="Q127" t="s">
        <v>92</v>
      </c>
      <c r="R127" t="s">
        <v>93</v>
      </c>
      <c r="S127">
        <v>110003</v>
      </c>
      <c r="T127" t="s">
        <v>31</v>
      </c>
      <c r="U127" t="b">
        <v>0</v>
      </c>
    </row>
    <row r="128" spans="1:21" x14ac:dyDescent="0.35">
      <c r="A128">
        <v>127</v>
      </c>
      <c r="B128" t="s">
        <v>384</v>
      </c>
      <c r="C128">
        <v>4636514</v>
      </c>
      <c r="D128" t="s">
        <v>22</v>
      </c>
      <c r="E128">
        <v>31</v>
      </c>
      <c r="F128" t="s">
        <v>36458</v>
      </c>
      <c r="G128" s="1">
        <v>44899</v>
      </c>
      <c r="H128" t="s">
        <v>36459</v>
      </c>
      <c r="I128" t="s">
        <v>23</v>
      </c>
      <c r="J128" t="s">
        <v>24</v>
      </c>
      <c r="K128" t="s">
        <v>385</v>
      </c>
      <c r="L128" t="s">
        <v>35</v>
      </c>
      <c r="M128" t="s">
        <v>47</v>
      </c>
      <c r="N128">
        <v>1</v>
      </c>
      <c r="O128" t="s">
        <v>28</v>
      </c>
      <c r="P128">
        <v>1033</v>
      </c>
      <c r="Q128" t="s">
        <v>386</v>
      </c>
      <c r="R128" t="s">
        <v>43</v>
      </c>
      <c r="S128">
        <v>700124</v>
      </c>
      <c r="T128" t="s">
        <v>31</v>
      </c>
      <c r="U128" t="b">
        <v>0</v>
      </c>
    </row>
    <row r="129" spans="1:21" x14ac:dyDescent="0.35">
      <c r="A129">
        <v>128</v>
      </c>
      <c r="B129" t="s">
        <v>387</v>
      </c>
      <c r="C129">
        <v>9847734</v>
      </c>
      <c r="D129" t="s">
        <v>22</v>
      </c>
      <c r="E129">
        <v>44</v>
      </c>
      <c r="F129" t="s">
        <v>36458</v>
      </c>
      <c r="G129" s="1">
        <v>44899</v>
      </c>
      <c r="H129" t="s">
        <v>36459</v>
      </c>
      <c r="I129" t="s">
        <v>23</v>
      </c>
      <c r="J129" t="s">
        <v>24</v>
      </c>
      <c r="K129" t="s">
        <v>388</v>
      </c>
      <c r="L129" t="s">
        <v>26</v>
      </c>
      <c r="M129" t="s">
        <v>100</v>
      </c>
      <c r="N129">
        <v>1</v>
      </c>
      <c r="O129" t="s">
        <v>28</v>
      </c>
      <c r="P129">
        <v>301</v>
      </c>
      <c r="Q129" t="s">
        <v>389</v>
      </c>
      <c r="R129" t="s">
        <v>49</v>
      </c>
      <c r="S129">
        <v>641027</v>
      </c>
      <c r="T129" t="s">
        <v>31</v>
      </c>
      <c r="U129" t="b">
        <v>0</v>
      </c>
    </row>
    <row r="130" spans="1:21" x14ac:dyDescent="0.35">
      <c r="A130">
        <v>129</v>
      </c>
      <c r="B130" t="s">
        <v>390</v>
      </c>
      <c r="C130">
        <v>8860022</v>
      </c>
      <c r="D130" t="s">
        <v>22</v>
      </c>
      <c r="E130">
        <v>26</v>
      </c>
      <c r="F130" t="s">
        <v>36460</v>
      </c>
      <c r="G130" s="1">
        <v>44899</v>
      </c>
      <c r="H130" t="s">
        <v>36459</v>
      </c>
      <c r="I130" t="s">
        <v>23</v>
      </c>
      <c r="J130" t="s">
        <v>24</v>
      </c>
      <c r="K130" t="s">
        <v>391</v>
      </c>
      <c r="L130" t="s">
        <v>77</v>
      </c>
      <c r="M130" t="s">
        <v>36</v>
      </c>
      <c r="N130">
        <v>1</v>
      </c>
      <c r="O130" t="s">
        <v>28</v>
      </c>
      <c r="P130">
        <v>625</v>
      </c>
      <c r="Q130" t="s">
        <v>297</v>
      </c>
      <c r="R130" t="s">
        <v>240</v>
      </c>
      <c r="S130">
        <v>834002</v>
      </c>
      <c r="T130" t="s">
        <v>31</v>
      </c>
      <c r="U130" t="b">
        <v>0</v>
      </c>
    </row>
    <row r="131" spans="1:21" x14ac:dyDescent="0.35">
      <c r="A131">
        <v>130</v>
      </c>
      <c r="B131" t="s">
        <v>392</v>
      </c>
      <c r="C131">
        <v>1669205</v>
      </c>
      <c r="D131" t="s">
        <v>22</v>
      </c>
      <c r="E131">
        <v>25</v>
      </c>
      <c r="F131" t="s">
        <v>36460</v>
      </c>
      <c r="G131" s="1">
        <v>44899</v>
      </c>
      <c r="H131" t="s">
        <v>36459</v>
      </c>
      <c r="I131" t="s">
        <v>23</v>
      </c>
      <c r="J131" t="s">
        <v>24</v>
      </c>
      <c r="K131" t="s">
        <v>393</v>
      </c>
      <c r="L131" t="s">
        <v>26</v>
      </c>
      <c r="M131" t="s">
        <v>47</v>
      </c>
      <c r="N131">
        <v>1</v>
      </c>
      <c r="O131" t="s">
        <v>28</v>
      </c>
      <c r="P131">
        <v>435</v>
      </c>
      <c r="Q131" t="s">
        <v>394</v>
      </c>
      <c r="R131" t="s">
        <v>88</v>
      </c>
      <c r="S131">
        <v>502001</v>
      </c>
      <c r="T131" t="s">
        <v>31</v>
      </c>
      <c r="U131" t="b">
        <v>0</v>
      </c>
    </row>
    <row r="132" spans="1:21" x14ac:dyDescent="0.35">
      <c r="A132">
        <v>131</v>
      </c>
      <c r="B132" t="s">
        <v>395</v>
      </c>
      <c r="C132">
        <v>6737238</v>
      </c>
      <c r="D132" t="s">
        <v>22</v>
      </c>
      <c r="E132">
        <v>49</v>
      </c>
      <c r="F132" t="s">
        <v>36458</v>
      </c>
      <c r="G132" s="1">
        <v>44899</v>
      </c>
      <c r="H132" t="s">
        <v>36459</v>
      </c>
      <c r="I132" t="s">
        <v>23</v>
      </c>
      <c r="J132" t="s">
        <v>45</v>
      </c>
      <c r="K132" t="s">
        <v>396</v>
      </c>
      <c r="L132" t="s">
        <v>26</v>
      </c>
      <c r="M132" t="s">
        <v>111</v>
      </c>
      <c r="N132">
        <v>1</v>
      </c>
      <c r="O132" t="s">
        <v>28</v>
      </c>
      <c r="P132">
        <v>307</v>
      </c>
      <c r="Q132" t="s">
        <v>171</v>
      </c>
      <c r="R132" t="s">
        <v>58</v>
      </c>
      <c r="S132">
        <v>411041</v>
      </c>
      <c r="T132" t="s">
        <v>31</v>
      </c>
      <c r="U132" t="b">
        <v>0</v>
      </c>
    </row>
    <row r="133" spans="1:21" x14ac:dyDescent="0.35">
      <c r="A133">
        <v>132</v>
      </c>
      <c r="B133" t="s">
        <v>397</v>
      </c>
      <c r="C133">
        <v>9605076</v>
      </c>
      <c r="D133" t="s">
        <v>53</v>
      </c>
      <c r="E133">
        <v>59</v>
      </c>
      <c r="F133" t="s">
        <v>36461</v>
      </c>
      <c r="G133" s="1">
        <v>44899</v>
      </c>
      <c r="H133" t="s">
        <v>36459</v>
      </c>
      <c r="I133" t="s">
        <v>23</v>
      </c>
      <c r="J133" t="s">
        <v>45</v>
      </c>
      <c r="K133" t="s">
        <v>398</v>
      </c>
      <c r="L133" t="s">
        <v>35</v>
      </c>
      <c r="M133" t="s">
        <v>36</v>
      </c>
      <c r="N133">
        <v>1</v>
      </c>
      <c r="O133" t="s">
        <v>28</v>
      </c>
      <c r="P133">
        <v>788</v>
      </c>
      <c r="Q133" t="s">
        <v>399</v>
      </c>
      <c r="R133" t="s">
        <v>249</v>
      </c>
      <c r="S133">
        <v>802133</v>
      </c>
      <c r="T133" t="s">
        <v>31</v>
      </c>
      <c r="U133" t="b">
        <v>0</v>
      </c>
    </row>
    <row r="134" spans="1:21" x14ac:dyDescent="0.35">
      <c r="A134">
        <v>133</v>
      </c>
      <c r="B134" t="s">
        <v>400</v>
      </c>
      <c r="C134">
        <v>9542566</v>
      </c>
      <c r="D134" t="s">
        <v>22</v>
      </c>
      <c r="E134">
        <v>21</v>
      </c>
      <c r="F134" t="s">
        <v>36460</v>
      </c>
      <c r="G134" s="1">
        <v>44899</v>
      </c>
      <c r="H134" t="s">
        <v>36459</v>
      </c>
      <c r="I134" t="s">
        <v>23</v>
      </c>
      <c r="J134" t="s">
        <v>45</v>
      </c>
      <c r="K134" t="s">
        <v>401</v>
      </c>
      <c r="L134" t="s">
        <v>35</v>
      </c>
      <c r="M134" t="s">
        <v>47</v>
      </c>
      <c r="N134">
        <v>1</v>
      </c>
      <c r="O134" t="s">
        <v>28</v>
      </c>
      <c r="P134">
        <v>999</v>
      </c>
      <c r="Q134" t="s">
        <v>402</v>
      </c>
      <c r="R134" t="s">
        <v>75</v>
      </c>
      <c r="S134">
        <v>678623</v>
      </c>
      <c r="T134" t="s">
        <v>31</v>
      </c>
      <c r="U134" t="b">
        <v>0</v>
      </c>
    </row>
    <row r="135" spans="1:21" x14ac:dyDescent="0.35">
      <c r="A135">
        <v>134</v>
      </c>
      <c r="B135" t="s">
        <v>403</v>
      </c>
      <c r="C135">
        <v>1540604</v>
      </c>
      <c r="D135" t="s">
        <v>22</v>
      </c>
      <c r="E135">
        <v>31</v>
      </c>
      <c r="F135" t="s">
        <v>36458</v>
      </c>
      <c r="G135" s="1">
        <v>44899</v>
      </c>
      <c r="H135" t="s">
        <v>36459</v>
      </c>
      <c r="I135" t="s">
        <v>23</v>
      </c>
      <c r="J135" t="s">
        <v>45</v>
      </c>
      <c r="K135" t="s">
        <v>404</v>
      </c>
      <c r="L135" t="s">
        <v>26</v>
      </c>
      <c r="M135" t="s">
        <v>100</v>
      </c>
      <c r="N135">
        <v>1</v>
      </c>
      <c r="O135" t="s">
        <v>28</v>
      </c>
      <c r="P135">
        <v>852</v>
      </c>
      <c r="Q135" t="s">
        <v>87</v>
      </c>
      <c r="R135" t="s">
        <v>88</v>
      </c>
      <c r="S135">
        <v>508126</v>
      </c>
      <c r="T135" t="s">
        <v>31</v>
      </c>
      <c r="U135" t="b">
        <v>0</v>
      </c>
    </row>
    <row r="136" spans="1:21" x14ac:dyDescent="0.35">
      <c r="A136">
        <v>135</v>
      </c>
      <c r="B136" t="s">
        <v>405</v>
      </c>
      <c r="C136">
        <v>9367631</v>
      </c>
      <c r="D136" t="s">
        <v>22</v>
      </c>
      <c r="E136">
        <v>34</v>
      </c>
      <c r="F136" t="s">
        <v>36458</v>
      </c>
      <c r="G136" s="1">
        <v>44899</v>
      </c>
      <c r="H136" t="s">
        <v>36459</v>
      </c>
      <c r="I136" t="s">
        <v>23</v>
      </c>
      <c r="J136" t="s">
        <v>45</v>
      </c>
      <c r="K136" t="s">
        <v>406</v>
      </c>
      <c r="L136" t="s">
        <v>35</v>
      </c>
      <c r="M136" t="s">
        <v>47</v>
      </c>
      <c r="N136">
        <v>1</v>
      </c>
      <c r="O136" t="s">
        <v>28</v>
      </c>
      <c r="P136">
        <v>999</v>
      </c>
      <c r="Q136" t="s">
        <v>407</v>
      </c>
      <c r="R136" t="s">
        <v>113</v>
      </c>
      <c r="S136">
        <v>211002</v>
      </c>
      <c r="T136" t="s">
        <v>31</v>
      </c>
      <c r="U136" t="b">
        <v>0</v>
      </c>
    </row>
    <row r="137" spans="1:21" x14ac:dyDescent="0.35">
      <c r="A137">
        <v>136</v>
      </c>
      <c r="B137" t="s">
        <v>408</v>
      </c>
      <c r="C137">
        <v>595996</v>
      </c>
      <c r="D137" t="s">
        <v>53</v>
      </c>
      <c r="E137">
        <v>72</v>
      </c>
      <c r="F137" t="s">
        <v>36461</v>
      </c>
      <c r="G137" s="1">
        <v>44899</v>
      </c>
      <c r="H137" t="s">
        <v>36459</v>
      </c>
      <c r="I137" t="s">
        <v>23</v>
      </c>
      <c r="J137" t="s">
        <v>45</v>
      </c>
      <c r="K137" t="s">
        <v>409</v>
      </c>
      <c r="L137" t="s">
        <v>35</v>
      </c>
      <c r="M137" t="s">
        <v>47</v>
      </c>
      <c r="N137">
        <v>1</v>
      </c>
      <c r="O137" t="s">
        <v>28</v>
      </c>
      <c r="P137">
        <v>1075</v>
      </c>
      <c r="Q137" t="s">
        <v>410</v>
      </c>
      <c r="R137" t="s">
        <v>411</v>
      </c>
      <c r="S137">
        <v>362520</v>
      </c>
      <c r="T137" t="s">
        <v>31</v>
      </c>
      <c r="U137" t="b">
        <v>0</v>
      </c>
    </row>
    <row r="138" spans="1:21" x14ac:dyDescent="0.35">
      <c r="A138">
        <v>137</v>
      </c>
      <c r="B138" t="s">
        <v>412</v>
      </c>
      <c r="C138">
        <v>8256896</v>
      </c>
      <c r="D138" t="s">
        <v>53</v>
      </c>
      <c r="E138">
        <v>22</v>
      </c>
      <c r="F138" t="s">
        <v>36460</v>
      </c>
      <c r="G138" s="1">
        <v>44899</v>
      </c>
      <c r="H138" t="s">
        <v>36459</v>
      </c>
      <c r="I138" t="s">
        <v>23</v>
      </c>
      <c r="J138" t="s">
        <v>45</v>
      </c>
      <c r="K138" t="s">
        <v>154</v>
      </c>
      <c r="L138" t="s">
        <v>35</v>
      </c>
      <c r="M138" t="s">
        <v>41</v>
      </c>
      <c r="N138">
        <v>1</v>
      </c>
      <c r="O138" t="s">
        <v>28</v>
      </c>
      <c r="P138">
        <v>845</v>
      </c>
      <c r="Q138" t="s">
        <v>248</v>
      </c>
      <c r="R138" t="s">
        <v>249</v>
      </c>
      <c r="S138">
        <v>801505</v>
      </c>
      <c r="T138" t="s">
        <v>31</v>
      </c>
      <c r="U138" t="b">
        <v>0</v>
      </c>
    </row>
    <row r="139" spans="1:21" x14ac:dyDescent="0.35">
      <c r="A139">
        <v>138</v>
      </c>
      <c r="B139" t="s">
        <v>413</v>
      </c>
      <c r="C139">
        <v>1064158</v>
      </c>
      <c r="D139" t="s">
        <v>53</v>
      </c>
      <c r="E139">
        <v>35</v>
      </c>
      <c r="F139" t="s">
        <v>36458</v>
      </c>
      <c r="G139" s="1">
        <v>44899</v>
      </c>
      <c r="H139" t="s">
        <v>36459</v>
      </c>
      <c r="I139" t="s">
        <v>23</v>
      </c>
      <c r="J139" t="s">
        <v>24</v>
      </c>
      <c r="K139" t="s">
        <v>414</v>
      </c>
      <c r="L139" t="s">
        <v>35</v>
      </c>
      <c r="M139" t="s">
        <v>41</v>
      </c>
      <c r="N139">
        <v>1</v>
      </c>
      <c r="O139" t="s">
        <v>28</v>
      </c>
      <c r="P139">
        <v>664</v>
      </c>
      <c r="Q139" t="s">
        <v>415</v>
      </c>
      <c r="R139" t="s">
        <v>88</v>
      </c>
      <c r="S139">
        <v>501509</v>
      </c>
      <c r="T139" t="s">
        <v>31</v>
      </c>
      <c r="U139" t="b">
        <v>0</v>
      </c>
    </row>
    <row r="140" spans="1:21" x14ac:dyDescent="0.35">
      <c r="A140">
        <v>139</v>
      </c>
      <c r="B140" t="s">
        <v>416</v>
      </c>
      <c r="C140">
        <v>2727693</v>
      </c>
      <c r="D140" t="s">
        <v>22</v>
      </c>
      <c r="E140">
        <v>31</v>
      </c>
      <c r="F140" t="s">
        <v>36458</v>
      </c>
      <c r="G140" s="1">
        <v>44899</v>
      </c>
      <c r="H140" t="s">
        <v>36459</v>
      </c>
      <c r="I140" t="s">
        <v>23</v>
      </c>
      <c r="J140" t="s">
        <v>54</v>
      </c>
      <c r="K140" t="s">
        <v>417</v>
      </c>
      <c r="L140" t="s">
        <v>35</v>
      </c>
      <c r="M140" t="s">
        <v>47</v>
      </c>
      <c r="N140">
        <v>1</v>
      </c>
      <c r="O140" t="s">
        <v>28</v>
      </c>
      <c r="P140">
        <v>1186</v>
      </c>
      <c r="Q140" t="s">
        <v>418</v>
      </c>
      <c r="R140" t="s">
        <v>75</v>
      </c>
      <c r="S140">
        <v>670304</v>
      </c>
      <c r="T140" t="s">
        <v>31</v>
      </c>
      <c r="U140" t="b">
        <v>0</v>
      </c>
    </row>
    <row r="141" spans="1:21" x14ac:dyDescent="0.35">
      <c r="A141">
        <v>140</v>
      </c>
      <c r="B141" t="s">
        <v>419</v>
      </c>
      <c r="C141">
        <v>6844452</v>
      </c>
      <c r="D141" t="s">
        <v>53</v>
      </c>
      <c r="E141">
        <v>34</v>
      </c>
      <c r="F141" t="s">
        <v>36458</v>
      </c>
      <c r="G141" s="1">
        <v>44899</v>
      </c>
      <c r="H141" t="s">
        <v>36459</v>
      </c>
      <c r="I141" t="s">
        <v>288</v>
      </c>
      <c r="J141" t="s">
        <v>59</v>
      </c>
      <c r="K141" t="s">
        <v>420</v>
      </c>
      <c r="L141" t="s">
        <v>35</v>
      </c>
      <c r="M141" t="s">
        <v>27</v>
      </c>
      <c r="N141">
        <v>1</v>
      </c>
      <c r="O141" t="s">
        <v>28</v>
      </c>
      <c r="P141">
        <v>1258</v>
      </c>
      <c r="Q141" t="s">
        <v>421</v>
      </c>
      <c r="R141" t="s">
        <v>143</v>
      </c>
      <c r="S141">
        <v>744103</v>
      </c>
      <c r="T141" t="s">
        <v>31</v>
      </c>
      <c r="U141" t="b">
        <v>0</v>
      </c>
    </row>
    <row r="142" spans="1:21" x14ac:dyDescent="0.35">
      <c r="A142">
        <v>141</v>
      </c>
      <c r="B142" t="s">
        <v>422</v>
      </c>
      <c r="C142">
        <v>6908439</v>
      </c>
      <c r="D142" t="s">
        <v>22</v>
      </c>
      <c r="E142">
        <v>46</v>
      </c>
      <c r="F142" t="s">
        <v>36458</v>
      </c>
      <c r="G142" s="1">
        <v>44899</v>
      </c>
      <c r="H142" t="s">
        <v>36459</v>
      </c>
      <c r="I142" t="s">
        <v>115</v>
      </c>
      <c r="J142" t="s">
        <v>45</v>
      </c>
      <c r="K142" t="s">
        <v>423</v>
      </c>
      <c r="L142" t="s">
        <v>26</v>
      </c>
      <c r="M142" t="s">
        <v>27</v>
      </c>
      <c r="N142">
        <v>1</v>
      </c>
      <c r="O142" t="s">
        <v>28</v>
      </c>
      <c r="P142">
        <v>399</v>
      </c>
      <c r="Q142" t="s">
        <v>424</v>
      </c>
      <c r="R142" t="s">
        <v>113</v>
      </c>
      <c r="S142">
        <v>251001</v>
      </c>
      <c r="T142" t="s">
        <v>31</v>
      </c>
      <c r="U142" t="b">
        <v>0</v>
      </c>
    </row>
    <row r="143" spans="1:21" x14ac:dyDescent="0.35">
      <c r="A143">
        <v>142</v>
      </c>
      <c r="B143" t="s">
        <v>425</v>
      </c>
      <c r="C143">
        <v>9626742</v>
      </c>
      <c r="D143" t="s">
        <v>53</v>
      </c>
      <c r="E143">
        <v>63</v>
      </c>
      <c r="F143" t="s">
        <v>36461</v>
      </c>
      <c r="G143" s="1">
        <v>44899</v>
      </c>
      <c r="H143" t="s">
        <v>36459</v>
      </c>
      <c r="I143" t="s">
        <v>23</v>
      </c>
      <c r="J143" t="s">
        <v>45</v>
      </c>
      <c r="K143" t="s">
        <v>426</v>
      </c>
      <c r="L143" t="s">
        <v>56</v>
      </c>
      <c r="M143" t="s">
        <v>47</v>
      </c>
      <c r="N143">
        <v>1</v>
      </c>
      <c r="O143" t="s">
        <v>28</v>
      </c>
      <c r="P143">
        <v>771</v>
      </c>
      <c r="Q143" t="s">
        <v>427</v>
      </c>
      <c r="R143" t="s">
        <v>58</v>
      </c>
      <c r="S143">
        <v>423104</v>
      </c>
      <c r="T143" t="s">
        <v>31</v>
      </c>
      <c r="U143" t="b">
        <v>0</v>
      </c>
    </row>
    <row r="144" spans="1:21" x14ac:dyDescent="0.35">
      <c r="A144">
        <v>143</v>
      </c>
      <c r="B144" t="s">
        <v>428</v>
      </c>
      <c r="C144">
        <v>9383537</v>
      </c>
      <c r="D144" t="s">
        <v>22</v>
      </c>
      <c r="E144">
        <v>33</v>
      </c>
      <c r="F144" t="s">
        <v>36458</v>
      </c>
      <c r="G144" s="1">
        <v>44899</v>
      </c>
      <c r="H144" t="s">
        <v>36459</v>
      </c>
      <c r="I144" t="s">
        <v>23</v>
      </c>
      <c r="J144" t="s">
        <v>45</v>
      </c>
      <c r="K144" t="s">
        <v>429</v>
      </c>
      <c r="L144" t="s">
        <v>26</v>
      </c>
      <c r="M144" t="s">
        <v>27</v>
      </c>
      <c r="N144">
        <v>1</v>
      </c>
      <c r="O144" t="s">
        <v>28</v>
      </c>
      <c r="P144">
        <v>459</v>
      </c>
      <c r="Q144" t="s">
        <v>430</v>
      </c>
      <c r="R144" t="s">
        <v>88</v>
      </c>
      <c r="S144">
        <v>508213</v>
      </c>
      <c r="T144" t="s">
        <v>31</v>
      </c>
      <c r="U144" t="b">
        <v>0</v>
      </c>
    </row>
    <row r="145" spans="1:21" x14ac:dyDescent="0.35">
      <c r="A145">
        <v>144</v>
      </c>
      <c r="B145" t="s">
        <v>431</v>
      </c>
      <c r="C145">
        <v>6048785</v>
      </c>
      <c r="D145" t="s">
        <v>22</v>
      </c>
      <c r="E145">
        <v>58</v>
      </c>
      <c r="F145" t="s">
        <v>36461</v>
      </c>
      <c r="G145" s="1">
        <v>44899</v>
      </c>
      <c r="H145" t="s">
        <v>36459</v>
      </c>
      <c r="I145" t="s">
        <v>23</v>
      </c>
      <c r="J145" t="s">
        <v>45</v>
      </c>
      <c r="K145" t="s">
        <v>432</v>
      </c>
      <c r="L145" t="s">
        <v>26</v>
      </c>
      <c r="M145" t="s">
        <v>36</v>
      </c>
      <c r="N145">
        <v>1</v>
      </c>
      <c r="O145" t="s">
        <v>28</v>
      </c>
      <c r="P145">
        <v>468</v>
      </c>
      <c r="Q145" t="s">
        <v>61</v>
      </c>
      <c r="R145" t="s">
        <v>62</v>
      </c>
      <c r="S145">
        <v>560100</v>
      </c>
      <c r="T145" t="s">
        <v>31</v>
      </c>
      <c r="U145" t="b">
        <v>0</v>
      </c>
    </row>
    <row r="146" spans="1:21" x14ac:dyDescent="0.35">
      <c r="A146">
        <v>145</v>
      </c>
      <c r="B146" t="s">
        <v>433</v>
      </c>
      <c r="C146">
        <v>1040945</v>
      </c>
      <c r="D146" t="s">
        <v>22</v>
      </c>
      <c r="E146">
        <v>27</v>
      </c>
      <c r="F146" t="s">
        <v>36460</v>
      </c>
      <c r="G146" s="1">
        <v>44899</v>
      </c>
      <c r="H146" t="s">
        <v>36459</v>
      </c>
      <c r="I146" t="s">
        <v>23</v>
      </c>
      <c r="J146" t="s">
        <v>54</v>
      </c>
      <c r="K146" t="s">
        <v>434</v>
      </c>
      <c r="L146" t="s">
        <v>26</v>
      </c>
      <c r="M146" t="s">
        <v>36</v>
      </c>
      <c r="N146">
        <v>1</v>
      </c>
      <c r="O146" t="s">
        <v>28</v>
      </c>
      <c r="P146">
        <v>475</v>
      </c>
      <c r="Q146" t="s">
        <v>435</v>
      </c>
      <c r="R146" t="s">
        <v>58</v>
      </c>
      <c r="S146">
        <v>411033</v>
      </c>
      <c r="T146" t="s">
        <v>31</v>
      </c>
      <c r="U146" t="b">
        <v>0</v>
      </c>
    </row>
    <row r="147" spans="1:21" x14ac:dyDescent="0.35">
      <c r="A147">
        <v>146</v>
      </c>
      <c r="B147" t="s">
        <v>436</v>
      </c>
      <c r="C147">
        <v>8224545</v>
      </c>
      <c r="D147" t="s">
        <v>53</v>
      </c>
      <c r="E147">
        <v>24</v>
      </c>
      <c r="F147" t="s">
        <v>36460</v>
      </c>
      <c r="G147" s="1">
        <v>44899</v>
      </c>
      <c r="H147" t="s">
        <v>36459</v>
      </c>
      <c r="I147" t="s">
        <v>23</v>
      </c>
      <c r="J147" t="s">
        <v>54</v>
      </c>
      <c r="K147" t="s">
        <v>86</v>
      </c>
      <c r="L147" t="s">
        <v>35</v>
      </c>
      <c r="M147" t="s">
        <v>47</v>
      </c>
      <c r="N147">
        <v>1</v>
      </c>
      <c r="O147" t="s">
        <v>28</v>
      </c>
      <c r="P147">
        <v>967</v>
      </c>
      <c r="Q147" t="s">
        <v>437</v>
      </c>
      <c r="R147" t="s">
        <v>75</v>
      </c>
      <c r="S147">
        <v>691601</v>
      </c>
      <c r="T147" t="s">
        <v>31</v>
      </c>
      <c r="U147" t="b">
        <v>0</v>
      </c>
    </row>
    <row r="148" spans="1:21" x14ac:dyDescent="0.35">
      <c r="A148">
        <v>147</v>
      </c>
      <c r="B148" t="s">
        <v>438</v>
      </c>
      <c r="C148">
        <v>8391201</v>
      </c>
      <c r="D148" t="s">
        <v>53</v>
      </c>
      <c r="E148">
        <v>45</v>
      </c>
      <c r="F148" t="s">
        <v>36458</v>
      </c>
      <c r="G148" s="1">
        <v>44899</v>
      </c>
      <c r="H148" t="s">
        <v>36459</v>
      </c>
      <c r="I148" t="s">
        <v>23</v>
      </c>
      <c r="J148" t="s">
        <v>54</v>
      </c>
      <c r="K148" t="s">
        <v>439</v>
      </c>
      <c r="L148" t="s">
        <v>56</v>
      </c>
      <c r="M148" t="s">
        <v>36</v>
      </c>
      <c r="N148">
        <v>1</v>
      </c>
      <c r="O148" t="s">
        <v>28</v>
      </c>
      <c r="P148">
        <v>614</v>
      </c>
      <c r="Q148" t="s">
        <v>61</v>
      </c>
      <c r="R148" t="s">
        <v>62</v>
      </c>
      <c r="S148">
        <v>560099</v>
      </c>
      <c r="T148" t="s">
        <v>31</v>
      </c>
      <c r="U148" t="b">
        <v>0</v>
      </c>
    </row>
    <row r="149" spans="1:21" x14ac:dyDescent="0.35">
      <c r="A149">
        <v>148</v>
      </c>
      <c r="B149" t="s">
        <v>440</v>
      </c>
      <c r="C149">
        <v>2036568</v>
      </c>
      <c r="D149" t="s">
        <v>22</v>
      </c>
      <c r="E149">
        <v>22</v>
      </c>
      <c r="F149" t="s">
        <v>36460</v>
      </c>
      <c r="G149" s="1">
        <v>44899</v>
      </c>
      <c r="H149" t="s">
        <v>36459</v>
      </c>
      <c r="I149" t="s">
        <v>23</v>
      </c>
      <c r="J149" t="s">
        <v>45</v>
      </c>
      <c r="K149" t="s">
        <v>398</v>
      </c>
      <c r="L149" t="s">
        <v>35</v>
      </c>
      <c r="M149" t="s">
        <v>36</v>
      </c>
      <c r="N149">
        <v>1</v>
      </c>
      <c r="O149" t="s">
        <v>28</v>
      </c>
      <c r="P149">
        <v>788</v>
      </c>
      <c r="Q149" t="s">
        <v>441</v>
      </c>
      <c r="R149" t="s">
        <v>147</v>
      </c>
      <c r="S149">
        <v>390024</v>
      </c>
      <c r="T149" t="s">
        <v>31</v>
      </c>
      <c r="U149" t="b">
        <v>0</v>
      </c>
    </row>
    <row r="150" spans="1:21" x14ac:dyDescent="0.35">
      <c r="A150">
        <v>149</v>
      </c>
      <c r="B150" t="s">
        <v>442</v>
      </c>
      <c r="C150">
        <v>131231</v>
      </c>
      <c r="D150" t="s">
        <v>22</v>
      </c>
      <c r="E150">
        <v>42</v>
      </c>
      <c r="F150" t="s">
        <v>36458</v>
      </c>
      <c r="G150" s="1">
        <v>44899</v>
      </c>
      <c r="H150" t="s">
        <v>36459</v>
      </c>
      <c r="I150" t="s">
        <v>288</v>
      </c>
      <c r="J150" t="s">
        <v>90</v>
      </c>
      <c r="K150" t="s">
        <v>443</v>
      </c>
      <c r="L150" t="s">
        <v>35</v>
      </c>
      <c r="M150" t="s">
        <v>100</v>
      </c>
      <c r="N150">
        <v>1</v>
      </c>
      <c r="O150" t="s">
        <v>28</v>
      </c>
      <c r="P150">
        <v>1173</v>
      </c>
      <c r="Q150" t="s">
        <v>61</v>
      </c>
      <c r="R150" t="s">
        <v>62</v>
      </c>
      <c r="S150">
        <v>560004</v>
      </c>
      <c r="T150" t="s">
        <v>31</v>
      </c>
      <c r="U150" t="b">
        <v>0</v>
      </c>
    </row>
    <row r="151" spans="1:21" x14ac:dyDescent="0.35">
      <c r="A151">
        <v>150</v>
      </c>
      <c r="B151" t="s">
        <v>442</v>
      </c>
      <c r="C151">
        <v>131231</v>
      </c>
      <c r="D151" t="s">
        <v>22</v>
      </c>
      <c r="E151">
        <v>18</v>
      </c>
      <c r="F151" t="s">
        <v>36460</v>
      </c>
      <c r="G151" s="1">
        <v>44899</v>
      </c>
      <c r="H151" t="s">
        <v>36459</v>
      </c>
      <c r="I151" t="s">
        <v>288</v>
      </c>
      <c r="J151" t="s">
        <v>45</v>
      </c>
      <c r="K151" t="s">
        <v>444</v>
      </c>
      <c r="L151" t="s">
        <v>77</v>
      </c>
      <c r="M151" t="s">
        <v>47</v>
      </c>
      <c r="N151">
        <v>1</v>
      </c>
      <c r="O151" t="s">
        <v>28</v>
      </c>
      <c r="P151">
        <v>359</v>
      </c>
      <c r="Q151" t="s">
        <v>445</v>
      </c>
      <c r="R151" t="s">
        <v>113</v>
      </c>
      <c r="S151">
        <v>226010</v>
      </c>
      <c r="T151" t="s">
        <v>31</v>
      </c>
      <c r="U151" t="b">
        <v>0</v>
      </c>
    </row>
    <row r="152" spans="1:21" x14ac:dyDescent="0.35">
      <c r="A152">
        <v>151</v>
      </c>
      <c r="B152" t="s">
        <v>446</v>
      </c>
      <c r="C152">
        <v>5387048</v>
      </c>
      <c r="D152" t="s">
        <v>22</v>
      </c>
      <c r="E152">
        <v>55</v>
      </c>
      <c r="F152" t="s">
        <v>36461</v>
      </c>
      <c r="G152" s="1">
        <v>44899</v>
      </c>
      <c r="H152" t="s">
        <v>36459</v>
      </c>
      <c r="I152" t="s">
        <v>23</v>
      </c>
      <c r="J152" t="s">
        <v>90</v>
      </c>
      <c r="K152" t="s">
        <v>447</v>
      </c>
      <c r="L152" t="s">
        <v>77</v>
      </c>
      <c r="M152" t="s">
        <v>41</v>
      </c>
      <c r="N152">
        <v>1</v>
      </c>
      <c r="O152" t="s">
        <v>28</v>
      </c>
      <c r="P152">
        <v>625</v>
      </c>
      <c r="Q152" t="s">
        <v>340</v>
      </c>
      <c r="R152" t="s">
        <v>88</v>
      </c>
      <c r="S152">
        <v>500017</v>
      </c>
      <c r="T152" t="s">
        <v>31</v>
      </c>
      <c r="U152" t="b">
        <v>0</v>
      </c>
    </row>
    <row r="153" spans="1:21" x14ac:dyDescent="0.35">
      <c r="A153">
        <v>152</v>
      </c>
      <c r="B153" t="s">
        <v>448</v>
      </c>
      <c r="C153">
        <v>4700322</v>
      </c>
      <c r="D153" t="s">
        <v>22</v>
      </c>
      <c r="E153">
        <v>25</v>
      </c>
      <c r="F153" t="s">
        <v>36460</v>
      </c>
      <c r="G153" s="1">
        <v>44899</v>
      </c>
      <c r="H153" t="s">
        <v>36459</v>
      </c>
      <c r="I153" t="s">
        <v>288</v>
      </c>
      <c r="J153" t="s">
        <v>45</v>
      </c>
      <c r="K153" t="s">
        <v>449</v>
      </c>
      <c r="L153" t="s">
        <v>35</v>
      </c>
      <c r="M153" t="s">
        <v>41</v>
      </c>
      <c r="N153">
        <v>1</v>
      </c>
      <c r="O153" t="s">
        <v>28</v>
      </c>
      <c r="P153">
        <v>1238</v>
      </c>
      <c r="Q153" t="s">
        <v>352</v>
      </c>
      <c r="R153" t="s">
        <v>102</v>
      </c>
      <c r="S153">
        <v>302017</v>
      </c>
      <c r="T153" t="s">
        <v>31</v>
      </c>
      <c r="U153" t="b">
        <v>0</v>
      </c>
    </row>
    <row r="154" spans="1:21" x14ac:dyDescent="0.35">
      <c r="A154">
        <v>153</v>
      </c>
      <c r="B154" t="s">
        <v>450</v>
      </c>
      <c r="C154">
        <v>4774074</v>
      </c>
      <c r="D154" t="s">
        <v>53</v>
      </c>
      <c r="E154">
        <v>30</v>
      </c>
      <c r="F154" t="s">
        <v>36458</v>
      </c>
      <c r="G154" s="1">
        <v>44899</v>
      </c>
      <c r="H154" t="s">
        <v>36459</v>
      </c>
      <c r="I154" t="s">
        <v>23</v>
      </c>
      <c r="J154" t="s">
        <v>45</v>
      </c>
      <c r="K154" t="s">
        <v>451</v>
      </c>
      <c r="L154" t="s">
        <v>35</v>
      </c>
      <c r="M154" t="s">
        <v>27</v>
      </c>
      <c r="N154">
        <v>1</v>
      </c>
      <c r="O154" t="s">
        <v>28</v>
      </c>
      <c r="P154">
        <v>927</v>
      </c>
      <c r="Q154" t="s">
        <v>112</v>
      </c>
      <c r="R154" t="s">
        <v>113</v>
      </c>
      <c r="S154">
        <v>226021</v>
      </c>
      <c r="T154" t="s">
        <v>31</v>
      </c>
      <c r="U154" t="b">
        <v>0</v>
      </c>
    </row>
    <row r="155" spans="1:21" x14ac:dyDescent="0.35">
      <c r="A155">
        <v>154</v>
      </c>
      <c r="B155" t="s">
        <v>452</v>
      </c>
      <c r="C155">
        <v>4236224</v>
      </c>
      <c r="D155" t="s">
        <v>22</v>
      </c>
      <c r="E155">
        <v>46</v>
      </c>
      <c r="F155" t="s">
        <v>36458</v>
      </c>
      <c r="G155" s="1">
        <v>44899</v>
      </c>
      <c r="H155" t="s">
        <v>36459</v>
      </c>
      <c r="I155" t="s">
        <v>23</v>
      </c>
      <c r="J155" t="s">
        <v>45</v>
      </c>
      <c r="K155" t="s">
        <v>453</v>
      </c>
      <c r="L155" t="s">
        <v>26</v>
      </c>
      <c r="M155" t="s">
        <v>68</v>
      </c>
      <c r="N155">
        <v>1</v>
      </c>
      <c r="O155" t="s">
        <v>28</v>
      </c>
      <c r="P155">
        <v>424</v>
      </c>
      <c r="Q155" t="s">
        <v>37</v>
      </c>
      <c r="R155" t="s">
        <v>38</v>
      </c>
      <c r="S155">
        <v>122001</v>
      </c>
      <c r="T155" t="s">
        <v>31</v>
      </c>
      <c r="U155" t="b">
        <v>0</v>
      </c>
    </row>
    <row r="156" spans="1:21" x14ac:dyDescent="0.35">
      <c r="A156">
        <v>155</v>
      </c>
      <c r="B156" t="s">
        <v>454</v>
      </c>
      <c r="C156">
        <v>9698056</v>
      </c>
      <c r="D156" t="s">
        <v>53</v>
      </c>
      <c r="E156">
        <v>27</v>
      </c>
      <c r="F156" t="s">
        <v>36460</v>
      </c>
      <c r="G156" s="1">
        <v>44899</v>
      </c>
      <c r="H156" t="s">
        <v>36459</v>
      </c>
      <c r="I156" t="s">
        <v>23</v>
      </c>
      <c r="J156" t="s">
        <v>24</v>
      </c>
      <c r="K156" t="s">
        <v>455</v>
      </c>
      <c r="L156" t="s">
        <v>56</v>
      </c>
      <c r="M156" t="s">
        <v>36</v>
      </c>
      <c r="N156">
        <v>1</v>
      </c>
      <c r="O156" t="s">
        <v>28</v>
      </c>
      <c r="P156">
        <v>825</v>
      </c>
      <c r="Q156" t="s">
        <v>61</v>
      </c>
      <c r="R156" t="s">
        <v>62</v>
      </c>
      <c r="S156">
        <v>560067</v>
      </c>
      <c r="T156" t="s">
        <v>31</v>
      </c>
      <c r="U156" t="b">
        <v>0</v>
      </c>
    </row>
    <row r="157" spans="1:21" x14ac:dyDescent="0.35">
      <c r="A157">
        <v>156</v>
      </c>
      <c r="B157" t="s">
        <v>456</v>
      </c>
      <c r="C157">
        <v>1092399</v>
      </c>
      <c r="D157" t="s">
        <v>22</v>
      </c>
      <c r="E157">
        <v>46</v>
      </c>
      <c r="F157" t="s">
        <v>36458</v>
      </c>
      <c r="G157" s="1">
        <v>44899</v>
      </c>
      <c r="H157" t="s">
        <v>36459</v>
      </c>
      <c r="I157" t="s">
        <v>288</v>
      </c>
      <c r="J157" t="s">
        <v>45</v>
      </c>
      <c r="K157" t="s">
        <v>457</v>
      </c>
      <c r="L157" t="s">
        <v>35</v>
      </c>
      <c r="M157" t="s">
        <v>36</v>
      </c>
      <c r="N157">
        <v>1</v>
      </c>
      <c r="O157" t="s">
        <v>28</v>
      </c>
      <c r="P157">
        <v>545</v>
      </c>
      <c r="Q157" t="s">
        <v>61</v>
      </c>
      <c r="R157" t="s">
        <v>62</v>
      </c>
      <c r="S157">
        <v>560037</v>
      </c>
      <c r="T157" t="s">
        <v>31</v>
      </c>
      <c r="U157" t="b">
        <v>0</v>
      </c>
    </row>
    <row r="158" spans="1:21" x14ac:dyDescent="0.35">
      <c r="A158">
        <v>157</v>
      </c>
      <c r="B158" t="s">
        <v>458</v>
      </c>
      <c r="C158">
        <v>1867708</v>
      </c>
      <c r="D158" t="s">
        <v>53</v>
      </c>
      <c r="E158">
        <v>20</v>
      </c>
      <c r="F158" t="s">
        <v>36460</v>
      </c>
      <c r="G158" s="1">
        <v>44899</v>
      </c>
      <c r="H158" t="s">
        <v>36459</v>
      </c>
      <c r="I158" t="s">
        <v>23</v>
      </c>
      <c r="J158" t="s">
        <v>45</v>
      </c>
      <c r="K158" t="s">
        <v>459</v>
      </c>
      <c r="L158" t="s">
        <v>35</v>
      </c>
      <c r="M158" t="s">
        <v>68</v>
      </c>
      <c r="N158">
        <v>1</v>
      </c>
      <c r="O158" t="s">
        <v>28</v>
      </c>
      <c r="P158">
        <v>729</v>
      </c>
      <c r="Q158" t="s">
        <v>171</v>
      </c>
      <c r="R158" t="s">
        <v>58</v>
      </c>
      <c r="S158">
        <v>412207</v>
      </c>
      <c r="T158" t="s">
        <v>31</v>
      </c>
      <c r="U158" t="b">
        <v>0</v>
      </c>
    </row>
    <row r="159" spans="1:21" x14ac:dyDescent="0.35">
      <c r="A159">
        <v>158</v>
      </c>
      <c r="B159" t="s">
        <v>460</v>
      </c>
      <c r="C159">
        <v>7163849</v>
      </c>
      <c r="D159" t="s">
        <v>22</v>
      </c>
      <c r="E159">
        <v>26</v>
      </c>
      <c r="F159" t="s">
        <v>36460</v>
      </c>
      <c r="G159" s="1">
        <v>44899</v>
      </c>
      <c r="H159" t="s">
        <v>36459</v>
      </c>
      <c r="I159" t="s">
        <v>288</v>
      </c>
      <c r="J159" t="s">
        <v>24</v>
      </c>
      <c r="K159" t="s">
        <v>461</v>
      </c>
      <c r="L159" t="s">
        <v>77</v>
      </c>
      <c r="M159" t="s">
        <v>41</v>
      </c>
      <c r="N159">
        <v>1</v>
      </c>
      <c r="O159" t="s">
        <v>28</v>
      </c>
      <c r="P159">
        <v>497</v>
      </c>
      <c r="Q159" t="s">
        <v>462</v>
      </c>
      <c r="R159" t="s">
        <v>75</v>
      </c>
      <c r="S159">
        <v>682017</v>
      </c>
      <c r="T159" t="s">
        <v>31</v>
      </c>
      <c r="U159" t="b">
        <v>0</v>
      </c>
    </row>
    <row r="160" spans="1:21" x14ac:dyDescent="0.35">
      <c r="A160">
        <v>159</v>
      </c>
      <c r="B160" t="s">
        <v>463</v>
      </c>
      <c r="C160">
        <v>7372776</v>
      </c>
      <c r="D160" t="s">
        <v>53</v>
      </c>
      <c r="E160">
        <v>49</v>
      </c>
      <c r="F160" t="s">
        <v>36458</v>
      </c>
      <c r="G160" s="1">
        <v>44899</v>
      </c>
      <c r="H160" t="s">
        <v>36459</v>
      </c>
      <c r="I160" t="s">
        <v>23</v>
      </c>
      <c r="J160" t="s">
        <v>24</v>
      </c>
      <c r="K160" t="s">
        <v>464</v>
      </c>
      <c r="L160" t="s">
        <v>56</v>
      </c>
      <c r="M160" t="s">
        <v>47</v>
      </c>
      <c r="N160">
        <v>1</v>
      </c>
      <c r="O160" t="s">
        <v>28</v>
      </c>
      <c r="P160">
        <v>625</v>
      </c>
      <c r="Q160" t="s">
        <v>105</v>
      </c>
      <c r="R160" t="s">
        <v>58</v>
      </c>
      <c r="S160">
        <v>400078</v>
      </c>
      <c r="T160" t="s">
        <v>31</v>
      </c>
      <c r="U160" t="b">
        <v>0</v>
      </c>
    </row>
    <row r="161" spans="1:21" x14ac:dyDescent="0.35">
      <c r="A161">
        <v>160</v>
      </c>
      <c r="B161" t="s">
        <v>465</v>
      </c>
      <c r="C161">
        <v>7757271</v>
      </c>
      <c r="D161" t="s">
        <v>22</v>
      </c>
      <c r="E161">
        <v>32</v>
      </c>
      <c r="F161" t="s">
        <v>36458</v>
      </c>
      <c r="G161" s="1">
        <v>44899</v>
      </c>
      <c r="H161" t="s">
        <v>36459</v>
      </c>
      <c r="I161" t="s">
        <v>23</v>
      </c>
      <c r="J161" t="s">
        <v>24</v>
      </c>
      <c r="K161" t="s">
        <v>466</v>
      </c>
      <c r="L161" t="s">
        <v>26</v>
      </c>
      <c r="M161" t="s">
        <v>41</v>
      </c>
      <c r="N161">
        <v>1</v>
      </c>
      <c r="O161" t="s">
        <v>28</v>
      </c>
      <c r="P161">
        <v>319</v>
      </c>
      <c r="Q161" t="s">
        <v>467</v>
      </c>
      <c r="R161" t="s">
        <v>135</v>
      </c>
      <c r="S161">
        <v>249405</v>
      </c>
      <c r="T161" t="s">
        <v>31</v>
      </c>
      <c r="U161" t="b">
        <v>0</v>
      </c>
    </row>
    <row r="162" spans="1:21" x14ac:dyDescent="0.35">
      <c r="A162">
        <v>161</v>
      </c>
      <c r="B162" t="s">
        <v>468</v>
      </c>
      <c r="C162">
        <v>6304030</v>
      </c>
      <c r="D162" t="s">
        <v>22</v>
      </c>
      <c r="E162">
        <v>34</v>
      </c>
      <c r="F162" t="s">
        <v>36458</v>
      </c>
      <c r="G162" s="1">
        <v>44899</v>
      </c>
      <c r="H162" t="s">
        <v>36459</v>
      </c>
      <c r="I162" t="s">
        <v>23</v>
      </c>
      <c r="J162" t="s">
        <v>24</v>
      </c>
      <c r="K162" t="s">
        <v>469</v>
      </c>
      <c r="L162" t="s">
        <v>211</v>
      </c>
      <c r="M162" t="s">
        <v>212</v>
      </c>
      <c r="N162">
        <v>1</v>
      </c>
      <c r="O162" t="s">
        <v>28</v>
      </c>
      <c r="P162">
        <v>729</v>
      </c>
      <c r="Q162" t="s">
        <v>470</v>
      </c>
      <c r="R162" t="s">
        <v>249</v>
      </c>
      <c r="S162">
        <v>844506</v>
      </c>
      <c r="T162" t="s">
        <v>31</v>
      </c>
      <c r="U162" t="b">
        <v>0</v>
      </c>
    </row>
    <row r="163" spans="1:21" x14ac:dyDescent="0.35">
      <c r="A163">
        <v>162</v>
      </c>
      <c r="B163" t="s">
        <v>468</v>
      </c>
      <c r="C163">
        <v>6304030</v>
      </c>
      <c r="D163" t="s">
        <v>22</v>
      </c>
      <c r="E163">
        <v>28</v>
      </c>
      <c r="F163" t="s">
        <v>36460</v>
      </c>
      <c r="G163" s="1">
        <v>44899</v>
      </c>
      <c r="H163" t="s">
        <v>36459</v>
      </c>
      <c r="I163" t="s">
        <v>23</v>
      </c>
      <c r="J163" t="s">
        <v>54</v>
      </c>
      <c r="K163" t="s">
        <v>471</v>
      </c>
      <c r="L163" t="s">
        <v>211</v>
      </c>
      <c r="M163" t="s">
        <v>212</v>
      </c>
      <c r="N163">
        <v>1</v>
      </c>
      <c r="O163" t="s">
        <v>28</v>
      </c>
      <c r="P163">
        <v>365</v>
      </c>
      <c r="Q163" t="s">
        <v>472</v>
      </c>
      <c r="R163" t="s">
        <v>113</v>
      </c>
      <c r="S163">
        <v>284403</v>
      </c>
      <c r="T163" t="s">
        <v>31</v>
      </c>
      <c r="U163" t="b">
        <v>0</v>
      </c>
    </row>
    <row r="164" spans="1:21" x14ac:dyDescent="0.35">
      <c r="A164">
        <v>163</v>
      </c>
      <c r="B164" t="s">
        <v>473</v>
      </c>
      <c r="C164">
        <v>7790665</v>
      </c>
      <c r="D164" t="s">
        <v>22</v>
      </c>
      <c r="E164">
        <v>36</v>
      </c>
      <c r="F164" t="s">
        <v>36458</v>
      </c>
      <c r="G164" s="1">
        <v>44899</v>
      </c>
      <c r="H164" t="s">
        <v>36459</v>
      </c>
      <c r="I164" t="s">
        <v>23</v>
      </c>
      <c r="J164" t="s">
        <v>33</v>
      </c>
      <c r="K164" t="s">
        <v>474</v>
      </c>
      <c r="L164" t="s">
        <v>475</v>
      </c>
      <c r="M164" t="s">
        <v>27</v>
      </c>
      <c r="N164">
        <v>1</v>
      </c>
      <c r="O164" t="s">
        <v>28</v>
      </c>
      <c r="P164">
        <v>563</v>
      </c>
      <c r="Q164" t="s">
        <v>476</v>
      </c>
      <c r="R164" t="s">
        <v>62</v>
      </c>
      <c r="S164">
        <v>590019</v>
      </c>
      <c r="T164" t="s">
        <v>31</v>
      </c>
      <c r="U164" t="b">
        <v>0</v>
      </c>
    </row>
    <row r="165" spans="1:21" x14ac:dyDescent="0.35">
      <c r="A165">
        <v>164</v>
      </c>
      <c r="B165" t="s">
        <v>477</v>
      </c>
      <c r="C165">
        <v>5595686</v>
      </c>
      <c r="D165" t="s">
        <v>22</v>
      </c>
      <c r="E165">
        <v>73</v>
      </c>
      <c r="F165" t="s">
        <v>36461</v>
      </c>
      <c r="G165" s="1">
        <v>44899</v>
      </c>
      <c r="H165" t="s">
        <v>36459</v>
      </c>
      <c r="I165" t="s">
        <v>23</v>
      </c>
      <c r="J165" t="s">
        <v>64</v>
      </c>
      <c r="K165" t="s">
        <v>478</v>
      </c>
      <c r="L165" t="s">
        <v>26</v>
      </c>
      <c r="M165" t="s">
        <v>36</v>
      </c>
      <c r="N165">
        <v>1</v>
      </c>
      <c r="O165" t="s">
        <v>28</v>
      </c>
      <c r="P165">
        <v>399</v>
      </c>
      <c r="Q165" t="s">
        <v>92</v>
      </c>
      <c r="R165" t="s">
        <v>93</v>
      </c>
      <c r="S165">
        <v>110067</v>
      </c>
      <c r="T165" t="s">
        <v>31</v>
      </c>
      <c r="U165" t="b">
        <v>0</v>
      </c>
    </row>
    <row r="166" spans="1:21" x14ac:dyDescent="0.35">
      <c r="A166">
        <v>165</v>
      </c>
      <c r="B166" t="s">
        <v>479</v>
      </c>
      <c r="C166">
        <v>8251665</v>
      </c>
      <c r="D166" t="s">
        <v>22</v>
      </c>
      <c r="E166">
        <v>56</v>
      </c>
      <c r="F166" t="s">
        <v>36461</v>
      </c>
      <c r="G166" s="1">
        <v>44899</v>
      </c>
      <c r="H166" t="s">
        <v>36459</v>
      </c>
      <c r="I166" t="s">
        <v>23</v>
      </c>
      <c r="J166" t="s">
        <v>54</v>
      </c>
      <c r="K166" t="s">
        <v>480</v>
      </c>
      <c r="L166" t="s">
        <v>35</v>
      </c>
      <c r="M166" t="s">
        <v>41</v>
      </c>
      <c r="N166">
        <v>1</v>
      </c>
      <c r="O166" t="s">
        <v>28</v>
      </c>
      <c r="P166">
        <v>899</v>
      </c>
      <c r="Q166" t="s">
        <v>87</v>
      </c>
      <c r="R166" t="s">
        <v>88</v>
      </c>
      <c r="S166">
        <v>500049</v>
      </c>
      <c r="T166" t="s">
        <v>31</v>
      </c>
      <c r="U166" t="b">
        <v>0</v>
      </c>
    </row>
    <row r="167" spans="1:21" x14ac:dyDescent="0.35">
      <c r="A167">
        <v>166</v>
      </c>
      <c r="B167" t="s">
        <v>481</v>
      </c>
      <c r="C167">
        <v>7054852</v>
      </c>
      <c r="D167" t="s">
        <v>53</v>
      </c>
      <c r="E167">
        <v>73</v>
      </c>
      <c r="F167" t="s">
        <v>36461</v>
      </c>
      <c r="G167" s="1">
        <v>44899</v>
      </c>
      <c r="H167" t="s">
        <v>36459</v>
      </c>
      <c r="I167" t="s">
        <v>23</v>
      </c>
      <c r="J167" t="s">
        <v>59</v>
      </c>
      <c r="K167" t="s">
        <v>482</v>
      </c>
      <c r="L167" t="s">
        <v>35</v>
      </c>
      <c r="M167" t="s">
        <v>100</v>
      </c>
      <c r="N167">
        <v>1</v>
      </c>
      <c r="O167" t="s">
        <v>28</v>
      </c>
      <c r="P167">
        <v>525</v>
      </c>
      <c r="Q167" t="s">
        <v>61</v>
      </c>
      <c r="R167" t="s">
        <v>62</v>
      </c>
      <c r="S167">
        <v>560025</v>
      </c>
      <c r="T167" t="s">
        <v>31</v>
      </c>
      <c r="U167" t="b">
        <v>0</v>
      </c>
    </row>
    <row r="168" spans="1:21" x14ac:dyDescent="0.35">
      <c r="A168">
        <v>167</v>
      </c>
      <c r="B168" t="s">
        <v>483</v>
      </c>
      <c r="C168">
        <v>1132538</v>
      </c>
      <c r="D168" t="s">
        <v>22</v>
      </c>
      <c r="E168">
        <v>18</v>
      </c>
      <c r="F168" t="s">
        <v>36460</v>
      </c>
      <c r="G168" s="1">
        <v>44899</v>
      </c>
      <c r="H168" t="s">
        <v>36459</v>
      </c>
      <c r="I168" t="s">
        <v>23</v>
      </c>
      <c r="J168" t="s">
        <v>45</v>
      </c>
      <c r="K168" t="s">
        <v>484</v>
      </c>
      <c r="L168" t="s">
        <v>26</v>
      </c>
      <c r="M168" t="s">
        <v>68</v>
      </c>
      <c r="N168">
        <v>1</v>
      </c>
      <c r="O168" t="s">
        <v>28</v>
      </c>
      <c r="P168">
        <v>323</v>
      </c>
      <c r="Q168" t="s">
        <v>137</v>
      </c>
      <c r="R168" t="s">
        <v>49</v>
      </c>
      <c r="S168">
        <v>600014</v>
      </c>
      <c r="T168" t="s">
        <v>31</v>
      </c>
      <c r="U168" t="b">
        <v>0</v>
      </c>
    </row>
    <row r="169" spans="1:21" x14ac:dyDescent="0.35">
      <c r="A169">
        <v>168</v>
      </c>
      <c r="B169" t="s">
        <v>485</v>
      </c>
      <c r="C169">
        <v>2642921</v>
      </c>
      <c r="D169" t="s">
        <v>22</v>
      </c>
      <c r="E169">
        <v>48</v>
      </c>
      <c r="F169" t="s">
        <v>36458</v>
      </c>
      <c r="G169" s="1">
        <v>44899</v>
      </c>
      <c r="H169" t="s">
        <v>36459</v>
      </c>
      <c r="I169" t="s">
        <v>23</v>
      </c>
      <c r="J169" t="s">
        <v>33</v>
      </c>
      <c r="K169" t="s">
        <v>486</v>
      </c>
      <c r="L169" t="s">
        <v>35</v>
      </c>
      <c r="M169" t="s">
        <v>36</v>
      </c>
      <c r="N169">
        <v>1</v>
      </c>
      <c r="O169" t="s">
        <v>28</v>
      </c>
      <c r="P169">
        <v>1137</v>
      </c>
      <c r="Q169" t="s">
        <v>146</v>
      </c>
      <c r="R169" t="s">
        <v>147</v>
      </c>
      <c r="S169">
        <v>380002</v>
      </c>
      <c r="T169" t="s">
        <v>31</v>
      </c>
      <c r="U169" t="b">
        <v>0</v>
      </c>
    </row>
    <row r="170" spans="1:21" x14ac:dyDescent="0.35">
      <c r="A170">
        <v>169</v>
      </c>
      <c r="B170" t="s">
        <v>487</v>
      </c>
      <c r="C170">
        <v>6293095</v>
      </c>
      <c r="D170" t="s">
        <v>22</v>
      </c>
      <c r="E170">
        <v>28</v>
      </c>
      <c r="F170" t="s">
        <v>36460</v>
      </c>
      <c r="G170" s="1">
        <v>44899</v>
      </c>
      <c r="H170" t="s">
        <v>36459</v>
      </c>
      <c r="I170" t="s">
        <v>23</v>
      </c>
      <c r="J170" t="s">
        <v>45</v>
      </c>
      <c r="K170" t="s">
        <v>488</v>
      </c>
      <c r="L170" t="s">
        <v>26</v>
      </c>
      <c r="M170" t="s">
        <v>27</v>
      </c>
      <c r="N170">
        <v>1</v>
      </c>
      <c r="O170" t="s">
        <v>28</v>
      </c>
      <c r="P170">
        <v>582</v>
      </c>
      <c r="Q170" t="s">
        <v>340</v>
      </c>
      <c r="R170" t="s">
        <v>88</v>
      </c>
      <c r="S170">
        <v>500056</v>
      </c>
      <c r="T170" t="s">
        <v>31</v>
      </c>
      <c r="U170" t="b">
        <v>0</v>
      </c>
    </row>
    <row r="171" spans="1:21" x14ac:dyDescent="0.35">
      <c r="A171">
        <v>170</v>
      </c>
      <c r="B171" t="s">
        <v>489</v>
      </c>
      <c r="C171">
        <v>2438137</v>
      </c>
      <c r="D171" t="s">
        <v>53</v>
      </c>
      <c r="E171">
        <v>74</v>
      </c>
      <c r="F171" t="s">
        <v>36461</v>
      </c>
      <c r="G171" s="1">
        <v>44899</v>
      </c>
      <c r="H171" t="s">
        <v>36459</v>
      </c>
      <c r="I171" t="s">
        <v>23</v>
      </c>
      <c r="J171" t="s">
        <v>64</v>
      </c>
      <c r="K171" t="s">
        <v>490</v>
      </c>
      <c r="L171" t="s">
        <v>35</v>
      </c>
      <c r="M171" t="s">
        <v>68</v>
      </c>
      <c r="N171">
        <v>1</v>
      </c>
      <c r="O171" t="s">
        <v>28</v>
      </c>
      <c r="P171">
        <v>1083</v>
      </c>
      <c r="Q171" t="s">
        <v>29</v>
      </c>
      <c r="R171" t="s">
        <v>30</v>
      </c>
      <c r="S171">
        <v>140307</v>
      </c>
      <c r="T171" t="s">
        <v>31</v>
      </c>
      <c r="U171" t="b">
        <v>0</v>
      </c>
    </row>
    <row r="172" spans="1:21" x14ac:dyDescent="0.35">
      <c r="A172">
        <v>171</v>
      </c>
      <c r="B172" t="s">
        <v>491</v>
      </c>
      <c r="C172">
        <v>6539984</v>
      </c>
      <c r="D172" t="s">
        <v>53</v>
      </c>
      <c r="E172">
        <v>40</v>
      </c>
      <c r="F172" t="s">
        <v>36458</v>
      </c>
      <c r="G172" s="1">
        <v>44899</v>
      </c>
      <c r="H172" t="s">
        <v>36459</v>
      </c>
      <c r="I172" t="s">
        <v>23</v>
      </c>
      <c r="J172" t="s">
        <v>54</v>
      </c>
      <c r="K172" t="s">
        <v>492</v>
      </c>
      <c r="L172" t="s">
        <v>35</v>
      </c>
      <c r="M172" t="s">
        <v>41</v>
      </c>
      <c r="N172">
        <v>1</v>
      </c>
      <c r="O172" t="s">
        <v>28</v>
      </c>
      <c r="P172">
        <v>696</v>
      </c>
      <c r="Q172" t="s">
        <v>171</v>
      </c>
      <c r="R172" t="s">
        <v>58</v>
      </c>
      <c r="S172">
        <v>411028</v>
      </c>
      <c r="T172" t="s">
        <v>31</v>
      </c>
      <c r="U172" t="b">
        <v>0</v>
      </c>
    </row>
    <row r="173" spans="1:21" x14ac:dyDescent="0.35">
      <c r="A173">
        <v>172</v>
      </c>
      <c r="B173" t="s">
        <v>493</v>
      </c>
      <c r="C173">
        <v>4740407</v>
      </c>
      <c r="D173" t="s">
        <v>53</v>
      </c>
      <c r="E173">
        <v>71</v>
      </c>
      <c r="F173" t="s">
        <v>36461</v>
      </c>
      <c r="G173" s="1">
        <v>44899</v>
      </c>
      <c r="H173" t="s">
        <v>36459</v>
      </c>
      <c r="I173" t="s">
        <v>23</v>
      </c>
      <c r="J173" t="s">
        <v>24</v>
      </c>
      <c r="K173" t="s">
        <v>494</v>
      </c>
      <c r="L173" t="s">
        <v>56</v>
      </c>
      <c r="M173" t="s">
        <v>27</v>
      </c>
      <c r="N173">
        <v>1</v>
      </c>
      <c r="O173" t="s">
        <v>28</v>
      </c>
      <c r="P173">
        <v>842</v>
      </c>
      <c r="Q173" t="s">
        <v>87</v>
      </c>
      <c r="R173" t="s">
        <v>88</v>
      </c>
      <c r="S173">
        <v>500089</v>
      </c>
      <c r="T173" t="s">
        <v>31</v>
      </c>
      <c r="U173" t="b">
        <v>0</v>
      </c>
    </row>
    <row r="174" spans="1:21" x14ac:dyDescent="0.35">
      <c r="A174">
        <v>173</v>
      </c>
      <c r="B174" t="s">
        <v>495</v>
      </c>
      <c r="C174">
        <v>9159866</v>
      </c>
      <c r="D174" t="s">
        <v>53</v>
      </c>
      <c r="E174">
        <v>22</v>
      </c>
      <c r="F174" t="s">
        <v>36460</v>
      </c>
      <c r="G174" s="1">
        <v>44899</v>
      </c>
      <c r="H174" t="s">
        <v>36459</v>
      </c>
      <c r="I174" t="s">
        <v>23</v>
      </c>
      <c r="J174" t="s">
        <v>24</v>
      </c>
      <c r="K174" t="s">
        <v>496</v>
      </c>
      <c r="L174" t="s">
        <v>35</v>
      </c>
      <c r="M174" t="s">
        <v>27</v>
      </c>
      <c r="N174">
        <v>1</v>
      </c>
      <c r="O174" t="s">
        <v>28</v>
      </c>
      <c r="P174">
        <v>1229</v>
      </c>
      <c r="Q174" t="s">
        <v>497</v>
      </c>
      <c r="R174" t="s">
        <v>113</v>
      </c>
      <c r="S174">
        <v>208011</v>
      </c>
      <c r="T174" t="s">
        <v>31</v>
      </c>
      <c r="U174" t="b">
        <v>0</v>
      </c>
    </row>
    <row r="175" spans="1:21" x14ac:dyDescent="0.35">
      <c r="A175">
        <v>174</v>
      </c>
      <c r="B175" t="s">
        <v>498</v>
      </c>
      <c r="C175">
        <v>1619866</v>
      </c>
      <c r="D175" t="s">
        <v>22</v>
      </c>
      <c r="E175">
        <v>18</v>
      </c>
      <c r="F175" t="s">
        <v>36460</v>
      </c>
      <c r="G175" s="1">
        <v>44899</v>
      </c>
      <c r="H175" t="s">
        <v>36459</v>
      </c>
      <c r="I175" t="s">
        <v>230</v>
      </c>
      <c r="J175" t="s">
        <v>24</v>
      </c>
      <c r="K175" t="s">
        <v>499</v>
      </c>
      <c r="L175" t="s">
        <v>35</v>
      </c>
      <c r="M175" t="s">
        <v>68</v>
      </c>
      <c r="N175">
        <v>1</v>
      </c>
      <c r="O175" t="s">
        <v>28</v>
      </c>
      <c r="P175">
        <v>698</v>
      </c>
      <c r="Q175" t="s">
        <v>500</v>
      </c>
      <c r="R175" t="s">
        <v>88</v>
      </c>
      <c r="S175">
        <v>500034</v>
      </c>
      <c r="T175" t="s">
        <v>31</v>
      </c>
      <c r="U175" t="b">
        <v>0</v>
      </c>
    </row>
    <row r="176" spans="1:21" x14ac:dyDescent="0.35">
      <c r="A176">
        <v>175</v>
      </c>
      <c r="B176" t="s">
        <v>501</v>
      </c>
      <c r="C176">
        <v>6502399</v>
      </c>
      <c r="D176" t="s">
        <v>22</v>
      </c>
      <c r="E176">
        <v>48</v>
      </c>
      <c r="F176" t="s">
        <v>36458</v>
      </c>
      <c r="G176" s="1">
        <v>44899</v>
      </c>
      <c r="H176" t="s">
        <v>36459</v>
      </c>
      <c r="I176" t="s">
        <v>23</v>
      </c>
      <c r="J176" t="s">
        <v>24</v>
      </c>
      <c r="K176" t="s">
        <v>231</v>
      </c>
      <c r="L176" t="s">
        <v>26</v>
      </c>
      <c r="M176" t="s">
        <v>68</v>
      </c>
      <c r="N176">
        <v>1</v>
      </c>
      <c r="O176" t="s">
        <v>28</v>
      </c>
      <c r="P176">
        <v>435</v>
      </c>
      <c r="Q176" t="s">
        <v>502</v>
      </c>
      <c r="R176" t="s">
        <v>113</v>
      </c>
      <c r="S176">
        <v>250001</v>
      </c>
      <c r="T176" t="s">
        <v>31</v>
      </c>
      <c r="U176" t="b">
        <v>0</v>
      </c>
    </row>
    <row r="177" spans="1:21" x14ac:dyDescent="0.35">
      <c r="A177">
        <v>176</v>
      </c>
      <c r="B177" t="s">
        <v>503</v>
      </c>
      <c r="C177">
        <v>7238770</v>
      </c>
      <c r="D177" t="s">
        <v>53</v>
      </c>
      <c r="E177">
        <v>24</v>
      </c>
      <c r="F177" t="s">
        <v>36460</v>
      </c>
      <c r="G177" s="1">
        <v>44899</v>
      </c>
      <c r="H177" t="s">
        <v>36459</v>
      </c>
      <c r="I177" t="s">
        <v>23</v>
      </c>
      <c r="J177" t="s">
        <v>90</v>
      </c>
      <c r="K177" t="s">
        <v>504</v>
      </c>
      <c r="L177" t="s">
        <v>35</v>
      </c>
      <c r="M177" t="s">
        <v>36</v>
      </c>
      <c r="N177">
        <v>1</v>
      </c>
      <c r="O177" t="s">
        <v>28</v>
      </c>
      <c r="P177">
        <v>1442</v>
      </c>
      <c r="Q177" t="s">
        <v>389</v>
      </c>
      <c r="R177" t="s">
        <v>49</v>
      </c>
      <c r="S177">
        <v>641018</v>
      </c>
      <c r="T177" t="s">
        <v>31</v>
      </c>
      <c r="U177" t="b">
        <v>0</v>
      </c>
    </row>
    <row r="178" spans="1:21" x14ac:dyDescent="0.35">
      <c r="A178">
        <v>177</v>
      </c>
      <c r="B178" t="s">
        <v>505</v>
      </c>
      <c r="C178">
        <v>1376871</v>
      </c>
      <c r="D178" t="s">
        <v>53</v>
      </c>
      <c r="E178">
        <v>41</v>
      </c>
      <c r="F178" t="s">
        <v>36458</v>
      </c>
      <c r="G178" s="1">
        <v>44899</v>
      </c>
      <c r="H178" t="s">
        <v>36459</v>
      </c>
      <c r="I178" t="s">
        <v>23</v>
      </c>
      <c r="J178" t="s">
        <v>64</v>
      </c>
      <c r="K178" t="s">
        <v>506</v>
      </c>
      <c r="L178" t="s">
        <v>56</v>
      </c>
      <c r="M178" t="s">
        <v>68</v>
      </c>
      <c r="N178">
        <v>1</v>
      </c>
      <c r="O178" t="s">
        <v>28</v>
      </c>
      <c r="P178">
        <v>899</v>
      </c>
      <c r="Q178" t="s">
        <v>87</v>
      </c>
      <c r="R178" t="s">
        <v>88</v>
      </c>
      <c r="S178">
        <v>500028</v>
      </c>
      <c r="T178" t="s">
        <v>31</v>
      </c>
      <c r="U178" t="b">
        <v>0</v>
      </c>
    </row>
    <row r="179" spans="1:21" x14ac:dyDescent="0.35">
      <c r="A179">
        <v>178</v>
      </c>
      <c r="B179" t="s">
        <v>507</v>
      </c>
      <c r="C179">
        <v>8257154</v>
      </c>
      <c r="D179" t="s">
        <v>53</v>
      </c>
      <c r="E179">
        <v>53</v>
      </c>
      <c r="F179" t="s">
        <v>36461</v>
      </c>
      <c r="G179" s="1">
        <v>44899</v>
      </c>
      <c r="H179" t="s">
        <v>36459</v>
      </c>
      <c r="I179" t="s">
        <v>23</v>
      </c>
      <c r="J179" t="s">
        <v>24</v>
      </c>
      <c r="K179" t="s">
        <v>508</v>
      </c>
      <c r="L179" t="s">
        <v>35</v>
      </c>
      <c r="M179" t="s">
        <v>36</v>
      </c>
      <c r="N179">
        <v>1</v>
      </c>
      <c r="O179" t="s">
        <v>28</v>
      </c>
      <c r="P179">
        <v>597</v>
      </c>
      <c r="Q179" t="s">
        <v>331</v>
      </c>
      <c r="R179" t="s">
        <v>102</v>
      </c>
      <c r="S179">
        <v>313001</v>
      </c>
      <c r="T179" t="s">
        <v>31</v>
      </c>
      <c r="U179" t="b">
        <v>0</v>
      </c>
    </row>
    <row r="180" spans="1:21" x14ac:dyDescent="0.35">
      <c r="A180">
        <v>179</v>
      </c>
      <c r="B180" t="s">
        <v>509</v>
      </c>
      <c r="C180">
        <v>4145340</v>
      </c>
      <c r="D180" t="s">
        <v>53</v>
      </c>
      <c r="E180">
        <v>29</v>
      </c>
      <c r="F180" t="s">
        <v>36460</v>
      </c>
      <c r="G180" s="1">
        <v>44899</v>
      </c>
      <c r="H180" t="s">
        <v>36459</v>
      </c>
      <c r="I180" t="s">
        <v>23</v>
      </c>
      <c r="J180" t="s">
        <v>54</v>
      </c>
      <c r="K180" t="s">
        <v>510</v>
      </c>
      <c r="L180" t="s">
        <v>511</v>
      </c>
      <c r="M180" t="s">
        <v>41</v>
      </c>
      <c r="N180">
        <v>1</v>
      </c>
      <c r="O180" t="s">
        <v>28</v>
      </c>
      <c r="P180">
        <v>362</v>
      </c>
      <c r="Q180" t="s">
        <v>512</v>
      </c>
      <c r="R180" t="s">
        <v>43</v>
      </c>
      <c r="S180">
        <v>700033</v>
      </c>
      <c r="T180" t="s">
        <v>31</v>
      </c>
      <c r="U180" t="b">
        <v>0</v>
      </c>
    </row>
    <row r="181" spans="1:21" x14ac:dyDescent="0.35">
      <c r="A181">
        <v>180</v>
      </c>
      <c r="B181" t="s">
        <v>513</v>
      </c>
      <c r="C181">
        <v>9073647</v>
      </c>
      <c r="D181" t="s">
        <v>22</v>
      </c>
      <c r="E181">
        <v>37</v>
      </c>
      <c r="F181" t="s">
        <v>36458</v>
      </c>
      <c r="G181" s="1">
        <v>44899</v>
      </c>
      <c r="H181" t="s">
        <v>36459</v>
      </c>
      <c r="I181" t="s">
        <v>23</v>
      </c>
      <c r="J181" t="s">
        <v>45</v>
      </c>
      <c r="K181" t="s">
        <v>514</v>
      </c>
      <c r="L181" t="s">
        <v>26</v>
      </c>
      <c r="M181" t="s">
        <v>111</v>
      </c>
      <c r="N181">
        <v>1</v>
      </c>
      <c r="O181" t="s">
        <v>28</v>
      </c>
      <c r="P181">
        <v>453</v>
      </c>
      <c r="Q181" t="s">
        <v>87</v>
      </c>
      <c r="R181" t="s">
        <v>88</v>
      </c>
      <c r="S181">
        <v>500020</v>
      </c>
      <c r="T181" t="s">
        <v>31</v>
      </c>
      <c r="U181" t="b">
        <v>0</v>
      </c>
    </row>
    <row r="182" spans="1:21" x14ac:dyDescent="0.35">
      <c r="A182">
        <v>181</v>
      </c>
      <c r="B182" t="s">
        <v>515</v>
      </c>
      <c r="C182">
        <v>8882909</v>
      </c>
      <c r="D182" t="s">
        <v>22</v>
      </c>
      <c r="E182">
        <v>73</v>
      </c>
      <c r="F182" t="s">
        <v>36461</v>
      </c>
      <c r="G182" s="1">
        <v>44899</v>
      </c>
      <c r="H182" t="s">
        <v>36459</v>
      </c>
      <c r="I182" t="s">
        <v>23</v>
      </c>
      <c r="J182" t="s">
        <v>24</v>
      </c>
      <c r="K182" t="s">
        <v>516</v>
      </c>
      <c r="L182" t="s">
        <v>35</v>
      </c>
      <c r="M182" t="s">
        <v>27</v>
      </c>
      <c r="N182">
        <v>1</v>
      </c>
      <c r="O182" t="s">
        <v>28</v>
      </c>
      <c r="P182">
        <v>1299</v>
      </c>
      <c r="Q182" t="s">
        <v>517</v>
      </c>
      <c r="R182" t="s">
        <v>58</v>
      </c>
      <c r="S182">
        <v>400060</v>
      </c>
      <c r="T182" t="s">
        <v>31</v>
      </c>
      <c r="U182" t="b">
        <v>0</v>
      </c>
    </row>
    <row r="183" spans="1:21" x14ac:dyDescent="0.35">
      <c r="A183">
        <v>182</v>
      </c>
      <c r="B183" t="s">
        <v>518</v>
      </c>
      <c r="C183">
        <v>9353236</v>
      </c>
      <c r="D183" t="s">
        <v>53</v>
      </c>
      <c r="E183">
        <v>42</v>
      </c>
      <c r="F183" t="s">
        <v>36458</v>
      </c>
      <c r="G183" s="1">
        <v>44899</v>
      </c>
      <c r="H183" t="s">
        <v>36459</v>
      </c>
      <c r="I183" t="s">
        <v>23</v>
      </c>
      <c r="J183" t="s">
        <v>64</v>
      </c>
      <c r="K183" t="s">
        <v>519</v>
      </c>
      <c r="L183" t="s">
        <v>35</v>
      </c>
      <c r="M183" t="s">
        <v>68</v>
      </c>
      <c r="N183">
        <v>1</v>
      </c>
      <c r="O183" t="s">
        <v>28</v>
      </c>
      <c r="P183">
        <v>969</v>
      </c>
      <c r="Q183" t="s">
        <v>520</v>
      </c>
      <c r="R183" t="s">
        <v>82</v>
      </c>
      <c r="S183">
        <v>786001</v>
      </c>
      <c r="T183" t="s">
        <v>31</v>
      </c>
      <c r="U183" t="b">
        <v>0</v>
      </c>
    </row>
    <row r="184" spans="1:21" x14ac:dyDescent="0.35">
      <c r="A184">
        <v>183</v>
      </c>
      <c r="B184" t="s">
        <v>521</v>
      </c>
      <c r="C184">
        <v>8519920</v>
      </c>
      <c r="D184" t="s">
        <v>22</v>
      </c>
      <c r="E184">
        <v>33</v>
      </c>
      <c r="F184" t="s">
        <v>36458</v>
      </c>
      <c r="G184" s="1">
        <v>44899</v>
      </c>
      <c r="H184" t="s">
        <v>36459</v>
      </c>
      <c r="I184" t="s">
        <v>23</v>
      </c>
      <c r="J184" t="s">
        <v>54</v>
      </c>
      <c r="K184" t="s">
        <v>522</v>
      </c>
      <c r="L184" t="s">
        <v>26</v>
      </c>
      <c r="M184" t="s">
        <v>111</v>
      </c>
      <c r="N184">
        <v>1</v>
      </c>
      <c r="O184" t="s">
        <v>28</v>
      </c>
      <c r="P184">
        <v>558</v>
      </c>
      <c r="Q184" t="s">
        <v>523</v>
      </c>
      <c r="R184" t="s">
        <v>72</v>
      </c>
      <c r="S184">
        <v>521201</v>
      </c>
      <c r="T184" t="s">
        <v>31</v>
      </c>
      <c r="U184" t="b">
        <v>0</v>
      </c>
    </row>
    <row r="185" spans="1:21" x14ac:dyDescent="0.35">
      <c r="A185">
        <v>184</v>
      </c>
      <c r="B185" t="s">
        <v>524</v>
      </c>
      <c r="C185">
        <v>9860710</v>
      </c>
      <c r="D185" t="s">
        <v>22</v>
      </c>
      <c r="E185">
        <v>29</v>
      </c>
      <c r="F185" t="s">
        <v>36460</v>
      </c>
      <c r="G185" s="1">
        <v>44899</v>
      </c>
      <c r="H185" t="s">
        <v>36459</v>
      </c>
      <c r="I185" t="s">
        <v>23</v>
      </c>
      <c r="J185" t="s">
        <v>24</v>
      </c>
      <c r="K185" t="s">
        <v>525</v>
      </c>
      <c r="L185" t="s">
        <v>26</v>
      </c>
      <c r="M185" t="s">
        <v>111</v>
      </c>
      <c r="N185">
        <v>1</v>
      </c>
      <c r="O185" t="s">
        <v>28</v>
      </c>
      <c r="P185">
        <v>545</v>
      </c>
      <c r="Q185" t="s">
        <v>526</v>
      </c>
      <c r="R185" t="s">
        <v>58</v>
      </c>
      <c r="S185">
        <v>416003</v>
      </c>
      <c r="T185" t="s">
        <v>31</v>
      </c>
      <c r="U185" t="b">
        <v>0</v>
      </c>
    </row>
    <row r="186" spans="1:21" x14ac:dyDescent="0.35">
      <c r="A186">
        <v>185</v>
      </c>
      <c r="B186" t="s">
        <v>527</v>
      </c>
      <c r="C186">
        <v>9474390</v>
      </c>
      <c r="D186" t="s">
        <v>22</v>
      </c>
      <c r="E186">
        <v>39</v>
      </c>
      <c r="F186" t="s">
        <v>36458</v>
      </c>
      <c r="G186" s="1">
        <v>44899</v>
      </c>
      <c r="H186" t="s">
        <v>36459</v>
      </c>
      <c r="I186" t="s">
        <v>23</v>
      </c>
      <c r="J186" t="s">
        <v>54</v>
      </c>
      <c r="K186" t="s">
        <v>528</v>
      </c>
      <c r="L186" t="s">
        <v>26</v>
      </c>
      <c r="M186" t="s">
        <v>36</v>
      </c>
      <c r="N186">
        <v>1</v>
      </c>
      <c r="O186" t="s">
        <v>28</v>
      </c>
      <c r="P186">
        <v>561</v>
      </c>
      <c r="Q186" t="s">
        <v>137</v>
      </c>
      <c r="R186" t="s">
        <v>49</v>
      </c>
      <c r="S186">
        <v>600087</v>
      </c>
      <c r="T186" t="s">
        <v>31</v>
      </c>
      <c r="U186" t="b">
        <v>0</v>
      </c>
    </row>
    <row r="187" spans="1:21" x14ac:dyDescent="0.35">
      <c r="A187">
        <v>186</v>
      </c>
      <c r="B187" t="s">
        <v>529</v>
      </c>
      <c r="C187">
        <v>5085571</v>
      </c>
      <c r="D187" t="s">
        <v>53</v>
      </c>
      <c r="E187">
        <v>42</v>
      </c>
      <c r="F187" t="s">
        <v>36458</v>
      </c>
      <c r="G187" s="1">
        <v>44899</v>
      </c>
      <c r="H187" t="s">
        <v>36459</v>
      </c>
      <c r="I187" t="s">
        <v>23</v>
      </c>
      <c r="J187" t="s">
        <v>24</v>
      </c>
      <c r="K187" t="s">
        <v>530</v>
      </c>
      <c r="L187" t="s">
        <v>56</v>
      </c>
      <c r="M187" t="s">
        <v>111</v>
      </c>
      <c r="N187">
        <v>1</v>
      </c>
      <c r="O187" t="s">
        <v>28</v>
      </c>
      <c r="P187">
        <v>735</v>
      </c>
      <c r="Q187" t="s">
        <v>87</v>
      </c>
      <c r="R187" t="s">
        <v>88</v>
      </c>
      <c r="S187">
        <v>500013</v>
      </c>
      <c r="T187" t="s">
        <v>31</v>
      </c>
      <c r="U187" t="b">
        <v>0</v>
      </c>
    </row>
    <row r="188" spans="1:21" x14ac:dyDescent="0.35">
      <c r="A188">
        <v>187</v>
      </c>
      <c r="B188" t="s">
        <v>531</v>
      </c>
      <c r="C188">
        <v>9457709</v>
      </c>
      <c r="D188" t="s">
        <v>22</v>
      </c>
      <c r="E188">
        <v>59</v>
      </c>
      <c r="F188" t="s">
        <v>36461</v>
      </c>
      <c r="G188" s="1">
        <v>44899</v>
      </c>
      <c r="H188" t="s">
        <v>36459</v>
      </c>
      <c r="I188" t="s">
        <v>23</v>
      </c>
      <c r="J188" t="s">
        <v>24</v>
      </c>
      <c r="K188" t="s">
        <v>532</v>
      </c>
      <c r="L188" t="s">
        <v>26</v>
      </c>
      <c r="M188" t="s">
        <v>100</v>
      </c>
      <c r="N188">
        <v>1</v>
      </c>
      <c r="O188" t="s">
        <v>28</v>
      </c>
      <c r="P188">
        <v>446</v>
      </c>
      <c r="Q188" t="s">
        <v>533</v>
      </c>
      <c r="R188" t="s">
        <v>75</v>
      </c>
      <c r="S188">
        <v>673580</v>
      </c>
      <c r="T188" t="s">
        <v>31</v>
      </c>
      <c r="U188" t="b">
        <v>0</v>
      </c>
    </row>
    <row r="189" spans="1:21" x14ac:dyDescent="0.35">
      <c r="A189">
        <v>188</v>
      </c>
      <c r="B189" t="s">
        <v>534</v>
      </c>
      <c r="C189">
        <v>2746120</v>
      </c>
      <c r="D189" t="s">
        <v>53</v>
      </c>
      <c r="E189">
        <v>46</v>
      </c>
      <c r="F189" t="s">
        <v>36458</v>
      </c>
      <c r="G189" s="1">
        <v>44899</v>
      </c>
      <c r="H189" t="s">
        <v>36459</v>
      </c>
      <c r="I189" t="s">
        <v>23</v>
      </c>
      <c r="J189" t="s">
        <v>45</v>
      </c>
      <c r="K189" t="s">
        <v>535</v>
      </c>
      <c r="L189" t="s">
        <v>35</v>
      </c>
      <c r="M189" t="s">
        <v>111</v>
      </c>
      <c r="N189">
        <v>1</v>
      </c>
      <c r="O189" t="s">
        <v>28</v>
      </c>
      <c r="P189">
        <v>882</v>
      </c>
      <c r="Q189" t="s">
        <v>352</v>
      </c>
      <c r="R189" t="s">
        <v>102</v>
      </c>
      <c r="S189">
        <v>302021</v>
      </c>
      <c r="T189" t="s">
        <v>31</v>
      </c>
      <c r="U189" t="b">
        <v>0</v>
      </c>
    </row>
    <row r="190" spans="1:21" x14ac:dyDescent="0.35">
      <c r="A190">
        <v>189</v>
      </c>
      <c r="B190" t="s">
        <v>536</v>
      </c>
      <c r="C190">
        <v>1878389</v>
      </c>
      <c r="D190" t="s">
        <v>22</v>
      </c>
      <c r="E190">
        <v>48</v>
      </c>
      <c r="F190" t="s">
        <v>36458</v>
      </c>
      <c r="G190" s="1">
        <v>44899</v>
      </c>
      <c r="H190" t="s">
        <v>36459</v>
      </c>
      <c r="I190" t="s">
        <v>23</v>
      </c>
      <c r="J190" t="s">
        <v>54</v>
      </c>
      <c r="K190" t="s">
        <v>537</v>
      </c>
      <c r="L190" t="s">
        <v>35</v>
      </c>
      <c r="M190" t="s">
        <v>27</v>
      </c>
      <c r="N190">
        <v>1</v>
      </c>
      <c r="O190" t="s">
        <v>28</v>
      </c>
      <c r="P190">
        <v>1163</v>
      </c>
      <c r="Q190" t="s">
        <v>105</v>
      </c>
      <c r="R190" t="s">
        <v>58</v>
      </c>
      <c r="S190">
        <v>400074</v>
      </c>
      <c r="T190" t="s">
        <v>31</v>
      </c>
      <c r="U190" t="b">
        <v>0</v>
      </c>
    </row>
    <row r="191" spans="1:21" x14ac:dyDescent="0.35">
      <c r="A191">
        <v>190</v>
      </c>
      <c r="B191" t="s">
        <v>538</v>
      </c>
      <c r="C191">
        <v>476685</v>
      </c>
      <c r="D191" t="s">
        <v>53</v>
      </c>
      <c r="E191">
        <v>33</v>
      </c>
      <c r="F191" t="s">
        <v>36458</v>
      </c>
      <c r="G191" s="1">
        <v>44899</v>
      </c>
      <c r="H191" t="s">
        <v>36459</v>
      </c>
      <c r="I191" t="s">
        <v>23</v>
      </c>
      <c r="J191" t="s">
        <v>64</v>
      </c>
      <c r="K191" t="s">
        <v>539</v>
      </c>
      <c r="L191" t="s">
        <v>35</v>
      </c>
      <c r="M191" t="s">
        <v>27</v>
      </c>
      <c r="N191">
        <v>1</v>
      </c>
      <c r="O191" t="s">
        <v>28</v>
      </c>
      <c r="P191">
        <v>1125</v>
      </c>
      <c r="Q191" t="s">
        <v>42</v>
      </c>
      <c r="R191" t="s">
        <v>43</v>
      </c>
      <c r="S191">
        <v>700021</v>
      </c>
      <c r="T191" t="s">
        <v>31</v>
      </c>
      <c r="U191" t="b">
        <v>0</v>
      </c>
    </row>
    <row r="192" spans="1:21" x14ac:dyDescent="0.35">
      <c r="A192">
        <v>191</v>
      </c>
      <c r="B192" t="s">
        <v>538</v>
      </c>
      <c r="C192">
        <v>476685</v>
      </c>
      <c r="D192" t="s">
        <v>22</v>
      </c>
      <c r="E192">
        <v>22</v>
      </c>
      <c r="F192" t="s">
        <v>36460</v>
      </c>
      <c r="G192" s="1">
        <v>44899</v>
      </c>
      <c r="H192" t="s">
        <v>36459</v>
      </c>
      <c r="I192" t="s">
        <v>23</v>
      </c>
      <c r="J192" t="s">
        <v>45</v>
      </c>
      <c r="K192" t="s">
        <v>540</v>
      </c>
      <c r="L192" t="s">
        <v>77</v>
      </c>
      <c r="M192" t="s">
        <v>36</v>
      </c>
      <c r="N192">
        <v>1</v>
      </c>
      <c r="O192" t="s">
        <v>28</v>
      </c>
      <c r="P192">
        <v>690</v>
      </c>
      <c r="Q192" t="s">
        <v>92</v>
      </c>
      <c r="R192" t="s">
        <v>93</v>
      </c>
      <c r="S192">
        <v>110025</v>
      </c>
      <c r="T192" t="s">
        <v>31</v>
      </c>
      <c r="U192" t="b">
        <v>0</v>
      </c>
    </row>
    <row r="193" spans="1:21" x14ac:dyDescent="0.35">
      <c r="A193">
        <v>192</v>
      </c>
      <c r="B193" t="s">
        <v>541</v>
      </c>
      <c r="C193">
        <v>1845045</v>
      </c>
      <c r="D193" t="s">
        <v>22</v>
      </c>
      <c r="E193">
        <v>23</v>
      </c>
      <c r="F193" t="s">
        <v>36460</v>
      </c>
      <c r="G193" s="1">
        <v>44899</v>
      </c>
      <c r="H193" t="s">
        <v>36459</v>
      </c>
      <c r="I193" t="s">
        <v>23</v>
      </c>
      <c r="J193" t="s">
        <v>54</v>
      </c>
      <c r="K193" t="s">
        <v>542</v>
      </c>
      <c r="L193" t="s">
        <v>35</v>
      </c>
      <c r="M193" t="s">
        <v>68</v>
      </c>
      <c r="N193">
        <v>1</v>
      </c>
      <c r="O193" t="s">
        <v>28</v>
      </c>
      <c r="P193">
        <v>495</v>
      </c>
      <c r="Q193" t="s">
        <v>543</v>
      </c>
      <c r="R193" t="s">
        <v>58</v>
      </c>
      <c r="S193">
        <v>431001</v>
      </c>
      <c r="T193" t="s">
        <v>31</v>
      </c>
      <c r="U193" t="b">
        <v>0</v>
      </c>
    </row>
    <row r="194" spans="1:21" x14ac:dyDescent="0.35">
      <c r="A194">
        <v>193</v>
      </c>
      <c r="B194" t="s">
        <v>544</v>
      </c>
      <c r="C194">
        <v>9933073</v>
      </c>
      <c r="D194" t="s">
        <v>22</v>
      </c>
      <c r="E194">
        <v>42</v>
      </c>
      <c r="F194" t="s">
        <v>36458</v>
      </c>
      <c r="G194" s="1">
        <v>44899</v>
      </c>
      <c r="H194" t="s">
        <v>36459</v>
      </c>
      <c r="I194" t="s">
        <v>23</v>
      </c>
      <c r="J194" t="s">
        <v>54</v>
      </c>
      <c r="K194" t="s">
        <v>545</v>
      </c>
      <c r="L194" t="s">
        <v>26</v>
      </c>
      <c r="M194" t="s">
        <v>111</v>
      </c>
      <c r="N194">
        <v>1</v>
      </c>
      <c r="O194" t="s">
        <v>28</v>
      </c>
      <c r="P194">
        <v>422</v>
      </c>
      <c r="Q194" t="s">
        <v>87</v>
      </c>
      <c r="R194" t="s">
        <v>88</v>
      </c>
      <c r="S194">
        <v>500085</v>
      </c>
      <c r="T194" t="s">
        <v>31</v>
      </c>
      <c r="U194" t="b">
        <v>0</v>
      </c>
    </row>
    <row r="195" spans="1:21" x14ac:dyDescent="0.35">
      <c r="A195">
        <v>194</v>
      </c>
      <c r="B195" t="s">
        <v>546</v>
      </c>
      <c r="C195">
        <v>5497347</v>
      </c>
      <c r="D195" t="s">
        <v>22</v>
      </c>
      <c r="E195">
        <v>38</v>
      </c>
      <c r="F195" t="s">
        <v>36458</v>
      </c>
      <c r="G195" s="1">
        <v>44899</v>
      </c>
      <c r="H195" t="s">
        <v>36459</v>
      </c>
      <c r="I195" t="s">
        <v>23</v>
      </c>
      <c r="J195" t="s">
        <v>45</v>
      </c>
      <c r="K195" t="s">
        <v>547</v>
      </c>
      <c r="L195" t="s">
        <v>26</v>
      </c>
      <c r="M195" t="s">
        <v>36</v>
      </c>
      <c r="N195">
        <v>1</v>
      </c>
      <c r="O195" t="s">
        <v>28</v>
      </c>
      <c r="P195">
        <v>399</v>
      </c>
      <c r="Q195" t="s">
        <v>548</v>
      </c>
      <c r="R195" t="s">
        <v>147</v>
      </c>
      <c r="S195">
        <v>385210</v>
      </c>
      <c r="T195" t="s">
        <v>31</v>
      </c>
      <c r="U195" t="b">
        <v>0</v>
      </c>
    </row>
    <row r="196" spans="1:21" x14ac:dyDescent="0.35">
      <c r="A196">
        <v>195</v>
      </c>
      <c r="B196" t="s">
        <v>549</v>
      </c>
      <c r="C196">
        <v>7912532</v>
      </c>
      <c r="D196" t="s">
        <v>22</v>
      </c>
      <c r="E196">
        <v>39</v>
      </c>
      <c r="F196" t="s">
        <v>36458</v>
      </c>
      <c r="G196" s="1">
        <v>44899</v>
      </c>
      <c r="H196" t="s">
        <v>36459</v>
      </c>
      <c r="I196" t="s">
        <v>23</v>
      </c>
      <c r="J196" t="s">
        <v>24</v>
      </c>
      <c r="K196" t="s">
        <v>550</v>
      </c>
      <c r="L196" t="s">
        <v>26</v>
      </c>
      <c r="M196" t="s">
        <v>27</v>
      </c>
      <c r="N196">
        <v>1</v>
      </c>
      <c r="O196" t="s">
        <v>28</v>
      </c>
      <c r="P196">
        <v>399</v>
      </c>
      <c r="Q196" t="s">
        <v>551</v>
      </c>
      <c r="R196" t="s">
        <v>88</v>
      </c>
      <c r="S196">
        <v>504001</v>
      </c>
      <c r="T196" t="s">
        <v>31</v>
      </c>
      <c r="U196" t="b">
        <v>0</v>
      </c>
    </row>
    <row r="197" spans="1:21" x14ac:dyDescent="0.35">
      <c r="A197">
        <v>196</v>
      </c>
      <c r="B197" t="s">
        <v>552</v>
      </c>
      <c r="C197">
        <v>9766258</v>
      </c>
      <c r="D197" t="s">
        <v>22</v>
      </c>
      <c r="E197">
        <v>50</v>
      </c>
      <c r="F197" t="s">
        <v>36461</v>
      </c>
      <c r="G197" s="1">
        <v>44899</v>
      </c>
      <c r="H197" t="s">
        <v>36459</v>
      </c>
      <c r="I197" t="s">
        <v>23</v>
      </c>
      <c r="J197" t="s">
        <v>24</v>
      </c>
      <c r="K197" t="s">
        <v>173</v>
      </c>
      <c r="L197" t="s">
        <v>35</v>
      </c>
      <c r="M197" t="s">
        <v>100</v>
      </c>
      <c r="N197">
        <v>1</v>
      </c>
      <c r="O197" t="s">
        <v>28</v>
      </c>
      <c r="P197">
        <v>969</v>
      </c>
      <c r="Q197" t="s">
        <v>87</v>
      </c>
      <c r="R197" t="s">
        <v>88</v>
      </c>
      <c r="S197">
        <v>500037</v>
      </c>
      <c r="T197" t="s">
        <v>31</v>
      </c>
      <c r="U197" t="b">
        <v>0</v>
      </c>
    </row>
    <row r="198" spans="1:21" x14ac:dyDescent="0.35">
      <c r="A198">
        <v>197</v>
      </c>
      <c r="B198" t="s">
        <v>553</v>
      </c>
      <c r="C198">
        <v>1473140</v>
      </c>
      <c r="D198" t="s">
        <v>53</v>
      </c>
      <c r="E198">
        <v>31</v>
      </c>
      <c r="F198" t="s">
        <v>36458</v>
      </c>
      <c r="G198" s="1">
        <v>44899</v>
      </c>
      <c r="H198" t="s">
        <v>36459</v>
      </c>
      <c r="I198" t="s">
        <v>23</v>
      </c>
      <c r="J198" t="s">
        <v>54</v>
      </c>
      <c r="K198" t="s">
        <v>554</v>
      </c>
      <c r="L198" t="s">
        <v>35</v>
      </c>
      <c r="M198" t="s">
        <v>47</v>
      </c>
      <c r="N198">
        <v>1</v>
      </c>
      <c r="O198" t="s">
        <v>28</v>
      </c>
      <c r="P198">
        <v>499</v>
      </c>
      <c r="Q198" t="s">
        <v>279</v>
      </c>
      <c r="R198" t="s">
        <v>113</v>
      </c>
      <c r="S198">
        <v>201309</v>
      </c>
      <c r="T198" t="s">
        <v>31</v>
      </c>
      <c r="U198" t="b">
        <v>0</v>
      </c>
    </row>
    <row r="199" spans="1:21" x14ac:dyDescent="0.35">
      <c r="A199">
        <v>198</v>
      </c>
      <c r="B199" t="s">
        <v>555</v>
      </c>
      <c r="C199">
        <v>524091</v>
      </c>
      <c r="D199" t="s">
        <v>22</v>
      </c>
      <c r="E199">
        <v>33</v>
      </c>
      <c r="F199" t="s">
        <v>36458</v>
      </c>
      <c r="G199" s="1">
        <v>44899</v>
      </c>
      <c r="H199" t="s">
        <v>36459</v>
      </c>
      <c r="I199" t="s">
        <v>23</v>
      </c>
      <c r="J199" t="s">
        <v>33</v>
      </c>
      <c r="K199" t="s">
        <v>556</v>
      </c>
      <c r="L199" t="s">
        <v>26</v>
      </c>
      <c r="M199" t="s">
        <v>557</v>
      </c>
      <c r="N199">
        <v>1</v>
      </c>
      <c r="O199" t="s">
        <v>28</v>
      </c>
      <c r="P199">
        <v>692</v>
      </c>
      <c r="Q199" t="s">
        <v>112</v>
      </c>
      <c r="R199" t="s">
        <v>113</v>
      </c>
      <c r="S199">
        <v>226001</v>
      </c>
      <c r="T199" t="s">
        <v>31</v>
      </c>
      <c r="U199" t="b">
        <v>0</v>
      </c>
    </row>
    <row r="200" spans="1:21" x14ac:dyDescent="0.35">
      <c r="A200">
        <v>199</v>
      </c>
      <c r="B200" t="s">
        <v>558</v>
      </c>
      <c r="C200">
        <v>6280655</v>
      </c>
      <c r="D200" t="s">
        <v>22</v>
      </c>
      <c r="E200">
        <v>23</v>
      </c>
      <c r="F200" t="s">
        <v>36460</v>
      </c>
      <c r="G200" s="1">
        <v>44899</v>
      </c>
      <c r="H200" t="s">
        <v>36459</v>
      </c>
      <c r="I200" t="s">
        <v>23</v>
      </c>
      <c r="J200" t="s">
        <v>24</v>
      </c>
      <c r="K200" t="s">
        <v>559</v>
      </c>
      <c r="L200" t="s">
        <v>77</v>
      </c>
      <c r="M200" t="s">
        <v>27</v>
      </c>
      <c r="N200">
        <v>1</v>
      </c>
      <c r="O200" t="s">
        <v>28</v>
      </c>
      <c r="P200">
        <v>464</v>
      </c>
      <c r="Q200" t="s">
        <v>279</v>
      </c>
      <c r="R200" t="s">
        <v>113</v>
      </c>
      <c r="S200">
        <v>201301</v>
      </c>
      <c r="T200" t="s">
        <v>31</v>
      </c>
      <c r="U200" t="b">
        <v>0</v>
      </c>
    </row>
    <row r="201" spans="1:21" x14ac:dyDescent="0.35">
      <c r="A201">
        <v>200</v>
      </c>
      <c r="B201" t="s">
        <v>560</v>
      </c>
      <c r="C201">
        <v>1920070</v>
      </c>
      <c r="D201" t="s">
        <v>53</v>
      </c>
      <c r="E201">
        <v>57</v>
      </c>
      <c r="F201" t="s">
        <v>36461</v>
      </c>
      <c r="G201" s="1">
        <v>44899</v>
      </c>
      <c r="H201" t="s">
        <v>36459</v>
      </c>
      <c r="I201" t="s">
        <v>23</v>
      </c>
      <c r="J201" t="s">
        <v>59</v>
      </c>
      <c r="K201" t="s">
        <v>561</v>
      </c>
      <c r="L201" t="s">
        <v>35</v>
      </c>
      <c r="M201" t="s">
        <v>41</v>
      </c>
      <c r="N201">
        <v>1</v>
      </c>
      <c r="O201" t="s">
        <v>28</v>
      </c>
      <c r="P201">
        <v>525</v>
      </c>
      <c r="Q201" t="s">
        <v>562</v>
      </c>
      <c r="R201" t="s">
        <v>72</v>
      </c>
      <c r="S201">
        <v>533401</v>
      </c>
      <c r="T201" t="s">
        <v>31</v>
      </c>
      <c r="U201" t="b">
        <v>0</v>
      </c>
    </row>
    <row r="202" spans="1:21" x14ac:dyDescent="0.35">
      <c r="A202">
        <v>201</v>
      </c>
      <c r="B202" t="s">
        <v>563</v>
      </c>
      <c r="C202">
        <v>2265901</v>
      </c>
      <c r="D202" t="s">
        <v>22</v>
      </c>
      <c r="E202">
        <v>35</v>
      </c>
      <c r="F202" t="s">
        <v>36458</v>
      </c>
      <c r="G202" s="1">
        <v>44899</v>
      </c>
      <c r="H202" t="s">
        <v>36459</v>
      </c>
      <c r="I202" t="s">
        <v>23</v>
      </c>
      <c r="J202" t="s">
        <v>59</v>
      </c>
      <c r="K202" t="s">
        <v>398</v>
      </c>
      <c r="L202" t="s">
        <v>35</v>
      </c>
      <c r="M202" t="s">
        <v>36</v>
      </c>
      <c r="N202">
        <v>1</v>
      </c>
      <c r="O202" t="s">
        <v>28</v>
      </c>
      <c r="P202">
        <v>788</v>
      </c>
      <c r="Q202" t="s">
        <v>564</v>
      </c>
      <c r="R202" t="s">
        <v>58</v>
      </c>
      <c r="S202">
        <v>413004</v>
      </c>
      <c r="T202" t="s">
        <v>31</v>
      </c>
      <c r="U202" t="b">
        <v>0</v>
      </c>
    </row>
    <row r="203" spans="1:21" x14ac:dyDescent="0.35">
      <c r="A203">
        <v>202</v>
      </c>
      <c r="B203" t="s">
        <v>565</v>
      </c>
      <c r="C203">
        <v>476593</v>
      </c>
      <c r="D203" t="s">
        <v>22</v>
      </c>
      <c r="E203">
        <v>29</v>
      </c>
      <c r="F203" t="s">
        <v>36460</v>
      </c>
      <c r="G203" s="1">
        <v>44899</v>
      </c>
      <c r="H203" t="s">
        <v>36459</v>
      </c>
      <c r="I203" t="s">
        <v>288</v>
      </c>
      <c r="J203" t="s">
        <v>24</v>
      </c>
      <c r="K203" t="s">
        <v>566</v>
      </c>
      <c r="L203" t="s">
        <v>35</v>
      </c>
      <c r="M203" t="s">
        <v>47</v>
      </c>
      <c r="N203">
        <v>1</v>
      </c>
      <c r="O203" t="s">
        <v>28</v>
      </c>
      <c r="P203">
        <v>1268</v>
      </c>
      <c r="Q203" t="s">
        <v>87</v>
      </c>
      <c r="R203" t="s">
        <v>88</v>
      </c>
      <c r="S203">
        <v>501505</v>
      </c>
      <c r="T203" t="s">
        <v>31</v>
      </c>
      <c r="U203" t="b">
        <v>0</v>
      </c>
    </row>
    <row r="204" spans="1:21" x14ac:dyDescent="0.35">
      <c r="A204">
        <v>203</v>
      </c>
      <c r="B204" t="s">
        <v>565</v>
      </c>
      <c r="C204">
        <v>476593</v>
      </c>
      <c r="D204" t="s">
        <v>22</v>
      </c>
      <c r="E204">
        <v>69</v>
      </c>
      <c r="F204" t="s">
        <v>36461</v>
      </c>
      <c r="G204" s="1">
        <v>44899</v>
      </c>
      <c r="H204" t="s">
        <v>36459</v>
      </c>
      <c r="I204" t="s">
        <v>23</v>
      </c>
      <c r="J204" t="s">
        <v>54</v>
      </c>
      <c r="K204" t="s">
        <v>567</v>
      </c>
      <c r="L204" t="s">
        <v>35</v>
      </c>
      <c r="M204" t="s">
        <v>111</v>
      </c>
      <c r="N204">
        <v>1</v>
      </c>
      <c r="O204" t="s">
        <v>28</v>
      </c>
      <c r="P204">
        <v>635</v>
      </c>
      <c r="Q204" t="s">
        <v>568</v>
      </c>
      <c r="R204" t="s">
        <v>128</v>
      </c>
      <c r="S204">
        <v>474001</v>
      </c>
      <c r="T204" t="s">
        <v>31</v>
      </c>
      <c r="U204" t="b">
        <v>0</v>
      </c>
    </row>
    <row r="205" spans="1:21" x14ac:dyDescent="0.35">
      <c r="A205">
        <v>204</v>
      </c>
      <c r="B205" t="s">
        <v>569</v>
      </c>
      <c r="C205">
        <v>8490583</v>
      </c>
      <c r="D205" t="s">
        <v>22</v>
      </c>
      <c r="E205">
        <v>49</v>
      </c>
      <c r="F205" t="s">
        <v>36458</v>
      </c>
      <c r="G205" s="1">
        <v>44899</v>
      </c>
      <c r="H205" t="s">
        <v>36459</v>
      </c>
      <c r="I205" t="s">
        <v>23</v>
      </c>
      <c r="J205" t="s">
        <v>59</v>
      </c>
      <c r="K205" t="s">
        <v>570</v>
      </c>
      <c r="L205" t="s">
        <v>26</v>
      </c>
      <c r="M205" t="s">
        <v>36</v>
      </c>
      <c r="N205">
        <v>1</v>
      </c>
      <c r="O205" t="s">
        <v>28</v>
      </c>
      <c r="P205">
        <v>342</v>
      </c>
      <c r="Q205" t="s">
        <v>87</v>
      </c>
      <c r="R205" t="s">
        <v>88</v>
      </c>
      <c r="S205">
        <v>500072</v>
      </c>
      <c r="T205" t="s">
        <v>31</v>
      </c>
      <c r="U205" t="b">
        <v>0</v>
      </c>
    </row>
    <row r="206" spans="1:21" x14ac:dyDescent="0.35">
      <c r="A206">
        <v>205</v>
      </c>
      <c r="B206" t="s">
        <v>571</v>
      </c>
      <c r="C206">
        <v>5716384</v>
      </c>
      <c r="D206" t="s">
        <v>22</v>
      </c>
      <c r="E206">
        <v>31</v>
      </c>
      <c r="F206" t="s">
        <v>36458</v>
      </c>
      <c r="G206" s="1">
        <v>44899</v>
      </c>
      <c r="H206" t="s">
        <v>36459</v>
      </c>
      <c r="I206" t="s">
        <v>23</v>
      </c>
      <c r="J206" t="s">
        <v>24</v>
      </c>
      <c r="K206" t="s">
        <v>469</v>
      </c>
      <c r="L206" t="s">
        <v>211</v>
      </c>
      <c r="M206" t="s">
        <v>212</v>
      </c>
      <c r="N206">
        <v>1</v>
      </c>
      <c r="O206" t="s">
        <v>28</v>
      </c>
      <c r="P206">
        <v>630</v>
      </c>
      <c r="Q206" t="s">
        <v>572</v>
      </c>
      <c r="R206" t="s">
        <v>49</v>
      </c>
      <c r="S206">
        <v>600063</v>
      </c>
      <c r="T206" t="s">
        <v>31</v>
      </c>
      <c r="U206" t="b">
        <v>0</v>
      </c>
    </row>
    <row r="207" spans="1:21" x14ac:dyDescent="0.35">
      <c r="A207">
        <v>206</v>
      </c>
      <c r="B207" t="s">
        <v>573</v>
      </c>
      <c r="C207">
        <v>5226206</v>
      </c>
      <c r="D207" t="s">
        <v>22</v>
      </c>
      <c r="E207">
        <v>38</v>
      </c>
      <c r="F207" t="s">
        <v>36458</v>
      </c>
      <c r="G207" s="1">
        <v>44899</v>
      </c>
      <c r="H207" t="s">
        <v>36459</v>
      </c>
      <c r="I207" t="s">
        <v>23</v>
      </c>
      <c r="J207" t="s">
        <v>45</v>
      </c>
      <c r="K207" t="s">
        <v>574</v>
      </c>
      <c r="L207" t="s">
        <v>77</v>
      </c>
      <c r="M207" t="s">
        <v>47</v>
      </c>
      <c r="N207">
        <v>1</v>
      </c>
      <c r="O207" t="s">
        <v>28</v>
      </c>
      <c r="P207">
        <v>574</v>
      </c>
      <c r="Q207" t="s">
        <v>575</v>
      </c>
      <c r="R207" t="s">
        <v>576</v>
      </c>
      <c r="S207">
        <v>737134</v>
      </c>
      <c r="T207" t="s">
        <v>31</v>
      </c>
      <c r="U207" t="b">
        <v>0</v>
      </c>
    </row>
    <row r="208" spans="1:21" x14ac:dyDescent="0.35">
      <c r="A208">
        <v>207</v>
      </c>
      <c r="B208" t="s">
        <v>577</v>
      </c>
      <c r="C208">
        <v>3951365</v>
      </c>
      <c r="D208" t="s">
        <v>53</v>
      </c>
      <c r="E208">
        <v>46</v>
      </c>
      <c r="F208" t="s">
        <v>36458</v>
      </c>
      <c r="G208" s="1">
        <v>44899</v>
      </c>
      <c r="H208" t="s">
        <v>36459</v>
      </c>
      <c r="I208" t="s">
        <v>23</v>
      </c>
      <c r="J208" t="s">
        <v>54</v>
      </c>
      <c r="K208" t="s">
        <v>578</v>
      </c>
      <c r="L208" t="s">
        <v>35</v>
      </c>
      <c r="M208" t="s">
        <v>41</v>
      </c>
      <c r="N208">
        <v>1</v>
      </c>
      <c r="O208" t="s">
        <v>28</v>
      </c>
      <c r="P208">
        <v>635</v>
      </c>
      <c r="Q208" t="s">
        <v>579</v>
      </c>
      <c r="R208" t="s">
        <v>75</v>
      </c>
      <c r="S208">
        <v>686002</v>
      </c>
      <c r="T208" t="s">
        <v>31</v>
      </c>
      <c r="U208" t="b">
        <v>0</v>
      </c>
    </row>
    <row r="209" spans="1:21" x14ac:dyDescent="0.35">
      <c r="A209">
        <v>208</v>
      </c>
      <c r="B209" t="s">
        <v>580</v>
      </c>
      <c r="C209">
        <v>2485702</v>
      </c>
      <c r="D209" t="s">
        <v>22</v>
      </c>
      <c r="E209">
        <v>46</v>
      </c>
      <c r="F209" t="s">
        <v>36458</v>
      </c>
      <c r="G209" s="1">
        <v>44899</v>
      </c>
      <c r="H209" t="s">
        <v>36459</v>
      </c>
      <c r="I209" t="s">
        <v>23</v>
      </c>
      <c r="J209" t="s">
        <v>24</v>
      </c>
      <c r="K209" t="s">
        <v>581</v>
      </c>
      <c r="L209" t="s">
        <v>35</v>
      </c>
      <c r="M209" t="s">
        <v>41</v>
      </c>
      <c r="N209">
        <v>1</v>
      </c>
      <c r="O209" t="s">
        <v>28</v>
      </c>
      <c r="P209">
        <v>579</v>
      </c>
      <c r="Q209" t="s">
        <v>582</v>
      </c>
      <c r="R209" t="s">
        <v>583</v>
      </c>
      <c r="S209">
        <v>403726</v>
      </c>
      <c r="T209" t="s">
        <v>31</v>
      </c>
      <c r="U209" t="b">
        <v>0</v>
      </c>
    </row>
    <row r="210" spans="1:21" x14ac:dyDescent="0.35">
      <c r="A210">
        <v>209</v>
      </c>
      <c r="B210" t="s">
        <v>584</v>
      </c>
      <c r="C210">
        <v>5716802</v>
      </c>
      <c r="D210" t="s">
        <v>53</v>
      </c>
      <c r="E210">
        <v>68</v>
      </c>
      <c r="F210" t="s">
        <v>36461</v>
      </c>
      <c r="G210" s="1">
        <v>44899</v>
      </c>
      <c r="H210" t="s">
        <v>36459</v>
      </c>
      <c r="I210" t="s">
        <v>23</v>
      </c>
      <c r="J210" t="s">
        <v>24</v>
      </c>
      <c r="K210" t="s">
        <v>585</v>
      </c>
      <c r="L210" t="s">
        <v>26</v>
      </c>
      <c r="M210" t="s">
        <v>100</v>
      </c>
      <c r="N210">
        <v>1</v>
      </c>
      <c r="O210" t="s">
        <v>28</v>
      </c>
      <c r="P210">
        <v>417</v>
      </c>
      <c r="Q210" t="s">
        <v>586</v>
      </c>
      <c r="R210" t="s">
        <v>587</v>
      </c>
      <c r="S210">
        <v>791111</v>
      </c>
      <c r="T210" t="s">
        <v>31</v>
      </c>
      <c r="U210" t="b">
        <v>0</v>
      </c>
    </row>
    <row r="211" spans="1:21" x14ac:dyDescent="0.35">
      <c r="A211">
        <v>210</v>
      </c>
      <c r="B211" t="s">
        <v>588</v>
      </c>
      <c r="C211">
        <v>8120045</v>
      </c>
      <c r="D211" t="s">
        <v>22</v>
      </c>
      <c r="E211">
        <v>20</v>
      </c>
      <c r="F211" t="s">
        <v>36460</v>
      </c>
      <c r="G211" s="1">
        <v>44899</v>
      </c>
      <c r="H211" t="s">
        <v>36459</v>
      </c>
      <c r="I211" t="s">
        <v>23</v>
      </c>
      <c r="J211" t="s">
        <v>45</v>
      </c>
      <c r="K211" t="s">
        <v>589</v>
      </c>
      <c r="L211" t="s">
        <v>35</v>
      </c>
      <c r="M211" t="s">
        <v>111</v>
      </c>
      <c r="N211">
        <v>1</v>
      </c>
      <c r="O211" t="s">
        <v>28</v>
      </c>
      <c r="P211">
        <v>655</v>
      </c>
      <c r="Q211" t="s">
        <v>590</v>
      </c>
      <c r="R211" t="s">
        <v>135</v>
      </c>
      <c r="S211">
        <v>247667</v>
      </c>
      <c r="T211" t="s">
        <v>31</v>
      </c>
      <c r="U211" t="b">
        <v>0</v>
      </c>
    </row>
    <row r="212" spans="1:21" x14ac:dyDescent="0.35">
      <c r="A212">
        <v>211</v>
      </c>
      <c r="B212" t="s">
        <v>591</v>
      </c>
      <c r="C212">
        <v>7328394</v>
      </c>
      <c r="D212" t="s">
        <v>22</v>
      </c>
      <c r="E212">
        <v>57</v>
      </c>
      <c r="F212" t="s">
        <v>36461</v>
      </c>
      <c r="G212" s="1">
        <v>44899</v>
      </c>
      <c r="H212" t="s">
        <v>36459</v>
      </c>
      <c r="I212" t="s">
        <v>23</v>
      </c>
      <c r="J212" t="s">
        <v>33</v>
      </c>
      <c r="K212" t="s">
        <v>592</v>
      </c>
      <c r="L212" t="s">
        <v>35</v>
      </c>
      <c r="M212" t="s">
        <v>47</v>
      </c>
      <c r="N212">
        <v>1</v>
      </c>
      <c r="O212" t="s">
        <v>28</v>
      </c>
      <c r="P212">
        <v>688</v>
      </c>
      <c r="Q212" t="s">
        <v>37</v>
      </c>
      <c r="R212" t="s">
        <v>38</v>
      </c>
      <c r="S212">
        <v>122001</v>
      </c>
      <c r="T212" t="s">
        <v>31</v>
      </c>
      <c r="U212" t="b">
        <v>0</v>
      </c>
    </row>
    <row r="213" spans="1:21" x14ac:dyDescent="0.35">
      <c r="A213">
        <v>212</v>
      </c>
      <c r="B213" t="s">
        <v>593</v>
      </c>
      <c r="C213">
        <v>6875530</v>
      </c>
      <c r="D213" t="s">
        <v>53</v>
      </c>
      <c r="E213">
        <v>21</v>
      </c>
      <c r="F213" t="s">
        <v>36460</v>
      </c>
      <c r="G213" s="1">
        <v>44899</v>
      </c>
      <c r="H213" t="s">
        <v>36459</v>
      </c>
      <c r="I213" t="s">
        <v>230</v>
      </c>
      <c r="J213" t="s">
        <v>24</v>
      </c>
      <c r="K213" t="s">
        <v>594</v>
      </c>
      <c r="L213" t="s">
        <v>77</v>
      </c>
      <c r="M213" t="s">
        <v>100</v>
      </c>
      <c r="N213">
        <v>1</v>
      </c>
      <c r="O213" t="s">
        <v>28</v>
      </c>
      <c r="P213">
        <v>568</v>
      </c>
      <c r="Q213" t="s">
        <v>87</v>
      </c>
      <c r="R213" t="s">
        <v>88</v>
      </c>
      <c r="S213">
        <v>500059</v>
      </c>
      <c r="T213" t="s">
        <v>31</v>
      </c>
      <c r="U213" t="b">
        <v>0</v>
      </c>
    </row>
    <row r="214" spans="1:21" x14ac:dyDescent="0.35">
      <c r="A214">
        <v>213</v>
      </c>
      <c r="B214" t="s">
        <v>595</v>
      </c>
      <c r="C214">
        <v>3453298</v>
      </c>
      <c r="D214" t="s">
        <v>53</v>
      </c>
      <c r="E214">
        <v>29</v>
      </c>
      <c r="F214" t="s">
        <v>36460</v>
      </c>
      <c r="G214" s="1">
        <v>44899</v>
      </c>
      <c r="H214" t="s">
        <v>36459</v>
      </c>
      <c r="I214" t="s">
        <v>23</v>
      </c>
      <c r="J214" t="s">
        <v>45</v>
      </c>
      <c r="K214" t="s">
        <v>596</v>
      </c>
      <c r="L214" t="s">
        <v>211</v>
      </c>
      <c r="M214" t="s">
        <v>212</v>
      </c>
      <c r="N214">
        <v>1</v>
      </c>
      <c r="O214" t="s">
        <v>28</v>
      </c>
      <c r="P214">
        <v>1176</v>
      </c>
      <c r="Q214" t="s">
        <v>61</v>
      </c>
      <c r="R214" t="s">
        <v>62</v>
      </c>
      <c r="S214">
        <v>560064</v>
      </c>
      <c r="T214" t="s">
        <v>31</v>
      </c>
      <c r="U214" t="b">
        <v>0</v>
      </c>
    </row>
    <row r="215" spans="1:21" x14ac:dyDescent="0.35">
      <c r="A215">
        <v>214</v>
      </c>
      <c r="B215" t="s">
        <v>597</v>
      </c>
      <c r="C215">
        <v>6898340</v>
      </c>
      <c r="D215" t="s">
        <v>22</v>
      </c>
      <c r="E215">
        <v>49</v>
      </c>
      <c r="F215" t="s">
        <v>36458</v>
      </c>
      <c r="G215" s="1">
        <v>44899</v>
      </c>
      <c r="H215" t="s">
        <v>36459</v>
      </c>
      <c r="I215" t="s">
        <v>23</v>
      </c>
      <c r="J215" t="s">
        <v>90</v>
      </c>
      <c r="K215" t="s">
        <v>598</v>
      </c>
      <c r="L215" t="s">
        <v>35</v>
      </c>
      <c r="M215" t="s">
        <v>68</v>
      </c>
      <c r="N215">
        <v>1</v>
      </c>
      <c r="O215" t="s">
        <v>28</v>
      </c>
      <c r="P215">
        <v>635</v>
      </c>
      <c r="Q215" t="s">
        <v>599</v>
      </c>
      <c r="R215" t="s">
        <v>102</v>
      </c>
      <c r="S215">
        <v>305005</v>
      </c>
      <c r="T215" t="s">
        <v>31</v>
      </c>
      <c r="U215" t="b">
        <v>0</v>
      </c>
    </row>
    <row r="216" spans="1:21" x14ac:dyDescent="0.35">
      <c r="A216">
        <v>215</v>
      </c>
      <c r="B216" t="s">
        <v>600</v>
      </c>
      <c r="C216">
        <v>9867216</v>
      </c>
      <c r="D216" t="s">
        <v>22</v>
      </c>
      <c r="E216">
        <v>68</v>
      </c>
      <c r="F216" t="s">
        <v>36461</v>
      </c>
      <c r="G216" s="1">
        <v>44899</v>
      </c>
      <c r="H216" t="s">
        <v>36459</v>
      </c>
      <c r="I216" t="s">
        <v>23</v>
      </c>
      <c r="J216" t="s">
        <v>64</v>
      </c>
      <c r="K216" t="s">
        <v>601</v>
      </c>
      <c r="L216" t="s">
        <v>26</v>
      </c>
      <c r="M216" t="s">
        <v>68</v>
      </c>
      <c r="N216">
        <v>1</v>
      </c>
      <c r="O216" t="s">
        <v>28</v>
      </c>
      <c r="P216">
        <v>568</v>
      </c>
      <c r="Q216" t="s">
        <v>105</v>
      </c>
      <c r="R216" t="s">
        <v>58</v>
      </c>
      <c r="S216">
        <v>400053</v>
      </c>
      <c r="T216" t="s">
        <v>31</v>
      </c>
      <c r="U216" t="b">
        <v>0</v>
      </c>
    </row>
    <row r="217" spans="1:21" x14ac:dyDescent="0.35">
      <c r="A217">
        <v>216</v>
      </c>
      <c r="B217" t="s">
        <v>602</v>
      </c>
      <c r="C217">
        <v>5042032</v>
      </c>
      <c r="D217" t="s">
        <v>22</v>
      </c>
      <c r="E217">
        <v>31</v>
      </c>
      <c r="F217" t="s">
        <v>36458</v>
      </c>
      <c r="G217" s="1">
        <v>44899</v>
      </c>
      <c r="H217" t="s">
        <v>36459</v>
      </c>
      <c r="I217" t="s">
        <v>23</v>
      </c>
      <c r="J217" t="s">
        <v>64</v>
      </c>
      <c r="K217" t="s">
        <v>603</v>
      </c>
      <c r="L217" t="s">
        <v>35</v>
      </c>
      <c r="M217" t="s">
        <v>47</v>
      </c>
      <c r="N217">
        <v>1</v>
      </c>
      <c r="O217" t="s">
        <v>28</v>
      </c>
      <c r="P217">
        <v>1186</v>
      </c>
      <c r="Q217" t="s">
        <v>87</v>
      </c>
      <c r="R217" t="s">
        <v>88</v>
      </c>
      <c r="S217">
        <v>500055</v>
      </c>
      <c r="T217" t="s">
        <v>31</v>
      </c>
      <c r="U217" t="b">
        <v>0</v>
      </c>
    </row>
    <row r="218" spans="1:21" x14ac:dyDescent="0.35">
      <c r="A218">
        <v>217</v>
      </c>
      <c r="B218" t="s">
        <v>604</v>
      </c>
      <c r="C218">
        <v>63406</v>
      </c>
      <c r="D218" t="s">
        <v>22</v>
      </c>
      <c r="E218">
        <v>19</v>
      </c>
      <c r="F218" t="s">
        <v>36460</v>
      </c>
      <c r="G218" s="1">
        <v>44899</v>
      </c>
      <c r="H218" t="s">
        <v>36459</v>
      </c>
      <c r="I218" t="s">
        <v>23</v>
      </c>
      <c r="J218" t="s">
        <v>24</v>
      </c>
      <c r="K218" t="s">
        <v>605</v>
      </c>
      <c r="L218" t="s">
        <v>35</v>
      </c>
      <c r="M218" t="s">
        <v>111</v>
      </c>
      <c r="N218">
        <v>1</v>
      </c>
      <c r="O218" t="s">
        <v>28</v>
      </c>
      <c r="P218">
        <v>1098</v>
      </c>
      <c r="Q218" t="s">
        <v>61</v>
      </c>
      <c r="R218" t="s">
        <v>62</v>
      </c>
      <c r="S218">
        <v>560034</v>
      </c>
      <c r="T218" t="s">
        <v>31</v>
      </c>
      <c r="U218" t="b">
        <v>0</v>
      </c>
    </row>
    <row r="219" spans="1:21" x14ac:dyDescent="0.35">
      <c r="A219">
        <v>218</v>
      </c>
      <c r="B219" t="s">
        <v>606</v>
      </c>
      <c r="C219">
        <v>8307667</v>
      </c>
      <c r="D219" t="s">
        <v>53</v>
      </c>
      <c r="E219">
        <v>30</v>
      </c>
      <c r="F219" t="s">
        <v>36458</v>
      </c>
      <c r="G219" s="1">
        <v>44899</v>
      </c>
      <c r="H219" t="s">
        <v>36459</v>
      </c>
      <c r="I219" t="s">
        <v>23</v>
      </c>
      <c r="J219" t="s">
        <v>64</v>
      </c>
      <c r="K219" t="s">
        <v>607</v>
      </c>
      <c r="L219" t="s">
        <v>35</v>
      </c>
      <c r="M219" t="s">
        <v>68</v>
      </c>
      <c r="N219">
        <v>1</v>
      </c>
      <c r="O219" t="s">
        <v>28</v>
      </c>
      <c r="P219">
        <v>692</v>
      </c>
      <c r="Q219" t="s">
        <v>61</v>
      </c>
      <c r="R219" t="s">
        <v>62</v>
      </c>
      <c r="S219">
        <v>560027</v>
      </c>
      <c r="T219" t="s">
        <v>31</v>
      </c>
      <c r="U219" t="b">
        <v>0</v>
      </c>
    </row>
    <row r="220" spans="1:21" x14ac:dyDescent="0.35">
      <c r="A220">
        <v>219</v>
      </c>
      <c r="B220" t="s">
        <v>608</v>
      </c>
      <c r="C220">
        <v>7968627</v>
      </c>
      <c r="D220" t="s">
        <v>22</v>
      </c>
      <c r="E220">
        <v>26</v>
      </c>
      <c r="F220" t="s">
        <v>36460</v>
      </c>
      <c r="G220" s="1">
        <v>44899</v>
      </c>
      <c r="H220" t="s">
        <v>36459</v>
      </c>
      <c r="I220" t="s">
        <v>23</v>
      </c>
      <c r="J220" t="s">
        <v>64</v>
      </c>
      <c r="K220" t="s">
        <v>556</v>
      </c>
      <c r="L220" t="s">
        <v>26</v>
      </c>
      <c r="M220" t="s">
        <v>557</v>
      </c>
      <c r="N220">
        <v>1</v>
      </c>
      <c r="O220" t="s">
        <v>28</v>
      </c>
      <c r="P220">
        <v>1043</v>
      </c>
      <c r="Q220" t="s">
        <v>232</v>
      </c>
      <c r="R220" t="s">
        <v>58</v>
      </c>
      <c r="S220">
        <v>421306</v>
      </c>
      <c r="T220" t="s">
        <v>31</v>
      </c>
      <c r="U220" t="b">
        <v>0</v>
      </c>
    </row>
    <row r="221" spans="1:21" x14ac:dyDescent="0.35">
      <c r="A221">
        <v>220</v>
      </c>
      <c r="B221" t="s">
        <v>609</v>
      </c>
      <c r="C221">
        <v>5521742</v>
      </c>
      <c r="D221" t="s">
        <v>22</v>
      </c>
      <c r="E221">
        <v>29</v>
      </c>
      <c r="F221" t="s">
        <v>36460</v>
      </c>
      <c r="G221" s="1">
        <v>44899</v>
      </c>
      <c r="H221" t="s">
        <v>36459</v>
      </c>
      <c r="I221" t="s">
        <v>288</v>
      </c>
      <c r="J221" t="s">
        <v>45</v>
      </c>
      <c r="K221" t="s">
        <v>610</v>
      </c>
      <c r="L221" t="s">
        <v>26</v>
      </c>
      <c r="M221" t="s">
        <v>36</v>
      </c>
      <c r="N221">
        <v>1</v>
      </c>
      <c r="O221" t="s">
        <v>28</v>
      </c>
      <c r="P221">
        <v>356</v>
      </c>
      <c r="Q221" t="s">
        <v>61</v>
      </c>
      <c r="R221" t="s">
        <v>62</v>
      </c>
      <c r="S221">
        <v>560050</v>
      </c>
      <c r="T221" t="s">
        <v>31</v>
      </c>
      <c r="U221" t="b">
        <v>0</v>
      </c>
    </row>
    <row r="222" spans="1:21" x14ac:dyDescent="0.35">
      <c r="A222">
        <v>221</v>
      </c>
      <c r="B222" t="s">
        <v>611</v>
      </c>
      <c r="C222">
        <v>5834744</v>
      </c>
      <c r="D222" t="s">
        <v>22</v>
      </c>
      <c r="E222">
        <v>66</v>
      </c>
      <c r="F222" t="s">
        <v>36461</v>
      </c>
      <c r="G222" s="1">
        <v>44899</v>
      </c>
      <c r="H222" t="s">
        <v>36459</v>
      </c>
      <c r="I222" t="s">
        <v>23</v>
      </c>
      <c r="J222" t="s">
        <v>90</v>
      </c>
      <c r="K222" t="s">
        <v>612</v>
      </c>
      <c r="L222" t="s">
        <v>35</v>
      </c>
      <c r="M222" t="s">
        <v>41</v>
      </c>
      <c r="N222">
        <v>1</v>
      </c>
      <c r="O222" t="s">
        <v>28</v>
      </c>
      <c r="P222">
        <v>1093</v>
      </c>
      <c r="Q222" t="s">
        <v>613</v>
      </c>
      <c r="R222" t="s">
        <v>72</v>
      </c>
      <c r="S222">
        <v>522019</v>
      </c>
      <c r="T222" t="s">
        <v>31</v>
      </c>
      <c r="U222" t="b">
        <v>0</v>
      </c>
    </row>
    <row r="223" spans="1:21" x14ac:dyDescent="0.35">
      <c r="A223">
        <v>222</v>
      </c>
      <c r="B223" t="s">
        <v>614</v>
      </c>
      <c r="C223">
        <v>7465655</v>
      </c>
      <c r="D223" t="s">
        <v>22</v>
      </c>
      <c r="E223">
        <v>53</v>
      </c>
      <c r="F223" t="s">
        <v>36461</v>
      </c>
      <c r="G223" s="1">
        <v>44899</v>
      </c>
      <c r="H223" t="s">
        <v>36459</v>
      </c>
      <c r="I223" t="s">
        <v>23</v>
      </c>
      <c r="J223" t="s">
        <v>45</v>
      </c>
      <c r="K223" t="s">
        <v>615</v>
      </c>
      <c r="L223" t="s">
        <v>35</v>
      </c>
      <c r="M223" t="s">
        <v>47</v>
      </c>
      <c r="N223">
        <v>1</v>
      </c>
      <c r="O223" t="s">
        <v>28</v>
      </c>
      <c r="P223">
        <v>759</v>
      </c>
      <c r="Q223" t="s">
        <v>616</v>
      </c>
      <c r="R223" t="s">
        <v>88</v>
      </c>
      <c r="S223">
        <v>501501</v>
      </c>
      <c r="T223" t="s">
        <v>31</v>
      </c>
      <c r="U223" t="b">
        <v>0</v>
      </c>
    </row>
    <row r="224" spans="1:21" x14ac:dyDescent="0.35">
      <c r="A224">
        <v>223</v>
      </c>
      <c r="B224" t="s">
        <v>617</v>
      </c>
      <c r="C224">
        <v>3665568</v>
      </c>
      <c r="D224" t="s">
        <v>22</v>
      </c>
      <c r="E224">
        <v>41</v>
      </c>
      <c r="F224" t="s">
        <v>36458</v>
      </c>
      <c r="G224" s="1">
        <v>44899</v>
      </c>
      <c r="H224" t="s">
        <v>36459</v>
      </c>
      <c r="I224" t="s">
        <v>23</v>
      </c>
      <c r="J224" t="s">
        <v>33</v>
      </c>
      <c r="K224" t="s">
        <v>618</v>
      </c>
      <c r="L224" t="s">
        <v>26</v>
      </c>
      <c r="M224" t="s">
        <v>68</v>
      </c>
      <c r="N224">
        <v>1</v>
      </c>
      <c r="O224" t="s">
        <v>28</v>
      </c>
      <c r="P224">
        <v>368</v>
      </c>
      <c r="Q224" t="s">
        <v>619</v>
      </c>
      <c r="R224" t="s">
        <v>75</v>
      </c>
      <c r="S224">
        <v>680022</v>
      </c>
      <c r="T224" t="s">
        <v>31</v>
      </c>
      <c r="U224" t="b">
        <v>0</v>
      </c>
    </row>
    <row r="225" spans="1:21" x14ac:dyDescent="0.35">
      <c r="A225">
        <v>224</v>
      </c>
      <c r="B225" t="s">
        <v>620</v>
      </c>
      <c r="C225">
        <v>7420219</v>
      </c>
      <c r="D225" t="s">
        <v>53</v>
      </c>
      <c r="E225">
        <v>39</v>
      </c>
      <c r="F225" t="s">
        <v>36458</v>
      </c>
      <c r="G225" s="1">
        <v>44899</v>
      </c>
      <c r="H225" t="s">
        <v>36459</v>
      </c>
      <c r="I225" t="s">
        <v>23</v>
      </c>
      <c r="J225" t="s">
        <v>45</v>
      </c>
      <c r="K225" t="s">
        <v>621</v>
      </c>
      <c r="L225" t="s">
        <v>56</v>
      </c>
      <c r="M225" t="s">
        <v>68</v>
      </c>
      <c r="N225">
        <v>1</v>
      </c>
      <c r="O225" t="s">
        <v>28</v>
      </c>
      <c r="P225">
        <v>744</v>
      </c>
      <c r="Q225" t="s">
        <v>512</v>
      </c>
      <c r="R225" t="s">
        <v>43</v>
      </c>
      <c r="S225">
        <v>700051</v>
      </c>
      <c r="T225" t="s">
        <v>31</v>
      </c>
      <c r="U225" t="b">
        <v>0</v>
      </c>
    </row>
    <row r="226" spans="1:21" x14ac:dyDescent="0.35">
      <c r="A226">
        <v>225</v>
      </c>
      <c r="B226" t="s">
        <v>622</v>
      </c>
      <c r="C226">
        <v>5160745</v>
      </c>
      <c r="D226" t="s">
        <v>22</v>
      </c>
      <c r="E226">
        <v>36</v>
      </c>
      <c r="F226" t="s">
        <v>36458</v>
      </c>
      <c r="G226" s="1">
        <v>44899</v>
      </c>
      <c r="H226" t="s">
        <v>36459</v>
      </c>
      <c r="I226" t="s">
        <v>23</v>
      </c>
      <c r="J226" t="s">
        <v>24</v>
      </c>
      <c r="K226" t="s">
        <v>623</v>
      </c>
      <c r="L226" t="s">
        <v>211</v>
      </c>
      <c r="M226" t="s">
        <v>212</v>
      </c>
      <c r="N226">
        <v>1</v>
      </c>
      <c r="O226" t="s">
        <v>28</v>
      </c>
      <c r="P226">
        <v>597</v>
      </c>
      <c r="Q226" t="s">
        <v>127</v>
      </c>
      <c r="R226" t="s">
        <v>128</v>
      </c>
      <c r="S226">
        <v>452001</v>
      </c>
      <c r="T226" t="s">
        <v>31</v>
      </c>
      <c r="U226" t="b">
        <v>0</v>
      </c>
    </row>
    <row r="227" spans="1:21" x14ac:dyDescent="0.35">
      <c r="A227">
        <v>226</v>
      </c>
      <c r="B227" t="s">
        <v>624</v>
      </c>
      <c r="C227">
        <v>8985896</v>
      </c>
      <c r="D227" t="s">
        <v>53</v>
      </c>
      <c r="E227">
        <v>29</v>
      </c>
      <c r="F227" t="s">
        <v>36460</v>
      </c>
      <c r="G227" s="1">
        <v>44899</v>
      </c>
      <c r="H227" t="s">
        <v>36459</v>
      </c>
      <c r="I227" t="s">
        <v>23</v>
      </c>
      <c r="J227" t="s">
        <v>45</v>
      </c>
      <c r="K227" t="s">
        <v>625</v>
      </c>
      <c r="L227" t="s">
        <v>35</v>
      </c>
      <c r="M227" t="s">
        <v>27</v>
      </c>
      <c r="N227">
        <v>1</v>
      </c>
      <c r="O227" t="s">
        <v>28</v>
      </c>
      <c r="P227">
        <v>721</v>
      </c>
      <c r="Q227" t="s">
        <v>137</v>
      </c>
      <c r="R227" t="s">
        <v>49</v>
      </c>
      <c r="S227">
        <v>600092</v>
      </c>
      <c r="T227" t="s">
        <v>31</v>
      </c>
      <c r="U227" t="b">
        <v>0</v>
      </c>
    </row>
    <row r="228" spans="1:21" x14ac:dyDescent="0.35">
      <c r="A228">
        <v>227</v>
      </c>
      <c r="B228" t="s">
        <v>626</v>
      </c>
      <c r="C228">
        <v>9796800</v>
      </c>
      <c r="D228" t="s">
        <v>22</v>
      </c>
      <c r="E228">
        <v>47</v>
      </c>
      <c r="F228" t="s">
        <v>36458</v>
      </c>
      <c r="G228" s="1">
        <v>44899</v>
      </c>
      <c r="H228" t="s">
        <v>36459</v>
      </c>
      <c r="I228" t="s">
        <v>23</v>
      </c>
      <c r="J228" t="s">
        <v>45</v>
      </c>
      <c r="K228" t="s">
        <v>627</v>
      </c>
      <c r="L228" t="s">
        <v>26</v>
      </c>
      <c r="M228" t="s">
        <v>111</v>
      </c>
      <c r="N228">
        <v>1</v>
      </c>
      <c r="O228" t="s">
        <v>28</v>
      </c>
      <c r="P228">
        <v>479</v>
      </c>
      <c r="Q228" t="s">
        <v>628</v>
      </c>
      <c r="R228" t="s">
        <v>75</v>
      </c>
      <c r="S228">
        <v>673012</v>
      </c>
      <c r="T228" t="s">
        <v>31</v>
      </c>
      <c r="U228" t="b">
        <v>0</v>
      </c>
    </row>
    <row r="229" spans="1:21" x14ac:dyDescent="0.35">
      <c r="A229">
        <v>228</v>
      </c>
      <c r="B229" t="s">
        <v>629</v>
      </c>
      <c r="C229">
        <v>5617430</v>
      </c>
      <c r="D229" t="s">
        <v>22</v>
      </c>
      <c r="E229">
        <v>20</v>
      </c>
      <c r="F229" t="s">
        <v>36460</v>
      </c>
      <c r="G229" s="1">
        <v>44899</v>
      </c>
      <c r="H229" t="s">
        <v>36459</v>
      </c>
      <c r="I229" t="s">
        <v>23</v>
      </c>
      <c r="J229" t="s">
        <v>45</v>
      </c>
      <c r="K229" t="s">
        <v>630</v>
      </c>
      <c r="L229" t="s">
        <v>26</v>
      </c>
      <c r="M229" t="s">
        <v>47</v>
      </c>
      <c r="N229">
        <v>1</v>
      </c>
      <c r="O229" t="s">
        <v>28</v>
      </c>
      <c r="P229">
        <v>635</v>
      </c>
      <c r="Q229" t="s">
        <v>87</v>
      </c>
      <c r="R229" t="s">
        <v>88</v>
      </c>
      <c r="S229">
        <v>500084</v>
      </c>
      <c r="T229" t="s">
        <v>31</v>
      </c>
      <c r="U229" t="b">
        <v>0</v>
      </c>
    </row>
    <row r="230" spans="1:21" x14ac:dyDescent="0.35">
      <c r="A230">
        <v>229</v>
      </c>
      <c r="B230" t="s">
        <v>631</v>
      </c>
      <c r="C230">
        <v>8714035</v>
      </c>
      <c r="D230" t="s">
        <v>22</v>
      </c>
      <c r="E230">
        <v>44</v>
      </c>
      <c r="F230" t="s">
        <v>36458</v>
      </c>
      <c r="G230" s="1">
        <v>44899</v>
      </c>
      <c r="H230" t="s">
        <v>36459</v>
      </c>
      <c r="I230" t="s">
        <v>230</v>
      </c>
      <c r="J230" t="s">
        <v>45</v>
      </c>
      <c r="K230" t="s">
        <v>632</v>
      </c>
      <c r="L230" t="s">
        <v>35</v>
      </c>
      <c r="M230" t="s">
        <v>100</v>
      </c>
      <c r="N230">
        <v>1</v>
      </c>
      <c r="O230" t="s">
        <v>28</v>
      </c>
      <c r="P230">
        <v>589</v>
      </c>
      <c r="Q230" t="s">
        <v>633</v>
      </c>
      <c r="R230" t="s">
        <v>62</v>
      </c>
      <c r="S230">
        <v>574143</v>
      </c>
      <c r="T230" t="s">
        <v>31</v>
      </c>
      <c r="U230" t="b">
        <v>0</v>
      </c>
    </row>
    <row r="231" spans="1:21" x14ac:dyDescent="0.35">
      <c r="A231">
        <v>230</v>
      </c>
      <c r="B231" t="s">
        <v>634</v>
      </c>
      <c r="C231">
        <v>1798937</v>
      </c>
      <c r="D231" t="s">
        <v>22</v>
      </c>
      <c r="E231">
        <v>38</v>
      </c>
      <c r="F231" t="s">
        <v>36458</v>
      </c>
      <c r="G231" s="1">
        <v>44899</v>
      </c>
      <c r="H231" t="s">
        <v>36459</v>
      </c>
      <c r="I231" t="s">
        <v>23</v>
      </c>
      <c r="J231" t="s">
        <v>64</v>
      </c>
      <c r="K231" t="s">
        <v>635</v>
      </c>
      <c r="L231" t="s">
        <v>35</v>
      </c>
      <c r="M231" t="s">
        <v>41</v>
      </c>
      <c r="N231">
        <v>1</v>
      </c>
      <c r="O231" t="s">
        <v>28</v>
      </c>
      <c r="P231">
        <v>788</v>
      </c>
      <c r="Q231" t="s">
        <v>636</v>
      </c>
      <c r="R231" t="s">
        <v>30</v>
      </c>
      <c r="S231">
        <v>144005</v>
      </c>
      <c r="T231" t="s">
        <v>31</v>
      </c>
      <c r="U231" t="b">
        <v>0</v>
      </c>
    </row>
    <row r="232" spans="1:21" x14ac:dyDescent="0.35">
      <c r="A232">
        <v>231</v>
      </c>
      <c r="B232" t="s">
        <v>637</v>
      </c>
      <c r="C232">
        <v>2448060</v>
      </c>
      <c r="D232" t="s">
        <v>22</v>
      </c>
      <c r="E232">
        <v>28</v>
      </c>
      <c r="F232" t="s">
        <v>36460</v>
      </c>
      <c r="G232" s="1">
        <v>44899</v>
      </c>
      <c r="H232" t="s">
        <v>36459</v>
      </c>
      <c r="I232" t="s">
        <v>23</v>
      </c>
      <c r="J232" t="s">
        <v>45</v>
      </c>
      <c r="K232" t="s">
        <v>638</v>
      </c>
      <c r="L232" t="s">
        <v>26</v>
      </c>
      <c r="M232" t="s">
        <v>111</v>
      </c>
      <c r="N232">
        <v>1</v>
      </c>
      <c r="O232" t="s">
        <v>28</v>
      </c>
      <c r="P232">
        <v>811</v>
      </c>
      <c r="Q232" t="s">
        <v>37</v>
      </c>
      <c r="R232" t="s">
        <v>38</v>
      </c>
      <c r="S232">
        <v>122009</v>
      </c>
      <c r="T232" t="s">
        <v>31</v>
      </c>
      <c r="U232" t="b">
        <v>0</v>
      </c>
    </row>
    <row r="233" spans="1:21" x14ac:dyDescent="0.35">
      <c r="A233">
        <v>232</v>
      </c>
      <c r="B233" t="s">
        <v>637</v>
      </c>
      <c r="C233">
        <v>2448060</v>
      </c>
      <c r="D233" t="s">
        <v>22</v>
      </c>
      <c r="E233">
        <v>35</v>
      </c>
      <c r="F233" t="s">
        <v>36458</v>
      </c>
      <c r="G233" s="1">
        <v>44899</v>
      </c>
      <c r="H233" t="s">
        <v>36459</v>
      </c>
      <c r="I233" t="s">
        <v>23</v>
      </c>
      <c r="J233" t="s">
        <v>24</v>
      </c>
      <c r="K233" t="s">
        <v>639</v>
      </c>
      <c r="L233" t="s">
        <v>26</v>
      </c>
      <c r="M233" t="s">
        <v>41</v>
      </c>
      <c r="N233">
        <v>1</v>
      </c>
      <c r="O233" t="s">
        <v>28</v>
      </c>
      <c r="P233">
        <v>547</v>
      </c>
      <c r="Q233" t="s">
        <v>248</v>
      </c>
      <c r="R233" t="s">
        <v>249</v>
      </c>
      <c r="S233">
        <v>801505</v>
      </c>
      <c r="T233" t="s">
        <v>31</v>
      </c>
      <c r="U233" t="b">
        <v>0</v>
      </c>
    </row>
    <row r="234" spans="1:21" x14ac:dyDescent="0.35">
      <c r="A234">
        <v>233</v>
      </c>
      <c r="B234" t="s">
        <v>637</v>
      </c>
      <c r="C234">
        <v>2448060</v>
      </c>
      <c r="D234" t="s">
        <v>22</v>
      </c>
      <c r="E234">
        <v>21</v>
      </c>
      <c r="F234" t="s">
        <v>36460</v>
      </c>
      <c r="G234" s="1">
        <v>44899</v>
      </c>
      <c r="H234" t="s">
        <v>36459</v>
      </c>
      <c r="I234" t="s">
        <v>23</v>
      </c>
      <c r="J234" t="s">
        <v>24</v>
      </c>
      <c r="K234" t="s">
        <v>640</v>
      </c>
      <c r="L234" t="s">
        <v>26</v>
      </c>
      <c r="M234" t="s">
        <v>27</v>
      </c>
      <c r="N234">
        <v>1</v>
      </c>
      <c r="O234" t="s">
        <v>28</v>
      </c>
      <c r="P234">
        <v>495</v>
      </c>
      <c r="Q234" t="s">
        <v>641</v>
      </c>
      <c r="R234" t="s">
        <v>38</v>
      </c>
      <c r="S234">
        <v>122009</v>
      </c>
      <c r="T234" t="s">
        <v>31</v>
      </c>
      <c r="U234" t="b">
        <v>0</v>
      </c>
    </row>
    <row r="235" spans="1:21" x14ac:dyDescent="0.35">
      <c r="A235">
        <v>234</v>
      </c>
      <c r="B235" t="s">
        <v>642</v>
      </c>
      <c r="C235">
        <v>3863417</v>
      </c>
      <c r="D235" t="s">
        <v>22</v>
      </c>
      <c r="E235">
        <v>56</v>
      </c>
      <c r="F235" t="s">
        <v>36461</v>
      </c>
      <c r="G235" s="1">
        <v>44899</v>
      </c>
      <c r="H235" t="s">
        <v>36459</v>
      </c>
      <c r="I235" t="s">
        <v>23</v>
      </c>
      <c r="J235" t="s">
        <v>33</v>
      </c>
      <c r="K235" t="s">
        <v>643</v>
      </c>
      <c r="L235" t="s">
        <v>77</v>
      </c>
      <c r="M235" t="s">
        <v>36</v>
      </c>
      <c r="N235">
        <v>1</v>
      </c>
      <c r="O235" t="s">
        <v>28</v>
      </c>
      <c r="P235">
        <v>574</v>
      </c>
      <c r="Q235" t="s">
        <v>228</v>
      </c>
      <c r="R235" t="s">
        <v>62</v>
      </c>
      <c r="S235">
        <v>560068</v>
      </c>
      <c r="T235" t="s">
        <v>31</v>
      </c>
      <c r="U235" t="b">
        <v>0</v>
      </c>
    </row>
    <row r="236" spans="1:21" x14ac:dyDescent="0.35">
      <c r="A236">
        <v>235</v>
      </c>
      <c r="B236" t="s">
        <v>644</v>
      </c>
      <c r="C236">
        <v>282991</v>
      </c>
      <c r="D236" t="s">
        <v>22</v>
      </c>
      <c r="E236">
        <v>26</v>
      </c>
      <c r="F236" t="s">
        <v>36460</v>
      </c>
      <c r="G236" s="1">
        <v>44899</v>
      </c>
      <c r="H236" t="s">
        <v>36459</v>
      </c>
      <c r="I236" t="s">
        <v>23</v>
      </c>
      <c r="J236" t="s">
        <v>24</v>
      </c>
      <c r="K236" t="s">
        <v>645</v>
      </c>
      <c r="L236" t="s">
        <v>35</v>
      </c>
      <c r="M236" t="s">
        <v>100</v>
      </c>
      <c r="N236">
        <v>1</v>
      </c>
      <c r="O236" t="s">
        <v>28</v>
      </c>
      <c r="P236">
        <v>474</v>
      </c>
      <c r="Q236" t="s">
        <v>105</v>
      </c>
      <c r="R236" t="s">
        <v>58</v>
      </c>
      <c r="S236">
        <v>400007</v>
      </c>
      <c r="T236" t="s">
        <v>31</v>
      </c>
      <c r="U236" t="b">
        <v>0</v>
      </c>
    </row>
    <row r="237" spans="1:21" x14ac:dyDescent="0.35">
      <c r="A237">
        <v>236</v>
      </c>
      <c r="B237" t="s">
        <v>646</v>
      </c>
      <c r="C237">
        <v>2276390</v>
      </c>
      <c r="D237" t="s">
        <v>53</v>
      </c>
      <c r="E237">
        <v>37</v>
      </c>
      <c r="F237" t="s">
        <v>36458</v>
      </c>
      <c r="G237" s="1">
        <v>44899</v>
      </c>
      <c r="H237" t="s">
        <v>36459</v>
      </c>
      <c r="I237" t="s">
        <v>23</v>
      </c>
      <c r="J237" t="s">
        <v>45</v>
      </c>
      <c r="K237" t="s">
        <v>647</v>
      </c>
      <c r="L237" t="s">
        <v>35</v>
      </c>
      <c r="M237" t="s">
        <v>36</v>
      </c>
      <c r="N237">
        <v>1</v>
      </c>
      <c r="O237" t="s">
        <v>28</v>
      </c>
      <c r="P237">
        <v>1099</v>
      </c>
      <c r="Q237" t="s">
        <v>105</v>
      </c>
      <c r="R237" t="s">
        <v>58</v>
      </c>
      <c r="S237">
        <v>400076</v>
      </c>
      <c r="T237" t="s">
        <v>31</v>
      </c>
      <c r="U237" t="b">
        <v>0</v>
      </c>
    </row>
    <row r="238" spans="1:21" x14ac:dyDescent="0.35">
      <c r="A238">
        <v>237</v>
      </c>
      <c r="B238" t="s">
        <v>648</v>
      </c>
      <c r="C238">
        <v>89951</v>
      </c>
      <c r="D238" t="s">
        <v>53</v>
      </c>
      <c r="E238">
        <v>63</v>
      </c>
      <c r="F238" t="s">
        <v>36461</v>
      </c>
      <c r="G238" s="1">
        <v>44899</v>
      </c>
      <c r="H238" t="s">
        <v>36459</v>
      </c>
      <c r="I238" t="s">
        <v>23</v>
      </c>
      <c r="J238" t="s">
        <v>24</v>
      </c>
      <c r="K238" t="s">
        <v>385</v>
      </c>
      <c r="L238" t="s">
        <v>35</v>
      </c>
      <c r="M238" t="s">
        <v>47</v>
      </c>
      <c r="N238">
        <v>1</v>
      </c>
      <c r="O238" t="s">
        <v>28</v>
      </c>
      <c r="P238">
        <v>1099</v>
      </c>
      <c r="Q238" t="s">
        <v>649</v>
      </c>
      <c r="R238" t="s">
        <v>38</v>
      </c>
      <c r="S238">
        <v>136027</v>
      </c>
      <c r="T238" t="s">
        <v>31</v>
      </c>
      <c r="U238" t="b">
        <v>0</v>
      </c>
    </row>
    <row r="239" spans="1:21" x14ac:dyDescent="0.35">
      <c r="A239">
        <v>238</v>
      </c>
      <c r="B239" t="s">
        <v>650</v>
      </c>
      <c r="C239">
        <v>2696952</v>
      </c>
      <c r="D239" t="s">
        <v>22</v>
      </c>
      <c r="E239">
        <v>35</v>
      </c>
      <c r="F239" t="s">
        <v>36458</v>
      </c>
      <c r="G239" s="1">
        <v>44899</v>
      </c>
      <c r="H239" t="s">
        <v>36459</v>
      </c>
      <c r="I239" t="s">
        <v>288</v>
      </c>
      <c r="J239" t="s">
        <v>45</v>
      </c>
      <c r="K239" t="s">
        <v>589</v>
      </c>
      <c r="L239" t="s">
        <v>35</v>
      </c>
      <c r="M239" t="s">
        <v>111</v>
      </c>
      <c r="N239">
        <v>1</v>
      </c>
      <c r="O239" t="s">
        <v>28</v>
      </c>
      <c r="P239">
        <v>654</v>
      </c>
      <c r="Q239" t="s">
        <v>651</v>
      </c>
      <c r="R239" t="s">
        <v>88</v>
      </c>
      <c r="S239">
        <v>501101</v>
      </c>
      <c r="T239" t="s">
        <v>31</v>
      </c>
      <c r="U239" t="b">
        <v>0</v>
      </c>
    </row>
    <row r="240" spans="1:21" x14ac:dyDescent="0.35">
      <c r="A240">
        <v>239</v>
      </c>
      <c r="B240" t="s">
        <v>652</v>
      </c>
      <c r="C240">
        <v>9622079</v>
      </c>
      <c r="D240" t="s">
        <v>22</v>
      </c>
      <c r="E240">
        <v>18</v>
      </c>
      <c r="F240" t="s">
        <v>36460</v>
      </c>
      <c r="G240" s="1">
        <v>44899</v>
      </c>
      <c r="H240" t="s">
        <v>36459</v>
      </c>
      <c r="I240" t="s">
        <v>23</v>
      </c>
      <c r="J240" t="s">
        <v>45</v>
      </c>
      <c r="K240" t="s">
        <v>653</v>
      </c>
      <c r="L240" t="s">
        <v>26</v>
      </c>
      <c r="M240" t="s">
        <v>27</v>
      </c>
      <c r="N240">
        <v>1</v>
      </c>
      <c r="O240" t="s">
        <v>28</v>
      </c>
      <c r="P240">
        <v>606</v>
      </c>
      <c r="Q240" t="s">
        <v>61</v>
      </c>
      <c r="R240" t="s">
        <v>62</v>
      </c>
      <c r="S240">
        <v>560100</v>
      </c>
      <c r="T240" t="s">
        <v>31</v>
      </c>
      <c r="U240" t="b">
        <v>0</v>
      </c>
    </row>
    <row r="241" spans="1:21" x14ac:dyDescent="0.35">
      <c r="A241">
        <v>240</v>
      </c>
      <c r="B241" t="s">
        <v>654</v>
      </c>
      <c r="C241">
        <v>8773331</v>
      </c>
      <c r="D241" t="s">
        <v>22</v>
      </c>
      <c r="E241">
        <v>33</v>
      </c>
      <c r="F241" t="s">
        <v>36458</v>
      </c>
      <c r="G241" s="1">
        <v>44899</v>
      </c>
      <c r="H241" t="s">
        <v>36459</v>
      </c>
      <c r="I241" t="s">
        <v>23</v>
      </c>
      <c r="J241" t="s">
        <v>45</v>
      </c>
      <c r="K241" t="s">
        <v>655</v>
      </c>
      <c r="L241" t="s">
        <v>35</v>
      </c>
      <c r="M241" t="s">
        <v>111</v>
      </c>
      <c r="N241">
        <v>1</v>
      </c>
      <c r="O241" t="s">
        <v>28</v>
      </c>
      <c r="P241">
        <v>684</v>
      </c>
      <c r="Q241" t="s">
        <v>656</v>
      </c>
      <c r="R241" t="s">
        <v>75</v>
      </c>
      <c r="S241">
        <v>670005</v>
      </c>
      <c r="T241" t="s">
        <v>31</v>
      </c>
      <c r="U241" t="b">
        <v>0</v>
      </c>
    </row>
    <row r="242" spans="1:21" x14ac:dyDescent="0.35">
      <c r="A242">
        <v>241</v>
      </c>
      <c r="B242" t="s">
        <v>657</v>
      </c>
      <c r="C242">
        <v>1035887</v>
      </c>
      <c r="D242" t="s">
        <v>22</v>
      </c>
      <c r="E242">
        <v>55</v>
      </c>
      <c r="F242" t="s">
        <v>36461</v>
      </c>
      <c r="G242" s="1">
        <v>44899</v>
      </c>
      <c r="H242" t="s">
        <v>36459</v>
      </c>
      <c r="I242" t="s">
        <v>23</v>
      </c>
      <c r="J242" t="s">
        <v>45</v>
      </c>
      <c r="K242" t="s">
        <v>658</v>
      </c>
      <c r="L242" t="s">
        <v>35</v>
      </c>
      <c r="M242" t="s">
        <v>47</v>
      </c>
      <c r="N242">
        <v>1</v>
      </c>
      <c r="O242" t="s">
        <v>28</v>
      </c>
      <c r="P242">
        <v>542</v>
      </c>
      <c r="Q242" t="s">
        <v>659</v>
      </c>
      <c r="R242" t="s">
        <v>576</v>
      </c>
      <c r="S242">
        <v>737102</v>
      </c>
      <c r="T242" t="s">
        <v>31</v>
      </c>
      <c r="U242" t="b">
        <v>0</v>
      </c>
    </row>
    <row r="243" spans="1:21" x14ac:dyDescent="0.35">
      <c r="A243">
        <v>242</v>
      </c>
      <c r="B243" t="s">
        <v>660</v>
      </c>
      <c r="C243">
        <v>8863009</v>
      </c>
      <c r="D243" t="s">
        <v>22</v>
      </c>
      <c r="E243">
        <v>20</v>
      </c>
      <c r="F243" t="s">
        <v>36460</v>
      </c>
      <c r="G243" s="1">
        <v>44899</v>
      </c>
      <c r="H243" t="s">
        <v>36459</v>
      </c>
      <c r="I243" t="s">
        <v>288</v>
      </c>
      <c r="J243" t="s">
        <v>90</v>
      </c>
      <c r="K243" t="s">
        <v>661</v>
      </c>
      <c r="L243" t="s">
        <v>35</v>
      </c>
      <c r="M243" t="s">
        <v>47</v>
      </c>
      <c r="N243">
        <v>1</v>
      </c>
      <c r="O243" t="s">
        <v>28</v>
      </c>
      <c r="P243">
        <v>560</v>
      </c>
      <c r="Q243" t="s">
        <v>662</v>
      </c>
      <c r="R243" t="s">
        <v>58</v>
      </c>
      <c r="S243">
        <v>440033</v>
      </c>
      <c r="T243" t="s">
        <v>31</v>
      </c>
      <c r="U243" t="b">
        <v>0</v>
      </c>
    </row>
    <row r="244" spans="1:21" x14ac:dyDescent="0.35">
      <c r="A244">
        <v>243</v>
      </c>
      <c r="B244" t="s">
        <v>660</v>
      </c>
      <c r="C244">
        <v>8863009</v>
      </c>
      <c r="D244" t="s">
        <v>22</v>
      </c>
      <c r="E244">
        <v>48</v>
      </c>
      <c r="F244" t="s">
        <v>36458</v>
      </c>
      <c r="G244" s="1">
        <v>44899</v>
      </c>
      <c r="H244" t="s">
        <v>36459</v>
      </c>
      <c r="I244" t="s">
        <v>288</v>
      </c>
      <c r="J244" t="s">
        <v>45</v>
      </c>
      <c r="K244" t="s">
        <v>663</v>
      </c>
      <c r="L244" t="s">
        <v>35</v>
      </c>
      <c r="M244" t="s">
        <v>68</v>
      </c>
      <c r="N244">
        <v>1</v>
      </c>
      <c r="O244" t="s">
        <v>28</v>
      </c>
      <c r="P244">
        <v>449</v>
      </c>
      <c r="Q244" t="s">
        <v>87</v>
      </c>
      <c r="R244" t="s">
        <v>88</v>
      </c>
      <c r="S244">
        <v>500084</v>
      </c>
      <c r="T244" t="s">
        <v>31</v>
      </c>
      <c r="U244" t="b">
        <v>0</v>
      </c>
    </row>
    <row r="245" spans="1:21" x14ac:dyDescent="0.35">
      <c r="A245">
        <v>244</v>
      </c>
      <c r="B245" t="s">
        <v>660</v>
      </c>
      <c r="C245">
        <v>8863009</v>
      </c>
      <c r="D245" t="s">
        <v>22</v>
      </c>
      <c r="E245">
        <v>48</v>
      </c>
      <c r="F245" t="s">
        <v>36458</v>
      </c>
      <c r="G245" s="1">
        <v>44899</v>
      </c>
      <c r="H245" t="s">
        <v>36459</v>
      </c>
      <c r="I245" t="s">
        <v>288</v>
      </c>
      <c r="J245" t="s">
        <v>33</v>
      </c>
      <c r="K245" t="s">
        <v>664</v>
      </c>
      <c r="L245" t="s">
        <v>26</v>
      </c>
      <c r="M245" t="s">
        <v>223</v>
      </c>
      <c r="N245">
        <v>1</v>
      </c>
      <c r="O245" t="s">
        <v>28</v>
      </c>
      <c r="P245">
        <v>1039</v>
      </c>
      <c r="Q245" t="s">
        <v>87</v>
      </c>
      <c r="R245" t="s">
        <v>88</v>
      </c>
      <c r="S245">
        <v>500081</v>
      </c>
      <c r="T245" t="s">
        <v>31</v>
      </c>
      <c r="U245" t="b">
        <v>0</v>
      </c>
    </row>
    <row r="246" spans="1:21" x14ac:dyDescent="0.35">
      <c r="A246">
        <v>245</v>
      </c>
      <c r="B246" t="s">
        <v>665</v>
      </c>
      <c r="C246">
        <v>5771983</v>
      </c>
      <c r="D246" t="s">
        <v>22</v>
      </c>
      <c r="E246">
        <v>43</v>
      </c>
      <c r="F246" t="s">
        <v>36458</v>
      </c>
      <c r="G246" s="1">
        <v>44899</v>
      </c>
      <c r="H246" t="s">
        <v>36459</v>
      </c>
      <c r="I246" t="s">
        <v>23</v>
      </c>
      <c r="J246" t="s">
        <v>54</v>
      </c>
      <c r="K246" t="s">
        <v>666</v>
      </c>
      <c r="L246" t="s">
        <v>35</v>
      </c>
      <c r="M246" t="s">
        <v>27</v>
      </c>
      <c r="N246">
        <v>1</v>
      </c>
      <c r="O246" t="s">
        <v>28</v>
      </c>
      <c r="P246">
        <v>582</v>
      </c>
      <c r="Q246" t="s">
        <v>667</v>
      </c>
      <c r="R246" t="s">
        <v>668</v>
      </c>
      <c r="S246">
        <v>795001</v>
      </c>
      <c r="T246" t="s">
        <v>31</v>
      </c>
      <c r="U246" t="b">
        <v>0</v>
      </c>
    </row>
    <row r="247" spans="1:21" x14ac:dyDescent="0.35">
      <c r="A247">
        <v>246</v>
      </c>
      <c r="B247" t="s">
        <v>669</v>
      </c>
      <c r="C247">
        <v>442536</v>
      </c>
      <c r="D247" t="s">
        <v>22</v>
      </c>
      <c r="E247">
        <v>42</v>
      </c>
      <c r="F247" t="s">
        <v>36458</v>
      </c>
      <c r="G247" s="1">
        <v>44899</v>
      </c>
      <c r="H247" t="s">
        <v>36459</v>
      </c>
      <c r="I247" t="s">
        <v>23</v>
      </c>
      <c r="J247" t="s">
        <v>54</v>
      </c>
      <c r="K247" t="s">
        <v>670</v>
      </c>
      <c r="L247" t="s">
        <v>26</v>
      </c>
      <c r="M247" t="s">
        <v>36</v>
      </c>
      <c r="N247">
        <v>1</v>
      </c>
      <c r="O247" t="s">
        <v>28</v>
      </c>
      <c r="P247">
        <v>499</v>
      </c>
      <c r="Q247" t="s">
        <v>671</v>
      </c>
      <c r="R247" t="s">
        <v>128</v>
      </c>
      <c r="S247">
        <v>483053</v>
      </c>
      <c r="T247" t="s">
        <v>31</v>
      </c>
      <c r="U247" t="b">
        <v>0</v>
      </c>
    </row>
    <row r="248" spans="1:21" x14ac:dyDescent="0.35">
      <c r="A248">
        <v>247</v>
      </c>
      <c r="B248" t="s">
        <v>672</v>
      </c>
      <c r="C248">
        <v>5850336</v>
      </c>
      <c r="D248" t="s">
        <v>22</v>
      </c>
      <c r="E248">
        <v>35</v>
      </c>
      <c r="F248" t="s">
        <v>36458</v>
      </c>
      <c r="G248" s="1">
        <v>44899</v>
      </c>
      <c r="H248" t="s">
        <v>36459</v>
      </c>
      <c r="I248" t="s">
        <v>23</v>
      </c>
      <c r="J248" t="s">
        <v>45</v>
      </c>
      <c r="K248" t="s">
        <v>673</v>
      </c>
      <c r="L248" t="s">
        <v>26</v>
      </c>
      <c r="M248" t="s">
        <v>68</v>
      </c>
      <c r="N248">
        <v>1</v>
      </c>
      <c r="O248" t="s">
        <v>28</v>
      </c>
      <c r="P248">
        <v>346</v>
      </c>
      <c r="Q248" t="s">
        <v>674</v>
      </c>
      <c r="R248" t="s">
        <v>88</v>
      </c>
      <c r="S248">
        <v>500034</v>
      </c>
      <c r="T248" t="s">
        <v>31</v>
      </c>
      <c r="U248" t="b">
        <v>0</v>
      </c>
    </row>
    <row r="249" spans="1:21" x14ac:dyDescent="0.35">
      <c r="A249">
        <v>248</v>
      </c>
      <c r="B249" t="s">
        <v>675</v>
      </c>
      <c r="C249">
        <v>7926847</v>
      </c>
      <c r="D249" t="s">
        <v>22</v>
      </c>
      <c r="E249">
        <v>32</v>
      </c>
      <c r="F249" t="s">
        <v>36458</v>
      </c>
      <c r="G249" s="1">
        <v>44899</v>
      </c>
      <c r="H249" t="s">
        <v>36459</v>
      </c>
      <c r="I249" t="s">
        <v>23</v>
      </c>
      <c r="J249" t="s">
        <v>45</v>
      </c>
      <c r="K249" t="s">
        <v>559</v>
      </c>
      <c r="L249" t="s">
        <v>77</v>
      </c>
      <c r="M249" t="s">
        <v>27</v>
      </c>
      <c r="N249">
        <v>1</v>
      </c>
      <c r="O249" t="s">
        <v>28</v>
      </c>
      <c r="P249">
        <v>487</v>
      </c>
      <c r="Q249" t="s">
        <v>171</v>
      </c>
      <c r="R249" t="s">
        <v>58</v>
      </c>
      <c r="S249">
        <v>412307</v>
      </c>
      <c r="T249" t="s">
        <v>31</v>
      </c>
      <c r="U249" t="b">
        <v>0</v>
      </c>
    </row>
    <row r="250" spans="1:21" x14ac:dyDescent="0.35">
      <c r="A250">
        <v>249</v>
      </c>
      <c r="B250" t="s">
        <v>676</v>
      </c>
      <c r="C250">
        <v>1525291</v>
      </c>
      <c r="D250" t="s">
        <v>22</v>
      </c>
      <c r="E250">
        <v>75</v>
      </c>
      <c r="F250" t="s">
        <v>36461</v>
      </c>
      <c r="G250" s="1">
        <v>44899</v>
      </c>
      <c r="H250" t="s">
        <v>36459</v>
      </c>
      <c r="I250" t="s">
        <v>23</v>
      </c>
      <c r="J250" t="s">
        <v>24</v>
      </c>
      <c r="K250" t="s">
        <v>677</v>
      </c>
      <c r="L250" t="s">
        <v>77</v>
      </c>
      <c r="M250" t="s">
        <v>36</v>
      </c>
      <c r="N250">
        <v>1</v>
      </c>
      <c r="O250" t="s">
        <v>28</v>
      </c>
      <c r="P250">
        <v>690</v>
      </c>
      <c r="Q250" t="s">
        <v>92</v>
      </c>
      <c r="R250" t="s">
        <v>93</v>
      </c>
      <c r="S250">
        <v>110092</v>
      </c>
      <c r="T250" t="s">
        <v>31</v>
      </c>
      <c r="U250" t="b">
        <v>0</v>
      </c>
    </row>
    <row r="251" spans="1:21" x14ac:dyDescent="0.35">
      <c r="A251">
        <v>250</v>
      </c>
      <c r="B251" t="s">
        <v>678</v>
      </c>
      <c r="C251">
        <v>4283278</v>
      </c>
      <c r="D251" t="s">
        <v>22</v>
      </c>
      <c r="E251">
        <v>28</v>
      </c>
      <c r="F251" t="s">
        <v>36460</v>
      </c>
      <c r="G251" s="1">
        <v>44899</v>
      </c>
      <c r="H251" t="s">
        <v>36459</v>
      </c>
      <c r="I251" t="s">
        <v>23</v>
      </c>
      <c r="J251" t="s">
        <v>24</v>
      </c>
      <c r="K251" t="s">
        <v>679</v>
      </c>
      <c r="L251" t="s">
        <v>35</v>
      </c>
      <c r="M251" t="s">
        <v>47</v>
      </c>
      <c r="N251">
        <v>1</v>
      </c>
      <c r="O251" t="s">
        <v>28</v>
      </c>
      <c r="P251">
        <v>857</v>
      </c>
      <c r="Q251" t="s">
        <v>572</v>
      </c>
      <c r="R251" t="s">
        <v>49</v>
      </c>
      <c r="S251">
        <v>600015</v>
      </c>
      <c r="T251" t="s">
        <v>31</v>
      </c>
      <c r="U251" t="b">
        <v>0</v>
      </c>
    </row>
    <row r="252" spans="1:21" x14ac:dyDescent="0.35">
      <c r="A252">
        <v>251</v>
      </c>
      <c r="B252" t="s">
        <v>680</v>
      </c>
      <c r="C252">
        <v>4667355</v>
      </c>
      <c r="D252" t="s">
        <v>22</v>
      </c>
      <c r="E252">
        <v>64</v>
      </c>
      <c r="F252" t="s">
        <v>36461</v>
      </c>
      <c r="G252" s="1">
        <v>44899</v>
      </c>
      <c r="H252" t="s">
        <v>36459</v>
      </c>
      <c r="I252" t="s">
        <v>23</v>
      </c>
      <c r="J252" t="s">
        <v>64</v>
      </c>
      <c r="K252" t="s">
        <v>681</v>
      </c>
      <c r="L252" t="s">
        <v>77</v>
      </c>
      <c r="M252" t="s">
        <v>100</v>
      </c>
      <c r="N252">
        <v>1</v>
      </c>
      <c r="O252" t="s">
        <v>28</v>
      </c>
      <c r="P252">
        <v>659</v>
      </c>
      <c r="Q252" t="s">
        <v>92</v>
      </c>
      <c r="R252" t="s">
        <v>93</v>
      </c>
      <c r="S252">
        <v>110064</v>
      </c>
      <c r="T252" t="s">
        <v>31</v>
      </c>
      <c r="U252" t="b">
        <v>0</v>
      </c>
    </row>
    <row r="253" spans="1:21" x14ac:dyDescent="0.35">
      <c r="A253">
        <v>252</v>
      </c>
      <c r="B253" t="s">
        <v>682</v>
      </c>
      <c r="C253">
        <v>85101</v>
      </c>
      <c r="D253" t="s">
        <v>22</v>
      </c>
      <c r="E253">
        <v>29</v>
      </c>
      <c r="F253" t="s">
        <v>36460</v>
      </c>
      <c r="G253" s="1">
        <v>44899</v>
      </c>
      <c r="H253" t="s">
        <v>36459</v>
      </c>
      <c r="I253" t="s">
        <v>23</v>
      </c>
      <c r="J253" t="s">
        <v>45</v>
      </c>
      <c r="K253" t="s">
        <v>683</v>
      </c>
      <c r="L253" t="s">
        <v>35</v>
      </c>
      <c r="M253" t="s">
        <v>36</v>
      </c>
      <c r="N253">
        <v>1</v>
      </c>
      <c r="O253" t="s">
        <v>28</v>
      </c>
      <c r="P253">
        <v>647</v>
      </c>
      <c r="Q253" t="s">
        <v>92</v>
      </c>
      <c r="R253" t="s">
        <v>93</v>
      </c>
      <c r="S253">
        <v>110034</v>
      </c>
      <c r="T253" t="s">
        <v>31</v>
      </c>
      <c r="U253" t="b">
        <v>0</v>
      </c>
    </row>
    <row r="254" spans="1:21" x14ac:dyDescent="0.35">
      <c r="A254">
        <v>253</v>
      </c>
      <c r="B254" t="s">
        <v>684</v>
      </c>
      <c r="C254">
        <v>4215381</v>
      </c>
      <c r="D254" t="s">
        <v>22</v>
      </c>
      <c r="E254">
        <v>41</v>
      </c>
      <c r="F254" t="s">
        <v>36458</v>
      </c>
      <c r="G254" s="1">
        <v>44899</v>
      </c>
      <c r="H254" t="s">
        <v>36459</v>
      </c>
      <c r="I254" t="s">
        <v>23</v>
      </c>
      <c r="J254" t="s">
        <v>24</v>
      </c>
      <c r="K254" t="s">
        <v>685</v>
      </c>
      <c r="L254" t="s">
        <v>26</v>
      </c>
      <c r="M254" t="s">
        <v>41</v>
      </c>
      <c r="N254">
        <v>1</v>
      </c>
      <c r="O254" t="s">
        <v>28</v>
      </c>
      <c r="P254">
        <v>318</v>
      </c>
      <c r="Q254" t="s">
        <v>352</v>
      </c>
      <c r="R254" t="s">
        <v>102</v>
      </c>
      <c r="S254">
        <v>302017</v>
      </c>
      <c r="T254" t="s">
        <v>31</v>
      </c>
      <c r="U254" t="b">
        <v>0</v>
      </c>
    </row>
    <row r="255" spans="1:21" x14ac:dyDescent="0.35">
      <c r="A255">
        <v>254</v>
      </c>
      <c r="B255" t="s">
        <v>686</v>
      </c>
      <c r="C255">
        <v>8558087</v>
      </c>
      <c r="D255" t="s">
        <v>22</v>
      </c>
      <c r="E255">
        <v>40</v>
      </c>
      <c r="F255" t="s">
        <v>36458</v>
      </c>
      <c r="G255" s="1">
        <v>44899</v>
      </c>
      <c r="H255" t="s">
        <v>36459</v>
      </c>
      <c r="I255" t="s">
        <v>23</v>
      </c>
      <c r="J255" t="s">
        <v>45</v>
      </c>
      <c r="K255" t="s">
        <v>687</v>
      </c>
      <c r="L255" t="s">
        <v>77</v>
      </c>
      <c r="M255" t="s">
        <v>27</v>
      </c>
      <c r="N255">
        <v>1</v>
      </c>
      <c r="O255" t="s">
        <v>28</v>
      </c>
      <c r="P255">
        <v>360</v>
      </c>
      <c r="Q255" t="s">
        <v>228</v>
      </c>
      <c r="R255" t="s">
        <v>62</v>
      </c>
      <c r="S255">
        <v>560064</v>
      </c>
      <c r="T255" t="s">
        <v>31</v>
      </c>
      <c r="U255" t="b">
        <v>0</v>
      </c>
    </row>
    <row r="256" spans="1:21" x14ac:dyDescent="0.35">
      <c r="A256">
        <v>255</v>
      </c>
      <c r="B256" t="s">
        <v>688</v>
      </c>
      <c r="C256">
        <v>5827792</v>
      </c>
      <c r="D256" t="s">
        <v>22</v>
      </c>
      <c r="E256">
        <v>18</v>
      </c>
      <c r="F256" t="s">
        <v>36460</v>
      </c>
      <c r="G256" s="1">
        <v>44899</v>
      </c>
      <c r="H256" t="s">
        <v>36459</v>
      </c>
      <c r="I256" t="s">
        <v>23</v>
      </c>
      <c r="J256" t="s">
        <v>54</v>
      </c>
      <c r="K256" t="s">
        <v>689</v>
      </c>
      <c r="L256" t="s">
        <v>35</v>
      </c>
      <c r="M256" t="s">
        <v>68</v>
      </c>
      <c r="N256">
        <v>1</v>
      </c>
      <c r="O256" t="s">
        <v>28</v>
      </c>
      <c r="P256">
        <v>909</v>
      </c>
      <c r="Q256" t="s">
        <v>42</v>
      </c>
      <c r="R256" t="s">
        <v>43</v>
      </c>
      <c r="S256">
        <v>700016</v>
      </c>
      <c r="T256" t="s">
        <v>31</v>
      </c>
      <c r="U256" t="b">
        <v>1</v>
      </c>
    </row>
    <row r="257" spans="1:21" x14ac:dyDescent="0.35">
      <c r="A257">
        <v>256</v>
      </c>
      <c r="B257" t="s">
        <v>690</v>
      </c>
      <c r="C257">
        <v>6723060</v>
      </c>
      <c r="D257" t="s">
        <v>22</v>
      </c>
      <c r="E257">
        <v>31</v>
      </c>
      <c r="F257" t="s">
        <v>36458</v>
      </c>
      <c r="G257" s="1">
        <v>44899</v>
      </c>
      <c r="H257" t="s">
        <v>36459</v>
      </c>
      <c r="I257" t="s">
        <v>23</v>
      </c>
      <c r="J257" t="s">
        <v>24</v>
      </c>
      <c r="K257" t="s">
        <v>691</v>
      </c>
      <c r="L257" t="s">
        <v>35</v>
      </c>
      <c r="M257" t="s">
        <v>36</v>
      </c>
      <c r="N257">
        <v>1</v>
      </c>
      <c r="O257" t="s">
        <v>28</v>
      </c>
      <c r="P257">
        <v>792</v>
      </c>
      <c r="Q257" t="s">
        <v>692</v>
      </c>
      <c r="R257" t="s">
        <v>49</v>
      </c>
      <c r="S257">
        <v>628002</v>
      </c>
      <c r="T257" t="s">
        <v>31</v>
      </c>
      <c r="U257" t="b">
        <v>0</v>
      </c>
    </row>
    <row r="258" spans="1:21" x14ac:dyDescent="0.35">
      <c r="A258">
        <v>257</v>
      </c>
      <c r="B258" t="s">
        <v>693</v>
      </c>
      <c r="C258">
        <v>2944135</v>
      </c>
      <c r="D258" t="s">
        <v>53</v>
      </c>
      <c r="E258">
        <v>44</v>
      </c>
      <c r="F258" t="s">
        <v>36458</v>
      </c>
      <c r="G258" s="1">
        <v>44899</v>
      </c>
      <c r="H258" t="s">
        <v>36459</v>
      </c>
      <c r="I258" t="s">
        <v>23</v>
      </c>
      <c r="J258" t="s">
        <v>24</v>
      </c>
      <c r="K258" t="s">
        <v>530</v>
      </c>
      <c r="L258" t="s">
        <v>56</v>
      </c>
      <c r="M258" t="s">
        <v>111</v>
      </c>
      <c r="N258">
        <v>1</v>
      </c>
      <c r="O258" t="s">
        <v>28</v>
      </c>
      <c r="P258">
        <v>725</v>
      </c>
      <c r="Q258" t="s">
        <v>694</v>
      </c>
      <c r="R258" t="s">
        <v>49</v>
      </c>
      <c r="S258">
        <v>632406</v>
      </c>
      <c r="T258" t="s">
        <v>31</v>
      </c>
      <c r="U258" t="b">
        <v>0</v>
      </c>
    </row>
    <row r="259" spans="1:21" x14ac:dyDescent="0.35">
      <c r="A259">
        <v>258</v>
      </c>
      <c r="B259" t="s">
        <v>695</v>
      </c>
      <c r="C259">
        <v>5156440</v>
      </c>
      <c r="D259" t="s">
        <v>22</v>
      </c>
      <c r="E259">
        <v>32</v>
      </c>
      <c r="F259" t="s">
        <v>36458</v>
      </c>
      <c r="G259" s="1">
        <v>44899</v>
      </c>
      <c r="H259" t="s">
        <v>36459</v>
      </c>
      <c r="I259" t="s">
        <v>23</v>
      </c>
      <c r="J259" t="s">
        <v>45</v>
      </c>
      <c r="K259" t="s">
        <v>696</v>
      </c>
      <c r="L259" t="s">
        <v>26</v>
      </c>
      <c r="M259" t="s">
        <v>47</v>
      </c>
      <c r="N259">
        <v>1</v>
      </c>
      <c r="O259" t="s">
        <v>28</v>
      </c>
      <c r="P259">
        <v>625</v>
      </c>
      <c r="Q259" t="s">
        <v>697</v>
      </c>
      <c r="R259" t="s">
        <v>75</v>
      </c>
      <c r="S259">
        <v>680687</v>
      </c>
      <c r="T259" t="s">
        <v>31</v>
      </c>
      <c r="U259" t="b">
        <v>0</v>
      </c>
    </row>
    <row r="260" spans="1:21" x14ac:dyDescent="0.35">
      <c r="A260">
        <v>259</v>
      </c>
      <c r="B260" t="s">
        <v>698</v>
      </c>
      <c r="C260">
        <v>228693</v>
      </c>
      <c r="D260" t="s">
        <v>22</v>
      </c>
      <c r="E260">
        <v>41</v>
      </c>
      <c r="F260" t="s">
        <v>36458</v>
      </c>
      <c r="G260" s="1">
        <v>44899</v>
      </c>
      <c r="H260" t="s">
        <v>36459</v>
      </c>
      <c r="I260" t="s">
        <v>23</v>
      </c>
      <c r="J260" t="s">
        <v>33</v>
      </c>
      <c r="K260" t="s">
        <v>699</v>
      </c>
      <c r="L260" t="s">
        <v>35</v>
      </c>
      <c r="M260" t="s">
        <v>68</v>
      </c>
      <c r="N260">
        <v>1</v>
      </c>
      <c r="O260" t="s">
        <v>28</v>
      </c>
      <c r="P260">
        <v>563</v>
      </c>
      <c r="Q260" t="s">
        <v>171</v>
      </c>
      <c r="R260" t="s">
        <v>58</v>
      </c>
      <c r="S260">
        <v>411024</v>
      </c>
      <c r="T260" t="s">
        <v>31</v>
      </c>
      <c r="U260" t="b">
        <v>0</v>
      </c>
    </row>
    <row r="261" spans="1:21" x14ac:dyDescent="0.35">
      <c r="A261">
        <v>260</v>
      </c>
      <c r="B261" t="s">
        <v>700</v>
      </c>
      <c r="C261">
        <v>2147583</v>
      </c>
      <c r="D261" t="s">
        <v>22</v>
      </c>
      <c r="E261">
        <v>21</v>
      </c>
      <c r="F261" t="s">
        <v>36460</v>
      </c>
      <c r="G261" s="1">
        <v>44899</v>
      </c>
      <c r="H261" t="s">
        <v>36459</v>
      </c>
      <c r="I261" t="s">
        <v>23</v>
      </c>
      <c r="J261" t="s">
        <v>45</v>
      </c>
      <c r="K261" t="s">
        <v>701</v>
      </c>
      <c r="L261" t="s">
        <v>26</v>
      </c>
      <c r="M261" t="s">
        <v>47</v>
      </c>
      <c r="N261">
        <v>1</v>
      </c>
      <c r="O261" t="s">
        <v>28</v>
      </c>
      <c r="P261">
        <v>565</v>
      </c>
      <c r="Q261" t="s">
        <v>171</v>
      </c>
      <c r="R261" t="s">
        <v>58</v>
      </c>
      <c r="S261">
        <v>411021</v>
      </c>
      <c r="T261" t="s">
        <v>31</v>
      </c>
      <c r="U261" t="b">
        <v>0</v>
      </c>
    </row>
    <row r="262" spans="1:21" x14ac:dyDescent="0.35">
      <c r="A262">
        <v>261</v>
      </c>
      <c r="B262" t="s">
        <v>702</v>
      </c>
      <c r="C262">
        <v>6048700</v>
      </c>
      <c r="D262" t="s">
        <v>22</v>
      </c>
      <c r="E262">
        <v>36</v>
      </c>
      <c r="F262" t="s">
        <v>36458</v>
      </c>
      <c r="G262" s="1">
        <v>44899</v>
      </c>
      <c r="H262" t="s">
        <v>36459</v>
      </c>
      <c r="I262" t="s">
        <v>23</v>
      </c>
      <c r="J262" t="s">
        <v>54</v>
      </c>
      <c r="K262" t="s">
        <v>703</v>
      </c>
      <c r="L262" t="s">
        <v>35</v>
      </c>
      <c r="M262" t="s">
        <v>27</v>
      </c>
      <c r="N262">
        <v>1</v>
      </c>
      <c r="O262" t="s">
        <v>28</v>
      </c>
      <c r="P262">
        <v>501</v>
      </c>
      <c r="Q262" t="s">
        <v>704</v>
      </c>
      <c r="R262" t="s">
        <v>72</v>
      </c>
      <c r="S262">
        <v>534202</v>
      </c>
      <c r="T262" t="s">
        <v>31</v>
      </c>
      <c r="U262" t="b">
        <v>0</v>
      </c>
    </row>
    <row r="263" spans="1:21" x14ac:dyDescent="0.35">
      <c r="A263">
        <v>262</v>
      </c>
      <c r="B263" t="s">
        <v>705</v>
      </c>
      <c r="C263">
        <v>6722174</v>
      </c>
      <c r="D263" t="s">
        <v>53</v>
      </c>
      <c r="E263">
        <v>48</v>
      </c>
      <c r="F263" t="s">
        <v>36458</v>
      </c>
      <c r="G263" s="1">
        <v>44899</v>
      </c>
      <c r="H263" t="s">
        <v>36459</v>
      </c>
      <c r="I263" t="s">
        <v>230</v>
      </c>
      <c r="J263" t="s">
        <v>54</v>
      </c>
      <c r="K263" t="s">
        <v>706</v>
      </c>
      <c r="L263" t="s">
        <v>56</v>
      </c>
      <c r="M263" t="s">
        <v>47</v>
      </c>
      <c r="N263">
        <v>1</v>
      </c>
      <c r="O263" t="s">
        <v>28</v>
      </c>
      <c r="P263">
        <v>744</v>
      </c>
      <c r="Q263" t="s">
        <v>61</v>
      </c>
      <c r="R263" t="s">
        <v>62</v>
      </c>
      <c r="S263">
        <v>560062</v>
      </c>
      <c r="T263" t="s">
        <v>31</v>
      </c>
      <c r="U263" t="b">
        <v>0</v>
      </c>
    </row>
    <row r="264" spans="1:21" x14ac:dyDescent="0.35">
      <c r="A264">
        <v>263</v>
      </c>
      <c r="B264" t="s">
        <v>707</v>
      </c>
      <c r="C264">
        <v>9624470</v>
      </c>
      <c r="D264" t="s">
        <v>22</v>
      </c>
      <c r="E264">
        <v>48</v>
      </c>
      <c r="F264" t="s">
        <v>36458</v>
      </c>
      <c r="G264" s="1">
        <v>44899</v>
      </c>
      <c r="H264" t="s">
        <v>36459</v>
      </c>
      <c r="I264" t="s">
        <v>230</v>
      </c>
      <c r="J264" t="s">
        <v>33</v>
      </c>
      <c r="K264" t="s">
        <v>708</v>
      </c>
      <c r="L264" t="s">
        <v>26</v>
      </c>
      <c r="M264" t="s">
        <v>100</v>
      </c>
      <c r="N264">
        <v>1</v>
      </c>
      <c r="O264" t="s">
        <v>28</v>
      </c>
      <c r="P264">
        <v>333</v>
      </c>
      <c r="Q264" t="s">
        <v>709</v>
      </c>
      <c r="R264" t="s">
        <v>49</v>
      </c>
      <c r="S264">
        <v>641687</v>
      </c>
      <c r="T264" t="s">
        <v>31</v>
      </c>
      <c r="U264" t="b">
        <v>0</v>
      </c>
    </row>
    <row r="265" spans="1:21" x14ac:dyDescent="0.35">
      <c r="A265">
        <v>264</v>
      </c>
      <c r="B265" t="s">
        <v>710</v>
      </c>
      <c r="C265">
        <v>8164407</v>
      </c>
      <c r="D265" t="s">
        <v>53</v>
      </c>
      <c r="E265">
        <v>21</v>
      </c>
      <c r="F265" t="s">
        <v>36460</v>
      </c>
      <c r="G265" s="1">
        <v>44899</v>
      </c>
      <c r="H265" t="s">
        <v>36459</v>
      </c>
      <c r="I265" t="s">
        <v>23</v>
      </c>
      <c r="J265" t="s">
        <v>24</v>
      </c>
      <c r="K265" t="s">
        <v>621</v>
      </c>
      <c r="L265" t="s">
        <v>56</v>
      </c>
      <c r="M265" t="s">
        <v>68</v>
      </c>
      <c r="N265">
        <v>1</v>
      </c>
      <c r="O265" t="s">
        <v>28</v>
      </c>
      <c r="P265">
        <v>744</v>
      </c>
      <c r="Q265" t="s">
        <v>711</v>
      </c>
      <c r="R265" t="s">
        <v>97</v>
      </c>
      <c r="S265">
        <v>753001</v>
      </c>
      <c r="T265" t="s">
        <v>31</v>
      </c>
      <c r="U265" t="b">
        <v>0</v>
      </c>
    </row>
    <row r="266" spans="1:21" x14ac:dyDescent="0.35">
      <c r="A266">
        <v>265</v>
      </c>
      <c r="B266" t="s">
        <v>712</v>
      </c>
      <c r="C266">
        <v>9640916</v>
      </c>
      <c r="D266" t="s">
        <v>22</v>
      </c>
      <c r="E266">
        <v>46</v>
      </c>
      <c r="F266" t="s">
        <v>36458</v>
      </c>
      <c r="G266" s="1">
        <v>44899</v>
      </c>
      <c r="H266" t="s">
        <v>36459</v>
      </c>
      <c r="I266" t="s">
        <v>23</v>
      </c>
      <c r="J266" t="s">
        <v>24</v>
      </c>
      <c r="K266" t="s">
        <v>713</v>
      </c>
      <c r="L266" t="s">
        <v>35</v>
      </c>
      <c r="M266" t="s">
        <v>27</v>
      </c>
      <c r="N266">
        <v>1</v>
      </c>
      <c r="O266" t="s">
        <v>28</v>
      </c>
      <c r="P266">
        <v>1085</v>
      </c>
      <c r="Q266" t="s">
        <v>714</v>
      </c>
      <c r="R266" t="s">
        <v>38</v>
      </c>
      <c r="S266">
        <v>125005</v>
      </c>
      <c r="T266" t="s">
        <v>31</v>
      </c>
      <c r="U266" t="b">
        <v>0</v>
      </c>
    </row>
    <row r="267" spans="1:21" x14ac:dyDescent="0.35">
      <c r="A267">
        <v>266</v>
      </c>
      <c r="B267" t="s">
        <v>715</v>
      </c>
      <c r="C267">
        <v>915050</v>
      </c>
      <c r="D267" t="s">
        <v>53</v>
      </c>
      <c r="E267">
        <v>40</v>
      </c>
      <c r="F267" t="s">
        <v>36458</v>
      </c>
      <c r="G267" s="1">
        <v>44899</v>
      </c>
      <c r="H267" t="s">
        <v>36459</v>
      </c>
      <c r="I267" t="s">
        <v>288</v>
      </c>
      <c r="J267" t="s">
        <v>54</v>
      </c>
      <c r="K267" t="s">
        <v>716</v>
      </c>
      <c r="L267" t="s">
        <v>56</v>
      </c>
      <c r="M267" t="s">
        <v>111</v>
      </c>
      <c r="N267">
        <v>1</v>
      </c>
      <c r="O267" t="s">
        <v>28</v>
      </c>
      <c r="P267">
        <v>721</v>
      </c>
      <c r="Q267" t="s">
        <v>717</v>
      </c>
      <c r="R267" t="s">
        <v>718</v>
      </c>
      <c r="S267">
        <v>181102</v>
      </c>
      <c r="T267" t="s">
        <v>31</v>
      </c>
      <c r="U267" t="b">
        <v>0</v>
      </c>
    </row>
    <row r="268" spans="1:21" x14ac:dyDescent="0.35">
      <c r="A268">
        <v>267</v>
      </c>
      <c r="B268" t="s">
        <v>719</v>
      </c>
      <c r="C268">
        <v>9285338</v>
      </c>
      <c r="D268" t="s">
        <v>22</v>
      </c>
      <c r="E268">
        <v>23</v>
      </c>
      <c r="F268" t="s">
        <v>36460</v>
      </c>
      <c r="G268" s="1">
        <v>44899</v>
      </c>
      <c r="H268" t="s">
        <v>36459</v>
      </c>
      <c r="I268" t="s">
        <v>23</v>
      </c>
      <c r="J268" t="s">
        <v>45</v>
      </c>
      <c r="K268" t="s">
        <v>578</v>
      </c>
      <c r="L268" t="s">
        <v>35</v>
      </c>
      <c r="M268" t="s">
        <v>41</v>
      </c>
      <c r="N268">
        <v>1</v>
      </c>
      <c r="O268" t="s">
        <v>28</v>
      </c>
      <c r="P268">
        <v>666</v>
      </c>
      <c r="Q268" t="s">
        <v>720</v>
      </c>
      <c r="R268" t="s">
        <v>58</v>
      </c>
      <c r="S268">
        <v>431203</v>
      </c>
      <c r="T268" t="s">
        <v>31</v>
      </c>
      <c r="U268" t="b">
        <v>0</v>
      </c>
    </row>
    <row r="269" spans="1:21" x14ac:dyDescent="0.35">
      <c r="A269">
        <v>268</v>
      </c>
      <c r="B269" t="s">
        <v>721</v>
      </c>
      <c r="C269">
        <v>644445</v>
      </c>
      <c r="D269" t="s">
        <v>22</v>
      </c>
      <c r="E269">
        <v>43</v>
      </c>
      <c r="F269" t="s">
        <v>36458</v>
      </c>
      <c r="G269" s="1">
        <v>44899</v>
      </c>
      <c r="H269" t="s">
        <v>36459</v>
      </c>
      <c r="I269" t="s">
        <v>23</v>
      </c>
      <c r="J269" t="s">
        <v>45</v>
      </c>
      <c r="K269" t="s">
        <v>722</v>
      </c>
      <c r="L269" t="s">
        <v>77</v>
      </c>
      <c r="M269" t="s">
        <v>111</v>
      </c>
      <c r="N269">
        <v>1</v>
      </c>
      <c r="O269" t="s">
        <v>28</v>
      </c>
      <c r="P269">
        <v>329</v>
      </c>
      <c r="Q269" t="s">
        <v>105</v>
      </c>
      <c r="R269" t="s">
        <v>58</v>
      </c>
      <c r="S269">
        <v>400094</v>
      </c>
      <c r="T269" t="s">
        <v>31</v>
      </c>
      <c r="U269" t="b">
        <v>0</v>
      </c>
    </row>
    <row r="270" spans="1:21" x14ac:dyDescent="0.35">
      <c r="A270">
        <v>269</v>
      </c>
      <c r="B270" t="s">
        <v>723</v>
      </c>
      <c r="C270">
        <v>4997330</v>
      </c>
      <c r="D270" t="s">
        <v>22</v>
      </c>
      <c r="E270">
        <v>23</v>
      </c>
      <c r="F270" t="s">
        <v>36460</v>
      </c>
      <c r="G270" s="1">
        <v>44899</v>
      </c>
      <c r="H270" t="s">
        <v>36459</v>
      </c>
      <c r="I270" t="s">
        <v>23</v>
      </c>
      <c r="J270" t="s">
        <v>59</v>
      </c>
      <c r="K270" t="s">
        <v>724</v>
      </c>
      <c r="L270" t="s">
        <v>35</v>
      </c>
      <c r="M270" t="s">
        <v>47</v>
      </c>
      <c r="N270">
        <v>1</v>
      </c>
      <c r="O270" t="s">
        <v>28</v>
      </c>
      <c r="P270">
        <v>599</v>
      </c>
      <c r="Q270" t="s">
        <v>279</v>
      </c>
      <c r="R270" t="s">
        <v>113</v>
      </c>
      <c r="S270">
        <v>201301</v>
      </c>
      <c r="T270" t="s">
        <v>31</v>
      </c>
      <c r="U270" t="b">
        <v>0</v>
      </c>
    </row>
    <row r="271" spans="1:21" x14ac:dyDescent="0.35">
      <c r="A271">
        <v>270</v>
      </c>
      <c r="B271" t="s">
        <v>725</v>
      </c>
      <c r="C271">
        <v>3048145</v>
      </c>
      <c r="D271" t="s">
        <v>22</v>
      </c>
      <c r="E271">
        <v>72</v>
      </c>
      <c r="F271" t="s">
        <v>36461</v>
      </c>
      <c r="G271" s="1">
        <v>44899</v>
      </c>
      <c r="H271" t="s">
        <v>36459</v>
      </c>
      <c r="I271" t="s">
        <v>23</v>
      </c>
      <c r="J271" t="s">
        <v>45</v>
      </c>
      <c r="K271" t="s">
        <v>726</v>
      </c>
      <c r="L271" t="s">
        <v>26</v>
      </c>
      <c r="M271" t="s">
        <v>68</v>
      </c>
      <c r="N271">
        <v>1</v>
      </c>
      <c r="O271" t="s">
        <v>28</v>
      </c>
      <c r="P271">
        <v>698</v>
      </c>
      <c r="Q271" t="s">
        <v>727</v>
      </c>
      <c r="R271" t="s">
        <v>249</v>
      </c>
      <c r="S271">
        <v>845438</v>
      </c>
      <c r="T271" t="s">
        <v>31</v>
      </c>
      <c r="U271" t="b">
        <v>0</v>
      </c>
    </row>
    <row r="272" spans="1:21" x14ac:dyDescent="0.35">
      <c r="A272">
        <v>271</v>
      </c>
      <c r="B272" t="s">
        <v>728</v>
      </c>
      <c r="C272">
        <v>7168499</v>
      </c>
      <c r="D272" t="s">
        <v>22</v>
      </c>
      <c r="E272">
        <v>35</v>
      </c>
      <c r="F272" t="s">
        <v>36458</v>
      </c>
      <c r="G272" s="1">
        <v>44899</v>
      </c>
      <c r="H272" t="s">
        <v>36459</v>
      </c>
      <c r="I272" t="s">
        <v>23</v>
      </c>
      <c r="J272" t="s">
        <v>24</v>
      </c>
      <c r="K272" t="s">
        <v>729</v>
      </c>
      <c r="L272" t="s">
        <v>77</v>
      </c>
      <c r="M272" t="s">
        <v>36</v>
      </c>
      <c r="N272">
        <v>1</v>
      </c>
      <c r="O272" t="s">
        <v>28</v>
      </c>
      <c r="P272">
        <v>352</v>
      </c>
      <c r="Q272" t="s">
        <v>730</v>
      </c>
      <c r="R272" t="s">
        <v>113</v>
      </c>
      <c r="S272">
        <v>201014</v>
      </c>
      <c r="T272" t="s">
        <v>31</v>
      </c>
      <c r="U272" t="b">
        <v>0</v>
      </c>
    </row>
    <row r="273" spans="1:21" x14ac:dyDescent="0.35">
      <c r="A273">
        <v>272</v>
      </c>
      <c r="B273" t="s">
        <v>731</v>
      </c>
      <c r="C273">
        <v>3180908</v>
      </c>
      <c r="D273" t="s">
        <v>22</v>
      </c>
      <c r="E273">
        <v>28</v>
      </c>
      <c r="F273" t="s">
        <v>36460</v>
      </c>
      <c r="G273" s="1">
        <v>44899</v>
      </c>
      <c r="H273" t="s">
        <v>36459</v>
      </c>
      <c r="I273" t="s">
        <v>23</v>
      </c>
      <c r="J273" t="s">
        <v>45</v>
      </c>
      <c r="K273" t="s">
        <v>732</v>
      </c>
      <c r="L273" t="s">
        <v>211</v>
      </c>
      <c r="M273" t="s">
        <v>212</v>
      </c>
      <c r="N273">
        <v>1</v>
      </c>
      <c r="O273" t="s">
        <v>28</v>
      </c>
      <c r="P273">
        <v>627</v>
      </c>
      <c r="Q273" t="s">
        <v>137</v>
      </c>
      <c r="R273" t="s">
        <v>49</v>
      </c>
      <c r="S273">
        <v>600064</v>
      </c>
      <c r="T273" t="s">
        <v>31</v>
      </c>
      <c r="U273" t="b">
        <v>0</v>
      </c>
    </row>
    <row r="274" spans="1:21" x14ac:dyDescent="0.35">
      <c r="A274">
        <v>273</v>
      </c>
      <c r="B274" t="s">
        <v>733</v>
      </c>
      <c r="C274">
        <v>2286700</v>
      </c>
      <c r="D274" t="s">
        <v>53</v>
      </c>
      <c r="E274">
        <v>65</v>
      </c>
      <c r="F274" t="s">
        <v>36461</v>
      </c>
      <c r="G274" s="1">
        <v>44899</v>
      </c>
      <c r="H274" t="s">
        <v>36459</v>
      </c>
      <c r="I274" t="s">
        <v>23</v>
      </c>
      <c r="J274" t="s">
        <v>90</v>
      </c>
      <c r="K274" t="s">
        <v>732</v>
      </c>
      <c r="L274" t="s">
        <v>211</v>
      </c>
      <c r="M274" t="s">
        <v>212</v>
      </c>
      <c r="N274">
        <v>1</v>
      </c>
      <c r="O274" t="s">
        <v>28</v>
      </c>
      <c r="P274">
        <v>399</v>
      </c>
      <c r="Q274" t="s">
        <v>61</v>
      </c>
      <c r="R274" t="s">
        <v>62</v>
      </c>
      <c r="S274">
        <v>560086</v>
      </c>
      <c r="T274" t="s">
        <v>31</v>
      </c>
      <c r="U274" t="b">
        <v>0</v>
      </c>
    </row>
    <row r="275" spans="1:21" x14ac:dyDescent="0.35">
      <c r="A275">
        <v>274</v>
      </c>
      <c r="B275" t="s">
        <v>734</v>
      </c>
      <c r="C275">
        <v>3305763</v>
      </c>
      <c r="D275" t="s">
        <v>53</v>
      </c>
      <c r="E275">
        <v>36</v>
      </c>
      <c r="F275" t="s">
        <v>36458</v>
      </c>
      <c r="G275" s="1">
        <v>44899</v>
      </c>
      <c r="H275" t="s">
        <v>36459</v>
      </c>
      <c r="I275" t="s">
        <v>23</v>
      </c>
      <c r="J275" t="s">
        <v>24</v>
      </c>
      <c r="K275" t="s">
        <v>735</v>
      </c>
      <c r="L275" t="s">
        <v>475</v>
      </c>
      <c r="M275" t="s">
        <v>68</v>
      </c>
      <c r="N275">
        <v>1</v>
      </c>
      <c r="O275" t="s">
        <v>28</v>
      </c>
      <c r="P275">
        <v>1149</v>
      </c>
      <c r="Q275" t="s">
        <v>248</v>
      </c>
      <c r="R275" t="s">
        <v>249</v>
      </c>
      <c r="S275">
        <v>800023</v>
      </c>
      <c r="T275" t="s">
        <v>31</v>
      </c>
      <c r="U275" t="b">
        <v>0</v>
      </c>
    </row>
    <row r="276" spans="1:21" x14ac:dyDescent="0.35">
      <c r="A276">
        <v>275</v>
      </c>
      <c r="B276" t="s">
        <v>736</v>
      </c>
      <c r="C276">
        <v>5676727</v>
      </c>
      <c r="D276" t="s">
        <v>53</v>
      </c>
      <c r="E276">
        <v>70</v>
      </c>
      <c r="F276" t="s">
        <v>36461</v>
      </c>
      <c r="G276" s="1">
        <v>44899</v>
      </c>
      <c r="H276" t="s">
        <v>36459</v>
      </c>
      <c r="I276" t="s">
        <v>23</v>
      </c>
      <c r="J276" t="s">
        <v>59</v>
      </c>
      <c r="K276" t="s">
        <v>737</v>
      </c>
      <c r="L276" t="s">
        <v>475</v>
      </c>
      <c r="M276" t="s">
        <v>41</v>
      </c>
      <c r="N276">
        <v>1</v>
      </c>
      <c r="O276" t="s">
        <v>28</v>
      </c>
      <c r="P276">
        <v>647</v>
      </c>
      <c r="Q276" t="s">
        <v>61</v>
      </c>
      <c r="R276" t="s">
        <v>62</v>
      </c>
      <c r="S276">
        <v>560076</v>
      </c>
      <c r="T276" t="s">
        <v>31</v>
      </c>
      <c r="U276" t="b">
        <v>0</v>
      </c>
    </row>
    <row r="277" spans="1:21" x14ac:dyDescent="0.35">
      <c r="A277">
        <v>276</v>
      </c>
      <c r="B277" t="s">
        <v>738</v>
      </c>
      <c r="C277">
        <v>8302065</v>
      </c>
      <c r="D277" t="s">
        <v>22</v>
      </c>
      <c r="E277">
        <v>41</v>
      </c>
      <c r="F277" t="s">
        <v>36458</v>
      </c>
      <c r="G277" s="1">
        <v>44899</v>
      </c>
      <c r="H277" t="s">
        <v>36459</v>
      </c>
      <c r="I277" t="s">
        <v>23</v>
      </c>
      <c r="J277" t="s">
        <v>45</v>
      </c>
      <c r="K277" t="s">
        <v>739</v>
      </c>
      <c r="L277" t="s">
        <v>35</v>
      </c>
      <c r="M277" t="s">
        <v>36</v>
      </c>
      <c r="N277">
        <v>1</v>
      </c>
      <c r="O277" t="s">
        <v>28</v>
      </c>
      <c r="P277">
        <v>725</v>
      </c>
      <c r="Q277" t="s">
        <v>61</v>
      </c>
      <c r="R277" t="s">
        <v>62</v>
      </c>
      <c r="S277">
        <v>560078</v>
      </c>
      <c r="T277" t="s">
        <v>31</v>
      </c>
      <c r="U277" t="b">
        <v>0</v>
      </c>
    </row>
    <row r="278" spans="1:21" x14ac:dyDescent="0.35">
      <c r="A278">
        <v>277</v>
      </c>
      <c r="B278" t="s">
        <v>740</v>
      </c>
      <c r="C278">
        <v>7098912</v>
      </c>
      <c r="D278" t="s">
        <v>53</v>
      </c>
      <c r="E278">
        <v>23</v>
      </c>
      <c r="F278" t="s">
        <v>36460</v>
      </c>
      <c r="G278" s="1">
        <v>44899</v>
      </c>
      <c r="H278" t="s">
        <v>36459</v>
      </c>
      <c r="I278" t="s">
        <v>23</v>
      </c>
      <c r="J278" t="s">
        <v>33</v>
      </c>
      <c r="K278" t="s">
        <v>741</v>
      </c>
      <c r="L278" t="s">
        <v>475</v>
      </c>
      <c r="M278" t="s">
        <v>36</v>
      </c>
      <c r="N278">
        <v>1</v>
      </c>
      <c r="O278" t="s">
        <v>28</v>
      </c>
      <c r="P278">
        <v>665</v>
      </c>
      <c r="Q278" t="s">
        <v>259</v>
      </c>
      <c r="R278" t="s">
        <v>58</v>
      </c>
      <c r="S278">
        <v>400706</v>
      </c>
      <c r="T278" t="s">
        <v>31</v>
      </c>
      <c r="U278" t="b">
        <v>0</v>
      </c>
    </row>
    <row r="279" spans="1:21" x14ac:dyDescent="0.35">
      <c r="A279">
        <v>278</v>
      </c>
      <c r="B279" t="s">
        <v>742</v>
      </c>
      <c r="C279">
        <v>3848348</v>
      </c>
      <c r="D279" t="s">
        <v>53</v>
      </c>
      <c r="E279">
        <v>23</v>
      </c>
      <c r="F279" t="s">
        <v>36460</v>
      </c>
      <c r="G279" s="1">
        <v>44899</v>
      </c>
      <c r="H279" t="s">
        <v>36459</v>
      </c>
      <c r="I279" t="s">
        <v>23</v>
      </c>
      <c r="J279" t="s">
        <v>45</v>
      </c>
      <c r="K279" t="s">
        <v>743</v>
      </c>
      <c r="L279" t="s">
        <v>56</v>
      </c>
      <c r="M279" t="s">
        <v>41</v>
      </c>
      <c r="N279">
        <v>1</v>
      </c>
      <c r="O279" t="s">
        <v>28</v>
      </c>
      <c r="P279">
        <v>1249</v>
      </c>
      <c r="Q279" t="s">
        <v>92</v>
      </c>
      <c r="R279" t="s">
        <v>93</v>
      </c>
      <c r="S279">
        <v>110047</v>
      </c>
      <c r="T279" t="s">
        <v>31</v>
      </c>
      <c r="U279" t="b">
        <v>0</v>
      </c>
    </row>
    <row r="280" spans="1:21" x14ac:dyDescent="0.35">
      <c r="A280">
        <v>279</v>
      </c>
      <c r="B280" t="s">
        <v>744</v>
      </c>
      <c r="C280">
        <v>9613429</v>
      </c>
      <c r="D280" t="s">
        <v>22</v>
      </c>
      <c r="E280">
        <v>48</v>
      </c>
      <c r="F280" t="s">
        <v>36458</v>
      </c>
      <c r="G280" s="1">
        <v>44899</v>
      </c>
      <c r="H280" t="s">
        <v>36459</v>
      </c>
      <c r="I280" t="s">
        <v>23</v>
      </c>
      <c r="J280" t="s">
        <v>64</v>
      </c>
      <c r="K280" t="s">
        <v>745</v>
      </c>
      <c r="L280" t="s">
        <v>211</v>
      </c>
      <c r="M280" t="s">
        <v>212</v>
      </c>
      <c r="N280">
        <v>1</v>
      </c>
      <c r="O280" t="s">
        <v>28</v>
      </c>
      <c r="P280">
        <v>877</v>
      </c>
      <c r="Q280" t="s">
        <v>746</v>
      </c>
      <c r="R280" t="s">
        <v>75</v>
      </c>
      <c r="S280">
        <v>690558</v>
      </c>
      <c r="T280" t="s">
        <v>31</v>
      </c>
      <c r="U280" t="b">
        <v>0</v>
      </c>
    </row>
    <row r="281" spans="1:21" x14ac:dyDescent="0.35">
      <c r="A281">
        <v>280</v>
      </c>
      <c r="B281" t="s">
        <v>744</v>
      </c>
      <c r="C281">
        <v>9613429</v>
      </c>
      <c r="D281" t="s">
        <v>22</v>
      </c>
      <c r="E281">
        <v>22</v>
      </c>
      <c r="F281" t="s">
        <v>36460</v>
      </c>
      <c r="G281" s="1">
        <v>44899</v>
      </c>
      <c r="H281" t="s">
        <v>36459</v>
      </c>
      <c r="I281" t="s">
        <v>23</v>
      </c>
      <c r="J281" t="s">
        <v>45</v>
      </c>
      <c r="K281" t="s">
        <v>330</v>
      </c>
      <c r="L281" t="s">
        <v>211</v>
      </c>
      <c r="M281" t="s">
        <v>212</v>
      </c>
      <c r="N281">
        <v>1</v>
      </c>
      <c r="O281" t="s">
        <v>28</v>
      </c>
      <c r="P281">
        <v>699</v>
      </c>
      <c r="Q281" t="s">
        <v>747</v>
      </c>
      <c r="R281" t="s">
        <v>128</v>
      </c>
      <c r="S281">
        <v>475110</v>
      </c>
      <c r="T281" t="s">
        <v>31</v>
      </c>
      <c r="U281" t="b">
        <v>0</v>
      </c>
    </row>
    <row r="282" spans="1:21" x14ac:dyDescent="0.35">
      <c r="A282">
        <v>281</v>
      </c>
      <c r="B282" t="s">
        <v>748</v>
      </c>
      <c r="C282">
        <v>2921633</v>
      </c>
      <c r="D282" t="s">
        <v>22</v>
      </c>
      <c r="E282">
        <v>22</v>
      </c>
      <c r="F282" t="s">
        <v>36460</v>
      </c>
      <c r="G282" s="1">
        <v>44899</v>
      </c>
      <c r="H282" t="s">
        <v>36459</v>
      </c>
      <c r="I282" t="s">
        <v>23</v>
      </c>
      <c r="J282" t="s">
        <v>54</v>
      </c>
      <c r="K282" t="s">
        <v>537</v>
      </c>
      <c r="L282" t="s">
        <v>35</v>
      </c>
      <c r="M282" t="s">
        <v>27</v>
      </c>
      <c r="N282">
        <v>1</v>
      </c>
      <c r="O282" t="s">
        <v>28</v>
      </c>
      <c r="P282">
        <v>1111</v>
      </c>
      <c r="Q282" t="s">
        <v>297</v>
      </c>
      <c r="R282" t="s">
        <v>240</v>
      </c>
      <c r="S282">
        <v>834003</v>
      </c>
      <c r="T282" t="s">
        <v>31</v>
      </c>
      <c r="U282" t="b">
        <v>0</v>
      </c>
    </row>
    <row r="283" spans="1:21" x14ac:dyDescent="0.35">
      <c r="A283">
        <v>282</v>
      </c>
      <c r="B283" t="s">
        <v>749</v>
      </c>
      <c r="C283">
        <v>1713822</v>
      </c>
      <c r="D283" t="s">
        <v>22</v>
      </c>
      <c r="E283">
        <v>36</v>
      </c>
      <c r="F283" t="s">
        <v>36458</v>
      </c>
      <c r="G283" s="1">
        <v>44899</v>
      </c>
      <c r="H283" t="s">
        <v>36459</v>
      </c>
      <c r="I283" t="s">
        <v>23</v>
      </c>
      <c r="J283" t="s">
        <v>24</v>
      </c>
      <c r="K283" t="s">
        <v>750</v>
      </c>
      <c r="L283" t="s">
        <v>35</v>
      </c>
      <c r="M283" t="s">
        <v>111</v>
      </c>
      <c r="N283">
        <v>1</v>
      </c>
      <c r="O283" t="s">
        <v>28</v>
      </c>
      <c r="P283">
        <v>635</v>
      </c>
      <c r="Q283" t="s">
        <v>92</v>
      </c>
      <c r="R283" t="s">
        <v>93</v>
      </c>
      <c r="S283">
        <v>110092</v>
      </c>
      <c r="T283" t="s">
        <v>31</v>
      </c>
      <c r="U283" t="b">
        <v>0</v>
      </c>
    </row>
    <row r="284" spans="1:21" x14ac:dyDescent="0.35">
      <c r="A284">
        <v>283</v>
      </c>
      <c r="B284" t="s">
        <v>751</v>
      </c>
      <c r="C284">
        <v>9822747</v>
      </c>
      <c r="D284" t="s">
        <v>53</v>
      </c>
      <c r="E284">
        <v>50</v>
      </c>
      <c r="F284" t="s">
        <v>36461</v>
      </c>
      <c r="G284" s="1">
        <v>44899</v>
      </c>
      <c r="H284" t="s">
        <v>36459</v>
      </c>
      <c r="I284" t="s">
        <v>288</v>
      </c>
      <c r="J284" t="s">
        <v>45</v>
      </c>
      <c r="K284" t="s">
        <v>752</v>
      </c>
      <c r="L284" t="s">
        <v>56</v>
      </c>
      <c r="M284" t="s">
        <v>68</v>
      </c>
      <c r="N284">
        <v>1</v>
      </c>
      <c r="O284" t="s">
        <v>28</v>
      </c>
      <c r="P284">
        <v>735</v>
      </c>
      <c r="Q284" t="s">
        <v>61</v>
      </c>
      <c r="R284" t="s">
        <v>62</v>
      </c>
      <c r="S284">
        <v>560067</v>
      </c>
      <c r="T284" t="s">
        <v>31</v>
      </c>
      <c r="U284" t="b">
        <v>0</v>
      </c>
    </row>
    <row r="285" spans="1:21" x14ac:dyDescent="0.35">
      <c r="A285">
        <v>284</v>
      </c>
      <c r="B285" t="s">
        <v>753</v>
      </c>
      <c r="C285">
        <v>6548679</v>
      </c>
      <c r="D285" t="s">
        <v>22</v>
      </c>
      <c r="E285">
        <v>40</v>
      </c>
      <c r="F285" t="s">
        <v>36458</v>
      </c>
      <c r="G285" s="1">
        <v>44899</v>
      </c>
      <c r="H285" t="s">
        <v>36459</v>
      </c>
      <c r="I285" t="s">
        <v>23</v>
      </c>
      <c r="J285" t="s">
        <v>54</v>
      </c>
      <c r="K285" t="s">
        <v>754</v>
      </c>
      <c r="L285" t="s">
        <v>35</v>
      </c>
      <c r="M285" t="s">
        <v>36</v>
      </c>
      <c r="N285">
        <v>1</v>
      </c>
      <c r="O285" t="s">
        <v>28</v>
      </c>
      <c r="P285">
        <v>825</v>
      </c>
      <c r="Q285" t="s">
        <v>755</v>
      </c>
      <c r="R285" t="s">
        <v>97</v>
      </c>
      <c r="S285">
        <v>751029</v>
      </c>
      <c r="T285" t="s">
        <v>31</v>
      </c>
      <c r="U285" t="b">
        <v>0</v>
      </c>
    </row>
    <row r="286" spans="1:21" x14ac:dyDescent="0.35">
      <c r="A286">
        <v>285</v>
      </c>
      <c r="B286" t="s">
        <v>756</v>
      </c>
      <c r="C286">
        <v>2406097</v>
      </c>
      <c r="D286" t="s">
        <v>22</v>
      </c>
      <c r="E286">
        <v>22</v>
      </c>
      <c r="F286" t="s">
        <v>36460</v>
      </c>
      <c r="G286" s="1">
        <v>44899</v>
      </c>
      <c r="H286" t="s">
        <v>36459</v>
      </c>
      <c r="I286" t="s">
        <v>23</v>
      </c>
      <c r="J286" t="s">
        <v>24</v>
      </c>
      <c r="K286" t="s">
        <v>757</v>
      </c>
      <c r="L286" t="s">
        <v>26</v>
      </c>
      <c r="M286" t="s">
        <v>68</v>
      </c>
      <c r="N286">
        <v>1</v>
      </c>
      <c r="O286" t="s">
        <v>28</v>
      </c>
      <c r="P286">
        <v>533</v>
      </c>
      <c r="Q286" t="s">
        <v>758</v>
      </c>
      <c r="R286" t="s">
        <v>88</v>
      </c>
      <c r="S286">
        <v>506169</v>
      </c>
      <c r="T286" t="s">
        <v>31</v>
      </c>
      <c r="U286" t="b">
        <v>0</v>
      </c>
    </row>
    <row r="287" spans="1:21" x14ac:dyDescent="0.35">
      <c r="A287">
        <v>286</v>
      </c>
      <c r="B287" t="s">
        <v>756</v>
      </c>
      <c r="C287">
        <v>2406097</v>
      </c>
      <c r="D287" t="s">
        <v>22</v>
      </c>
      <c r="E287">
        <v>48</v>
      </c>
      <c r="F287" t="s">
        <v>36458</v>
      </c>
      <c r="G287" s="1">
        <v>44899</v>
      </c>
      <c r="H287" t="s">
        <v>36459</v>
      </c>
      <c r="I287" t="s">
        <v>23</v>
      </c>
      <c r="J287" t="s">
        <v>54</v>
      </c>
      <c r="K287" t="s">
        <v>759</v>
      </c>
      <c r="L287" t="s">
        <v>35</v>
      </c>
      <c r="M287" t="s">
        <v>41</v>
      </c>
      <c r="N287">
        <v>1</v>
      </c>
      <c r="O287" t="s">
        <v>28</v>
      </c>
      <c r="P287">
        <v>680</v>
      </c>
      <c r="Q287" t="s">
        <v>105</v>
      </c>
      <c r="R287" t="s">
        <v>58</v>
      </c>
      <c r="S287">
        <v>400081</v>
      </c>
      <c r="T287" t="s">
        <v>31</v>
      </c>
      <c r="U287" t="b">
        <v>0</v>
      </c>
    </row>
    <row r="288" spans="1:21" x14ac:dyDescent="0.35">
      <c r="A288">
        <v>287</v>
      </c>
      <c r="B288" t="s">
        <v>760</v>
      </c>
      <c r="C288">
        <v>9919199</v>
      </c>
      <c r="D288" t="s">
        <v>22</v>
      </c>
      <c r="E288">
        <v>48</v>
      </c>
      <c r="F288" t="s">
        <v>36458</v>
      </c>
      <c r="G288" s="1">
        <v>44899</v>
      </c>
      <c r="H288" t="s">
        <v>36459</v>
      </c>
      <c r="I288" t="s">
        <v>23</v>
      </c>
      <c r="J288" t="s">
        <v>45</v>
      </c>
      <c r="K288" t="s">
        <v>761</v>
      </c>
      <c r="L288" t="s">
        <v>26</v>
      </c>
      <c r="M288" t="s">
        <v>27</v>
      </c>
      <c r="N288">
        <v>1</v>
      </c>
      <c r="O288" t="s">
        <v>28</v>
      </c>
      <c r="P288">
        <v>545</v>
      </c>
      <c r="Q288" t="s">
        <v>762</v>
      </c>
      <c r="R288" t="s">
        <v>128</v>
      </c>
      <c r="S288">
        <v>462010</v>
      </c>
      <c r="T288" t="s">
        <v>31</v>
      </c>
      <c r="U288" t="b">
        <v>0</v>
      </c>
    </row>
    <row r="289" spans="1:21" x14ac:dyDescent="0.35">
      <c r="A289">
        <v>288</v>
      </c>
      <c r="B289" t="s">
        <v>763</v>
      </c>
      <c r="C289">
        <v>8024399</v>
      </c>
      <c r="D289" t="s">
        <v>22</v>
      </c>
      <c r="E289">
        <v>39</v>
      </c>
      <c r="F289" t="s">
        <v>36458</v>
      </c>
      <c r="G289" s="1">
        <v>44899</v>
      </c>
      <c r="H289" t="s">
        <v>36459</v>
      </c>
      <c r="I289" t="s">
        <v>23</v>
      </c>
      <c r="J289" t="s">
        <v>24</v>
      </c>
      <c r="K289" t="s">
        <v>764</v>
      </c>
      <c r="L289" t="s">
        <v>26</v>
      </c>
      <c r="M289" t="s">
        <v>47</v>
      </c>
      <c r="N289">
        <v>1</v>
      </c>
      <c r="O289" t="s">
        <v>28</v>
      </c>
      <c r="P289">
        <v>432</v>
      </c>
      <c r="Q289" t="s">
        <v>765</v>
      </c>
      <c r="R289" t="s">
        <v>102</v>
      </c>
      <c r="S289">
        <v>324005</v>
      </c>
      <c r="T289" t="s">
        <v>31</v>
      </c>
      <c r="U289" t="b">
        <v>0</v>
      </c>
    </row>
    <row r="290" spans="1:21" x14ac:dyDescent="0.35">
      <c r="A290">
        <v>289</v>
      </c>
      <c r="B290" t="s">
        <v>766</v>
      </c>
      <c r="C290">
        <v>7721497</v>
      </c>
      <c r="D290" t="s">
        <v>22</v>
      </c>
      <c r="E290">
        <v>44</v>
      </c>
      <c r="F290" t="s">
        <v>36458</v>
      </c>
      <c r="G290" s="1">
        <v>44899</v>
      </c>
      <c r="H290" t="s">
        <v>36459</v>
      </c>
      <c r="I290" t="s">
        <v>23</v>
      </c>
      <c r="J290" t="s">
        <v>45</v>
      </c>
      <c r="K290" t="s">
        <v>767</v>
      </c>
      <c r="L290" t="s">
        <v>35</v>
      </c>
      <c r="M290" t="s">
        <v>36</v>
      </c>
      <c r="N290">
        <v>1</v>
      </c>
      <c r="O290" t="s">
        <v>28</v>
      </c>
      <c r="P290">
        <v>832</v>
      </c>
      <c r="Q290" t="s">
        <v>146</v>
      </c>
      <c r="R290" t="s">
        <v>147</v>
      </c>
      <c r="S290">
        <v>380015</v>
      </c>
      <c r="T290" t="s">
        <v>31</v>
      </c>
      <c r="U290" t="b">
        <v>0</v>
      </c>
    </row>
    <row r="291" spans="1:21" x14ac:dyDescent="0.35">
      <c r="A291">
        <v>290</v>
      </c>
      <c r="B291" t="s">
        <v>768</v>
      </c>
      <c r="C291">
        <v>5590210</v>
      </c>
      <c r="D291" t="s">
        <v>22</v>
      </c>
      <c r="E291">
        <v>66</v>
      </c>
      <c r="F291" t="s">
        <v>36461</v>
      </c>
      <c r="G291" s="1">
        <v>44899</v>
      </c>
      <c r="H291" t="s">
        <v>36459</v>
      </c>
      <c r="I291" t="s">
        <v>115</v>
      </c>
      <c r="J291" t="s">
        <v>54</v>
      </c>
      <c r="K291" t="s">
        <v>769</v>
      </c>
      <c r="L291" t="s">
        <v>26</v>
      </c>
      <c r="M291" t="s">
        <v>41</v>
      </c>
      <c r="N291">
        <v>1</v>
      </c>
      <c r="O291" t="s">
        <v>28</v>
      </c>
      <c r="P291">
        <v>487</v>
      </c>
      <c r="Q291" t="s">
        <v>279</v>
      </c>
      <c r="R291" t="s">
        <v>113</v>
      </c>
      <c r="S291">
        <v>201301</v>
      </c>
      <c r="T291" t="s">
        <v>31</v>
      </c>
      <c r="U291" t="b">
        <v>0</v>
      </c>
    </row>
    <row r="292" spans="1:21" x14ac:dyDescent="0.35">
      <c r="A292">
        <v>291</v>
      </c>
      <c r="B292" t="s">
        <v>770</v>
      </c>
      <c r="C292">
        <v>5326871</v>
      </c>
      <c r="D292" t="s">
        <v>22</v>
      </c>
      <c r="E292">
        <v>27</v>
      </c>
      <c r="F292" t="s">
        <v>36460</v>
      </c>
      <c r="G292" s="1">
        <v>44899</v>
      </c>
      <c r="H292" t="s">
        <v>36459</v>
      </c>
      <c r="I292" t="s">
        <v>23</v>
      </c>
      <c r="J292" t="s">
        <v>33</v>
      </c>
      <c r="K292" t="s">
        <v>771</v>
      </c>
      <c r="L292" t="s">
        <v>26</v>
      </c>
      <c r="M292" t="s">
        <v>47</v>
      </c>
      <c r="N292">
        <v>1</v>
      </c>
      <c r="O292" t="s">
        <v>28</v>
      </c>
      <c r="P292">
        <v>533</v>
      </c>
      <c r="Q292" t="s">
        <v>112</v>
      </c>
      <c r="R292" t="s">
        <v>113</v>
      </c>
      <c r="S292">
        <v>226012</v>
      </c>
      <c r="T292" t="s">
        <v>31</v>
      </c>
      <c r="U292" t="b">
        <v>0</v>
      </c>
    </row>
    <row r="293" spans="1:21" x14ac:dyDescent="0.35">
      <c r="A293">
        <v>292</v>
      </c>
      <c r="B293" t="s">
        <v>772</v>
      </c>
      <c r="C293">
        <v>490720</v>
      </c>
      <c r="D293" t="s">
        <v>22</v>
      </c>
      <c r="E293">
        <v>23</v>
      </c>
      <c r="F293" t="s">
        <v>36460</v>
      </c>
      <c r="G293" s="1">
        <v>44899</v>
      </c>
      <c r="H293" t="s">
        <v>36459</v>
      </c>
      <c r="I293" t="s">
        <v>23</v>
      </c>
      <c r="J293" t="s">
        <v>33</v>
      </c>
      <c r="K293" t="s">
        <v>773</v>
      </c>
      <c r="L293" t="s">
        <v>77</v>
      </c>
      <c r="M293" t="s">
        <v>27</v>
      </c>
      <c r="N293">
        <v>1</v>
      </c>
      <c r="O293" t="s">
        <v>28</v>
      </c>
      <c r="P293">
        <v>321</v>
      </c>
      <c r="Q293" t="s">
        <v>127</v>
      </c>
      <c r="R293" t="s">
        <v>128</v>
      </c>
      <c r="S293">
        <v>452012</v>
      </c>
      <c r="T293" t="s">
        <v>31</v>
      </c>
      <c r="U293" t="b">
        <v>0</v>
      </c>
    </row>
    <row r="294" spans="1:21" x14ac:dyDescent="0.35">
      <c r="A294">
        <v>293</v>
      </c>
      <c r="B294" t="s">
        <v>774</v>
      </c>
      <c r="C294">
        <v>391103</v>
      </c>
      <c r="D294" t="s">
        <v>22</v>
      </c>
      <c r="E294">
        <v>45</v>
      </c>
      <c r="F294" t="s">
        <v>36458</v>
      </c>
      <c r="G294" s="1">
        <v>44899</v>
      </c>
      <c r="H294" t="s">
        <v>36459</v>
      </c>
      <c r="I294" t="s">
        <v>23</v>
      </c>
      <c r="J294" t="s">
        <v>54</v>
      </c>
      <c r="K294" t="s">
        <v>775</v>
      </c>
      <c r="L294" t="s">
        <v>26</v>
      </c>
      <c r="M294" t="s">
        <v>36</v>
      </c>
      <c r="N294">
        <v>1</v>
      </c>
      <c r="O294" t="s">
        <v>28</v>
      </c>
      <c r="P294">
        <v>486</v>
      </c>
      <c r="Q294" t="s">
        <v>776</v>
      </c>
      <c r="R294" t="s">
        <v>62</v>
      </c>
      <c r="S294">
        <v>577201</v>
      </c>
      <c r="T294" t="s">
        <v>31</v>
      </c>
      <c r="U294" t="b">
        <v>0</v>
      </c>
    </row>
    <row r="295" spans="1:21" x14ac:dyDescent="0.35">
      <c r="A295">
        <v>294</v>
      </c>
      <c r="B295" t="s">
        <v>777</v>
      </c>
      <c r="C295">
        <v>8905689</v>
      </c>
      <c r="D295" t="s">
        <v>22</v>
      </c>
      <c r="E295">
        <v>38</v>
      </c>
      <c r="F295" t="s">
        <v>36458</v>
      </c>
      <c r="G295" s="1">
        <v>44899</v>
      </c>
      <c r="H295" t="s">
        <v>36459</v>
      </c>
      <c r="I295" t="s">
        <v>23</v>
      </c>
      <c r="J295" t="s">
        <v>45</v>
      </c>
      <c r="K295" t="s">
        <v>778</v>
      </c>
      <c r="L295" t="s">
        <v>26</v>
      </c>
      <c r="M295" t="s">
        <v>47</v>
      </c>
      <c r="N295">
        <v>1</v>
      </c>
      <c r="O295" t="s">
        <v>28</v>
      </c>
      <c r="P295">
        <v>399</v>
      </c>
      <c r="Q295" t="s">
        <v>779</v>
      </c>
      <c r="R295" t="s">
        <v>113</v>
      </c>
      <c r="S295">
        <v>244102</v>
      </c>
      <c r="T295" t="s">
        <v>31</v>
      </c>
      <c r="U295" t="b">
        <v>0</v>
      </c>
    </row>
    <row r="296" spans="1:21" x14ac:dyDescent="0.35">
      <c r="A296">
        <v>295</v>
      </c>
      <c r="B296" t="s">
        <v>780</v>
      </c>
      <c r="C296">
        <v>4720373</v>
      </c>
      <c r="D296" t="s">
        <v>22</v>
      </c>
      <c r="E296">
        <v>31</v>
      </c>
      <c r="F296" t="s">
        <v>36458</v>
      </c>
      <c r="G296" s="1">
        <v>44899</v>
      </c>
      <c r="H296" t="s">
        <v>36459</v>
      </c>
      <c r="I296" t="s">
        <v>23</v>
      </c>
      <c r="J296" t="s">
        <v>45</v>
      </c>
      <c r="K296" t="s">
        <v>781</v>
      </c>
      <c r="L296" t="s">
        <v>26</v>
      </c>
      <c r="M296" t="s">
        <v>47</v>
      </c>
      <c r="N296">
        <v>1</v>
      </c>
      <c r="O296" t="s">
        <v>28</v>
      </c>
      <c r="P296">
        <v>342</v>
      </c>
      <c r="Q296" t="s">
        <v>61</v>
      </c>
      <c r="R296" t="s">
        <v>62</v>
      </c>
      <c r="S296">
        <v>560023</v>
      </c>
      <c r="T296" t="s">
        <v>31</v>
      </c>
      <c r="U296" t="b">
        <v>0</v>
      </c>
    </row>
    <row r="297" spans="1:21" x14ac:dyDescent="0.35">
      <c r="A297">
        <v>296</v>
      </c>
      <c r="B297" t="s">
        <v>782</v>
      </c>
      <c r="C297">
        <v>767351</v>
      </c>
      <c r="D297" t="s">
        <v>22</v>
      </c>
      <c r="E297">
        <v>35</v>
      </c>
      <c r="F297" t="s">
        <v>36458</v>
      </c>
      <c r="G297" s="1">
        <v>44899</v>
      </c>
      <c r="H297" t="s">
        <v>36459</v>
      </c>
      <c r="I297" t="s">
        <v>23</v>
      </c>
      <c r="J297" t="s">
        <v>24</v>
      </c>
      <c r="K297" t="s">
        <v>783</v>
      </c>
      <c r="L297" t="s">
        <v>35</v>
      </c>
      <c r="M297" t="s">
        <v>68</v>
      </c>
      <c r="N297">
        <v>1</v>
      </c>
      <c r="O297" t="s">
        <v>28</v>
      </c>
      <c r="P297">
        <v>888</v>
      </c>
      <c r="Q297" t="s">
        <v>61</v>
      </c>
      <c r="R297" t="s">
        <v>62</v>
      </c>
      <c r="S297">
        <v>560096</v>
      </c>
      <c r="T297" t="s">
        <v>31</v>
      </c>
      <c r="U297" t="b">
        <v>0</v>
      </c>
    </row>
    <row r="298" spans="1:21" x14ac:dyDescent="0.35">
      <c r="A298">
        <v>297</v>
      </c>
      <c r="B298" t="s">
        <v>784</v>
      </c>
      <c r="C298">
        <v>8967945</v>
      </c>
      <c r="D298" t="s">
        <v>22</v>
      </c>
      <c r="E298">
        <v>38</v>
      </c>
      <c r="F298" t="s">
        <v>36458</v>
      </c>
      <c r="G298" s="1">
        <v>44899</v>
      </c>
      <c r="H298" t="s">
        <v>36459</v>
      </c>
      <c r="I298" t="s">
        <v>23</v>
      </c>
      <c r="J298" t="s">
        <v>54</v>
      </c>
      <c r="K298" t="s">
        <v>785</v>
      </c>
      <c r="L298" t="s">
        <v>26</v>
      </c>
      <c r="M298" t="s">
        <v>27</v>
      </c>
      <c r="N298">
        <v>1</v>
      </c>
      <c r="O298" t="s">
        <v>28</v>
      </c>
      <c r="P298">
        <v>461</v>
      </c>
      <c r="Q298" t="s">
        <v>786</v>
      </c>
      <c r="R298" t="s">
        <v>58</v>
      </c>
      <c r="S298">
        <v>410201</v>
      </c>
      <c r="T298" t="s">
        <v>31</v>
      </c>
      <c r="U298" t="b">
        <v>0</v>
      </c>
    </row>
    <row r="299" spans="1:21" x14ac:dyDescent="0.35">
      <c r="A299">
        <v>298</v>
      </c>
      <c r="B299" t="s">
        <v>787</v>
      </c>
      <c r="C299">
        <v>5675757</v>
      </c>
      <c r="D299" t="s">
        <v>22</v>
      </c>
      <c r="E299">
        <v>19</v>
      </c>
      <c r="F299" t="s">
        <v>36460</v>
      </c>
      <c r="G299" s="1">
        <v>44899</v>
      </c>
      <c r="H299" t="s">
        <v>36459</v>
      </c>
      <c r="I299" t="s">
        <v>23</v>
      </c>
      <c r="J299" t="s">
        <v>54</v>
      </c>
      <c r="K299" t="s">
        <v>788</v>
      </c>
      <c r="L299" t="s">
        <v>77</v>
      </c>
      <c r="M299" t="s">
        <v>27</v>
      </c>
      <c r="N299">
        <v>1</v>
      </c>
      <c r="O299" t="s">
        <v>28</v>
      </c>
      <c r="P299">
        <v>545</v>
      </c>
      <c r="Q299" t="s">
        <v>789</v>
      </c>
      <c r="R299" t="s">
        <v>790</v>
      </c>
      <c r="S299">
        <v>799210</v>
      </c>
      <c r="T299" t="s">
        <v>31</v>
      </c>
      <c r="U299" t="b">
        <v>0</v>
      </c>
    </row>
    <row r="300" spans="1:21" x14ac:dyDescent="0.35">
      <c r="A300">
        <v>299</v>
      </c>
      <c r="B300" t="s">
        <v>791</v>
      </c>
      <c r="C300">
        <v>8218066</v>
      </c>
      <c r="D300" t="s">
        <v>53</v>
      </c>
      <c r="E300">
        <v>30</v>
      </c>
      <c r="F300" t="s">
        <v>36458</v>
      </c>
      <c r="G300" s="1">
        <v>44899</v>
      </c>
      <c r="H300" t="s">
        <v>36459</v>
      </c>
      <c r="I300" t="s">
        <v>23</v>
      </c>
      <c r="J300" t="s">
        <v>64</v>
      </c>
      <c r="K300" t="s">
        <v>530</v>
      </c>
      <c r="L300" t="s">
        <v>56</v>
      </c>
      <c r="M300" t="s">
        <v>111</v>
      </c>
      <c r="N300">
        <v>1</v>
      </c>
      <c r="O300" t="s">
        <v>28</v>
      </c>
      <c r="P300">
        <v>725</v>
      </c>
      <c r="Q300" t="s">
        <v>792</v>
      </c>
      <c r="R300" t="s">
        <v>58</v>
      </c>
      <c r="S300">
        <v>421501</v>
      </c>
      <c r="T300" t="s">
        <v>31</v>
      </c>
      <c r="U300" t="b">
        <v>0</v>
      </c>
    </row>
    <row r="301" spans="1:21" x14ac:dyDescent="0.35">
      <c r="A301">
        <v>300</v>
      </c>
      <c r="B301" t="s">
        <v>793</v>
      </c>
      <c r="C301">
        <v>529992</v>
      </c>
      <c r="D301" t="s">
        <v>22</v>
      </c>
      <c r="E301">
        <v>39</v>
      </c>
      <c r="F301" t="s">
        <v>36458</v>
      </c>
      <c r="G301" s="1">
        <v>44899</v>
      </c>
      <c r="H301" t="s">
        <v>36459</v>
      </c>
      <c r="I301" t="s">
        <v>23</v>
      </c>
      <c r="J301" t="s">
        <v>54</v>
      </c>
      <c r="K301" t="s">
        <v>794</v>
      </c>
      <c r="L301" t="s">
        <v>35</v>
      </c>
      <c r="M301" t="s">
        <v>68</v>
      </c>
      <c r="N301">
        <v>1</v>
      </c>
      <c r="O301" t="s">
        <v>28</v>
      </c>
      <c r="P301">
        <v>799</v>
      </c>
      <c r="Q301" t="s">
        <v>81</v>
      </c>
      <c r="R301" t="s">
        <v>82</v>
      </c>
      <c r="S301">
        <v>781017</v>
      </c>
      <c r="T301" t="s">
        <v>31</v>
      </c>
      <c r="U301" t="b">
        <v>0</v>
      </c>
    </row>
    <row r="302" spans="1:21" x14ac:dyDescent="0.35">
      <c r="A302">
        <v>301</v>
      </c>
      <c r="B302" t="s">
        <v>795</v>
      </c>
      <c r="C302">
        <v>6630432</v>
      </c>
      <c r="D302" t="s">
        <v>53</v>
      </c>
      <c r="E302">
        <v>66</v>
      </c>
      <c r="F302" t="s">
        <v>36461</v>
      </c>
      <c r="G302" s="1">
        <v>44899</v>
      </c>
      <c r="H302" t="s">
        <v>36459</v>
      </c>
      <c r="I302" t="s">
        <v>23</v>
      </c>
      <c r="J302" t="s">
        <v>33</v>
      </c>
      <c r="K302" t="s">
        <v>743</v>
      </c>
      <c r="L302" t="s">
        <v>56</v>
      </c>
      <c r="M302" t="s">
        <v>41</v>
      </c>
      <c r="N302">
        <v>1</v>
      </c>
      <c r="O302" t="s">
        <v>28</v>
      </c>
      <c r="P302">
        <v>899</v>
      </c>
      <c r="Q302" t="s">
        <v>796</v>
      </c>
      <c r="R302" t="s">
        <v>43</v>
      </c>
      <c r="S302">
        <v>711106</v>
      </c>
      <c r="T302" t="s">
        <v>31</v>
      </c>
      <c r="U302" t="b">
        <v>0</v>
      </c>
    </row>
    <row r="303" spans="1:21" x14ac:dyDescent="0.35">
      <c r="A303">
        <v>302</v>
      </c>
      <c r="B303" t="s">
        <v>797</v>
      </c>
      <c r="C303">
        <v>2194113</v>
      </c>
      <c r="D303" t="s">
        <v>22</v>
      </c>
      <c r="E303">
        <v>42</v>
      </c>
      <c r="F303" t="s">
        <v>36458</v>
      </c>
      <c r="G303" s="1">
        <v>44899</v>
      </c>
      <c r="H303" t="s">
        <v>36459</v>
      </c>
      <c r="I303" t="s">
        <v>23</v>
      </c>
      <c r="J303" t="s">
        <v>45</v>
      </c>
      <c r="K303" t="s">
        <v>798</v>
      </c>
      <c r="L303" t="s">
        <v>35</v>
      </c>
      <c r="M303" t="s">
        <v>68</v>
      </c>
      <c r="N303">
        <v>1</v>
      </c>
      <c r="O303" t="s">
        <v>28</v>
      </c>
      <c r="P303">
        <v>1186</v>
      </c>
      <c r="Q303" t="s">
        <v>799</v>
      </c>
      <c r="R303" t="s">
        <v>240</v>
      </c>
      <c r="S303">
        <v>826001</v>
      </c>
      <c r="T303" t="s">
        <v>31</v>
      </c>
      <c r="U303" t="b">
        <v>0</v>
      </c>
    </row>
    <row r="304" spans="1:21" x14ac:dyDescent="0.35">
      <c r="A304">
        <v>303</v>
      </c>
      <c r="B304" t="s">
        <v>800</v>
      </c>
      <c r="C304">
        <v>7856161</v>
      </c>
      <c r="D304" t="s">
        <v>22</v>
      </c>
      <c r="E304">
        <v>57</v>
      </c>
      <c r="F304" t="s">
        <v>36461</v>
      </c>
      <c r="G304" s="1">
        <v>44899</v>
      </c>
      <c r="H304" t="s">
        <v>36459</v>
      </c>
      <c r="I304" t="s">
        <v>23</v>
      </c>
      <c r="J304" t="s">
        <v>45</v>
      </c>
      <c r="K304" t="s">
        <v>801</v>
      </c>
      <c r="L304" t="s">
        <v>77</v>
      </c>
      <c r="M304" t="s">
        <v>47</v>
      </c>
      <c r="N304">
        <v>1</v>
      </c>
      <c r="O304" t="s">
        <v>28</v>
      </c>
      <c r="P304">
        <v>540</v>
      </c>
      <c r="Q304" t="s">
        <v>37</v>
      </c>
      <c r="R304" t="s">
        <v>38</v>
      </c>
      <c r="S304">
        <v>122004</v>
      </c>
      <c r="T304" t="s">
        <v>31</v>
      </c>
      <c r="U304" t="b">
        <v>0</v>
      </c>
    </row>
    <row r="305" spans="1:21" x14ac:dyDescent="0.35">
      <c r="A305">
        <v>304</v>
      </c>
      <c r="B305" t="s">
        <v>802</v>
      </c>
      <c r="C305">
        <v>781206</v>
      </c>
      <c r="D305" t="s">
        <v>22</v>
      </c>
      <c r="E305">
        <v>26</v>
      </c>
      <c r="F305" t="s">
        <v>36460</v>
      </c>
      <c r="G305" s="1">
        <v>44899</v>
      </c>
      <c r="H305" t="s">
        <v>36459</v>
      </c>
      <c r="I305" t="s">
        <v>23</v>
      </c>
      <c r="J305" t="s">
        <v>59</v>
      </c>
      <c r="K305" t="s">
        <v>803</v>
      </c>
      <c r="L305" t="s">
        <v>26</v>
      </c>
      <c r="M305" t="s">
        <v>27</v>
      </c>
      <c r="N305">
        <v>1</v>
      </c>
      <c r="O305" t="s">
        <v>28</v>
      </c>
      <c r="P305">
        <v>435</v>
      </c>
      <c r="Q305" t="s">
        <v>182</v>
      </c>
      <c r="R305" t="s">
        <v>49</v>
      </c>
      <c r="S305">
        <v>620005</v>
      </c>
      <c r="T305" t="s">
        <v>31</v>
      </c>
      <c r="U305" t="b">
        <v>0</v>
      </c>
    </row>
    <row r="306" spans="1:21" x14ac:dyDescent="0.35">
      <c r="A306">
        <v>305</v>
      </c>
      <c r="B306" t="s">
        <v>804</v>
      </c>
      <c r="C306">
        <v>7780555</v>
      </c>
      <c r="D306" t="s">
        <v>22</v>
      </c>
      <c r="E306">
        <v>36</v>
      </c>
      <c r="F306" t="s">
        <v>36458</v>
      </c>
      <c r="G306" s="1">
        <v>44899</v>
      </c>
      <c r="H306" t="s">
        <v>36459</v>
      </c>
      <c r="I306" t="s">
        <v>115</v>
      </c>
      <c r="J306" t="s">
        <v>45</v>
      </c>
      <c r="K306" t="s">
        <v>805</v>
      </c>
      <c r="L306" t="s">
        <v>35</v>
      </c>
      <c r="M306" t="s">
        <v>68</v>
      </c>
      <c r="N306">
        <v>1</v>
      </c>
      <c r="O306" t="s">
        <v>28</v>
      </c>
      <c r="P306">
        <v>478</v>
      </c>
      <c r="Q306" t="s">
        <v>806</v>
      </c>
      <c r="R306" t="s">
        <v>58</v>
      </c>
      <c r="S306">
        <v>421501</v>
      </c>
      <c r="T306" t="s">
        <v>31</v>
      </c>
      <c r="U306" t="b">
        <v>0</v>
      </c>
    </row>
    <row r="307" spans="1:21" x14ac:dyDescent="0.35">
      <c r="A307">
        <v>306</v>
      </c>
      <c r="B307" t="s">
        <v>807</v>
      </c>
      <c r="C307">
        <v>6047509</v>
      </c>
      <c r="D307" t="s">
        <v>22</v>
      </c>
      <c r="E307">
        <v>27</v>
      </c>
      <c r="F307" t="s">
        <v>36460</v>
      </c>
      <c r="G307" s="1">
        <v>44899</v>
      </c>
      <c r="H307" t="s">
        <v>36459</v>
      </c>
      <c r="I307" t="s">
        <v>23</v>
      </c>
      <c r="J307" t="s">
        <v>54</v>
      </c>
      <c r="K307" t="s">
        <v>194</v>
      </c>
      <c r="L307" t="s">
        <v>35</v>
      </c>
      <c r="M307" t="s">
        <v>47</v>
      </c>
      <c r="N307">
        <v>1</v>
      </c>
      <c r="O307" t="s">
        <v>28</v>
      </c>
      <c r="P307">
        <v>664</v>
      </c>
      <c r="Q307" t="s">
        <v>112</v>
      </c>
      <c r="R307" t="s">
        <v>113</v>
      </c>
      <c r="S307">
        <v>226018</v>
      </c>
      <c r="T307" t="s">
        <v>31</v>
      </c>
      <c r="U307" t="b">
        <v>0</v>
      </c>
    </row>
    <row r="308" spans="1:21" x14ac:dyDescent="0.35">
      <c r="A308">
        <v>307</v>
      </c>
      <c r="B308" t="s">
        <v>808</v>
      </c>
      <c r="C308">
        <v>6615959</v>
      </c>
      <c r="D308" t="s">
        <v>53</v>
      </c>
      <c r="E308">
        <v>18</v>
      </c>
      <c r="F308" t="s">
        <v>36460</v>
      </c>
      <c r="G308" s="1">
        <v>44899</v>
      </c>
      <c r="H308" t="s">
        <v>36459</v>
      </c>
      <c r="I308" t="s">
        <v>23</v>
      </c>
      <c r="J308" t="s">
        <v>54</v>
      </c>
      <c r="K308" t="s">
        <v>809</v>
      </c>
      <c r="L308" t="s">
        <v>26</v>
      </c>
      <c r="M308" t="s">
        <v>41</v>
      </c>
      <c r="N308">
        <v>1</v>
      </c>
      <c r="O308" t="s">
        <v>28</v>
      </c>
      <c r="P308">
        <v>487</v>
      </c>
      <c r="Q308" t="s">
        <v>810</v>
      </c>
      <c r="R308" t="s">
        <v>88</v>
      </c>
      <c r="S308">
        <v>509103</v>
      </c>
      <c r="T308" t="s">
        <v>31</v>
      </c>
      <c r="U308" t="b">
        <v>0</v>
      </c>
    </row>
    <row r="309" spans="1:21" x14ac:dyDescent="0.35">
      <c r="A309">
        <v>308</v>
      </c>
      <c r="B309" t="s">
        <v>808</v>
      </c>
      <c r="C309">
        <v>6615959</v>
      </c>
      <c r="D309" t="s">
        <v>22</v>
      </c>
      <c r="E309">
        <v>24</v>
      </c>
      <c r="F309" t="s">
        <v>36460</v>
      </c>
      <c r="G309" s="1">
        <v>44899</v>
      </c>
      <c r="H309" t="s">
        <v>36459</v>
      </c>
      <c r="I309" t="s">
        <v>23</v>
      </c>
      <c r="J309" t="s">
        <v>54</v>
      </c>
      <c r="K309" t="s">
        <v>811</v>
      </c>
      <c r="L309" t="s">
        <v>35</v>
      </c>
      <c r="M309" t="s">
        <v>47</v>
      </c>
      <c r="N309">
        <v>1</v>
      </c>
      <c r="O309" t="s">
        <v>28</v>
      </c>
      <c r="P309">
        <v>641</v>
      </c>
      <c r="Q309" t="s">
        <v>61</v>
      </c>
      <c r="R309" t="s">
        <v>62</v>
      </c>
      <c r="S309">
        <v>560068</v>
      </c>
      <c r="T309" t="s">
        <v>31</v>
      </c>
      <c r="U309" t="b">
        <v>0</v>
      </c>
    </row>
    <row r="310" spans="1:21" x14ac:dyDescent="0.35">
      <c r="A310">
        <v>309</v>
      </c>
      <c r="B310" t="s">
        <v>812</v>
      </c>
      <c r="C310">
        <v>4084518</v>
      </c>
      <c r="D310" t="s">
        <v>53</v>
      </c>
      <c r="E310">
        <v>31</v>
      </c>
      <c r="F310" t="s">
        <v>36458</v>
      </c>
      <c r="G310" s="1">
        <v>44899</v>
      </c>
      <c r="H310" t="s">
        <v>36459</v>
      </c>
      <c r="I310" t="s">
        <v>23</v>
      </c>
      <c r="J310" t="s">
        <v>45</v>
      </c>
      <c r="K310" t="s">
        <v>813</v>
      </c>
      <c r="L310" t="s">
        <v>26</v>
      </c>
      <c r="M310" t="s">
        <v>36</v>
      </c>
      <c r="N310">
        <v>1</v>
      </c>
      <c r="O310" t="s">
        <v>28</v>
      </c>
      <c r="P310">
        <v>399</v>
      </c>
      <c r="Q310" t="s">
        <v>87</v>
      </c>
      <c r="R310" t="s">
        <v>88</v>
      </c>
      <c r="S310">
        <v>500072</v>
      </c>
      <c r="T310" t="s">
        <v>31</v>
      </c>
      <c r="U310" t="b">
        <v>0</v>
      </c>
    </row>
    <row r="311" spans="1:21" x14ac:dyDescent="0.35">
      <c r="A311">
        <v>310</v>
      </c>
      <c r="B311" t="s">
        <v>814</v>
      </c>
      <c r="C311">
        <v>2902438</v>
      </c>
      <c r="D311" t="s">
        <v>22</v>
      </c>
      <c r="E311">
        <v>33</v>
      </c>
      <c r="F311" t="s">
        <v>36458</v>
      </c>
      <c r="G311" s="1">
        <v>44899</v>
      </c>
      <c r="H311" t="s">
        <v>36459</v>
      </c>
      <c r="I311" t="s">
        <v>23</v>
      </c>
      <c r="J311" t="s">
        <v>45</v>
      </c>
      <c r="K311" t="s">
        <v>815</v>
      </c>
      <c r="L311" t="s">
        <v>35</v>
      </c>
      <c r="M311" t="s">
        <v>68</v>
      </c>
      <c r="N311">
        <v>1</v>
      </c>
      <c r="O311" t="s">
        <v>28</v>
      </c>
      <c r="P311">
        <v>1115</v>
      </c>
      <c r="Q311" t="s">
        <v>42</v>
      </c>
      <c r="R311" t="s">
        <v>43</v>
      </c>
      <c r="S311">
        <v>700084</v>
      </c>
      <c r="T311" t="s">
        <v>31</v>
      </c>
      <c r="U311" t="b">
        <v>0</v>
      </c>
    </row>
    <row r="312" spans="1:21" x14ac:dyDescent="0.35">
      <c r="A312">
        <v>311</v>
      </c>
      <c r="B312" t="s">
        <v>816</v>
      </c>
      <c r="C312">
        <v>6082959</v>
      </c>
      <c r="D312" t="s">
        <v>53</v>
      </c>
      <c r="E312">
        <v>40</v>
      </c>
      <c r="F312" t="s">
        <v>36458</v>
      </c>
      <c r="G312" s="1">
        <v>44899</v>
      </c>
      <c r="H312" t="s">
        <v>36459</v>
      </c>
      <c r="I312" t="s">
        <v>23</v>
      </c>
      <c r="J312" t="s">
        <v>24</v>
      </c>
      <c r="K312" t="s">
        <v>817</v>
      </c>
      <c r="L312" t="s">
        <v>211</v>
      </c>
      <c r="M312" t="s">
        <v>212</v>
      </c>
      <c r="N312">
        <v>1</v>
      </c>
      <c r="O312" t="s">
        <v>28</v>
      </c>
      <c r="P312">
        <v>729</v>
      </c>
      <c r="Q312" t="s">
        <v>512</v>
      </c>
      <c r="R312" t="s">
        <v>43</v>
      </c>
      <c r="S312">
        <v>700132</v>
      </c>
      <c r="T312" t="s">
        <v>31</v>
      </c>
      <c r="U312" t="b">
        <v>0</v>
      </c>
    </row>
    <row r="313" spans="1:21" x14ac:dyDescent="0.35">
      <c r="A313">
        <v>312</v>
      </c>
      <c r="B313" t="s">
        <v>818</v>
      </c>
      <c r="C313">
        <v>608880</v>
      </c>
      <c r="D313" t="s">
        <v>22</v>
      </c>
      <c r="E313">
        <v>48</v>
      </c>
      <c r="F313" t="s">
        <v>36458</v>
      </c>
      <c r="G313" s="1">
        <v>44899</v>
      </c>
      <c r="H313" t="s">
        <v>36459</v>
      </c>
      <c r="I313" t="s">
        <v>23</v>
      </c>
      <c r="J313" t="s">
        <v>24</v>
      </c>
      <c r="K313" t="s">
        <v>578</v>
      </c>
      <c r="L313" t="s">
        <v>35</v>
      </c>
      <c r="M313" t="s">
        <v>41</v>
      </c>
      <c r="N313">
        <v>1</v>
      </c>
      <c r="O313" t="s">
        <v>28</v>
      </c>
      <c r="P313">
        <v>635</v>
      </c>
      <c r="Q313" t="s">
        <v>137</v>
      </c>
      <c r="R313" t="s">
        <v>49</v>
      </c>
      <c r="S313">
        <v>600062</v>
      </c>
      <c r="T313" t="s">
        <v>31</v>
      </c>
      <c r="U313" t="b">
        <v>0</v>
      </c>
    </row>
    <row r="314" spans="1:21" x14ac:dyDescent="0.35">
      <c r="A314">
        <v>313</v>
      </c>
      <c r="B314" t="s">
        <v>819</v>
      </c>
      <c r="C314">
        <v>5815426</v>
      </c>
      <c r="D314" t="s">
        <v>53</v>
      </c>
      <c r="E314">
        <v>28</v>
      </c>
      <c r="F314" t="s">
        <v>36460</v>
      </c>
      <c r="G314" s="1">
        <v>44899</v>
      </c>
      <c r="H314" t="s">
        <v>36459</v>
      </c>
      <c r="I314" t="s">
        <v>23</v>
      </c>
      <c r="J314" t="s">
        <v>24</v>
      </c>
      <c r="K314" t="s">
        <v>820</v>
      </c>
      <c r="L314" t="s">
        <v>211</v>
      </c>
      <c r="M314" t="s">
        <v>212</v>
      </c>
      <c r="N314">
        <v>1</v>
      </c>
      <c r="O314" t="s">
        <v>28</v>
      </c>
      <c r="P314">
        <v>729</v>
      </c>
      <c r="Q314" t="s">
        <v>821</v>
      </c>
      <c r="R314" t="s">
        <v>128</v>
      </c>
      <c r="S314">
        <v>470004</v>
      </c>
      <c r="T314" t="s">
        <v>31</v>
      </c>
      <c r="U314" t="b">
        <v>0</v>
      </c>
    </row>
    <row r="315" spans="1:21" x14ac:dyDescent="0.35">
      <c r="A315">
        <v>314</v>
      </c>
      <c r="B315" t="s">
        <v>822</v>
      </c>
      <c r="C315">
        <v>4983896</v>
      </c>
      <c r="D315" t="s">
        <v>22</v>
      </c>
      <c r="E315">
        <v>41</v>
      </c>
      <c r="F315" t="s">
        <v>36458</v>
      </c>
      <c r="G315" s="1">
        <v>44899</v>
      </c>
      <c r="H315" t="s">
        <v>36459</v>
      </c>
      <c r="I315" t="s">
        <v>23</v>
      </c>
      <c r="J315" t="s">
        <v>33</v>
      </c>
      <c r="K315" t="s">
        <v>823</v>
      </c>
      <c r="L315" t="s">
        <v>35</v>
      </c>
      <c r="M315" t="s">
        <v>27</v>
      </c>
      <c r="N315">
        <v>1</v>
      </c>
      <c r="O315" t="s">
        <v>28</v>
      </c>
      <c r="P315">
        <v>877</v>
      </c>
      <c r="Q315" t="s">
        <v>824</v>
      </c>
      <c r="R315" t="s">
        <v>75</v>
      </c>
      <c r="S315">
        <v>683562</v>
      </c>
      <c r="T315" t="s">
        <v>31</v>
      </c>
      <c r="U315" t="b">
        <v>0</v>
      </c>
    </row>
    <row r="316" spans="1:21" x14ac:dyDescent="0.35">
      <c r="A316">
        <v>315</v>
      </c>
      <c r="B316" t="s">
        <v>825</v>
      </c>
      <c r="C316">
        <v>249073</v>
      </c>
      <c r="D316" t="s">
        <v>22</v>
      </c>
      <c r="E316">
        <v>35</v>
      </c>
      <c r="F316" t="s">
        <v>36458</v>
      </c>
      <c r="G316" s="1">
        <v>44899</v>
      </c>
      <c r="H316" t="s">
        <v>36459</v>
      </c>
      <c r="I316" t="s">
        <v>23</v>
      </c>
      <c r="J316" t="s">
        <v>45</v>
      </c>
      <c r="K316" t="s">
        <v>826</v>
      </c>
      <c r="L316" t="s">
        <v>35</v>
      </c>
      <c r="M316" t="s">
        <v>47</v>
      </c>
      <c r="N316">
        <v>1</v>
      </c>
      <c r="O316" t="s">
        <v>28</v>
      </c>
      <c r="P316">
        <v>666</v>
      </c>
      <c r="Q316" t="s">
        <v>827</v>
      </c>
      <c r="R316" t="s">
        <v>72</v>
      </c>
      <c r="S316">
        <v>517502</v>
      </c>
      <c r="T316" t="s">
        <v>31</v>
      </c>
      <c r="U316" t="b">
        <v>0</v>
      </c>
    </row>
    <row r="317" spans="1:21" x14ac:dyDescent="0.35">
      <c r="A317">
        <v>316</v>
      </c>
      <c r="B317" t="s">
        <v>828</v>
      </c>
      <c r="C317">
        <v>296282</v>
      </c>
      <c r="D317" t="s">
        <v>22</v>
      </c>
      <c r="E317">
        <v>27</v>
      </c>
      <c r="F317" t="s">
        <v>36460</v>
      </c>
      <c r="G317" s="1">
        <v>44899</v>
      </c>
      <c r="H317" t="s">
        <v>36459</v>
      </c>
      <c r="I317" t="s">
        <v>23</v>
      </c>
      <c r="J317" t="s">
        <v>54</v>
      </c>
      <c r="K317" t="s">
        <v>829</v>
      </c>
      <c r="L317" t="s">
        <v>211</v>
      </c>
      <c r="M317" t="s">
        <v>212</v>
      </c>
      <c r="N317">
        <v>1</v>
      </c>
      <c r="O317" t="s">
        <v>28</v>
      </c>
      <c r="P317">
        <v>1442</v>
      </c>
      <c r="Q317" t="s">
        <v>830</v>
      </c>
      <c r="R317" t="s">
        <v>831</v>
      </c>
      <c r="S317">
        <v>110070</v>
      </c>
      <c r="T317" t="s">
        <v>31</v>
      </c>
      <c r="U317" t="b">
        <v>0</v>
      </c>
    </row>
    <row r="318" spans="1:21" x14ac:dyDescent="0.35">
      <c r="A318">
        <v>317</v>
      </c>
      <c r="B318" t="s">
        <v>832</v>
      </c>
      <c r="C318">
        <v>1853947</v>
      </c>
      <c r="D318" t="s">
        <v>22</v>
      </c>
      <c r="E318">
        <v>74</v>
      </c>
      <c r="F318" t="s">
        <v>36461</v>
      </c>
      <c r="G318" s="1">
        <v>44899</v>
      </c>
      <c r="H318" t="s">
        <v>36459</v>
      </c>
      <c r="I318" t="s">
        <v>23</v>
      </c>
      <c r="J318" t="s">
        <v>24</v>
      </c>
      <c r="K318" t="s">
        <v>833</v>
      </c>
      <c r="L318" t="s">
        <v>211</v>
      </c>
      <c r="M318" t="s">
        <v>212</v>
      </c>
      <c r="N318">
        <v>1</v>
      </c>
      <c r="O318" t="s">
        <v>28</v>
      </c>
      <c r="P318">
        <v>790</v>
      </c>
      <c r="Q318" t="s">
        <v>42</v>
      </c>
      <c r="R318" t="s">
        <v>43</v>
      </c>
      <c r="S318">
        <v>700052</v>
      </c>
      <c r="T318" t="s">
        <v>31</v>
      </c>
      <c r="U318" t="b">
        <v>0</v>
      </c>
    </row>
    <row r="319" spans="1:21" x14ac:dyDescent="0.35">
      <c r="A319">
        <v>318</v>
      </c>
      <c r="B319" t="s">
        <v>834</v>
      </c>
      <c r="C319">
        <v>4651921</v>
      </c>
      <c r="D319" t="s">
        <v>22</v>
      </c>
      <c r="E319">
        <v>65</v>
      </c>
      <c r="F319" t="s">
        <v>36461</v>
      </c>
      <c r="G319" s="1">
        <v>44899</v>
      </c>
      <c r="H319" t="s">
        <v>36459</v>
      </c>
      <c r="I319" t="s">
        <v>23</v>
      </c>
      <c r="J319" t="s">
        <v>54</v>
      </c>
      <c r="K319" t="s">
        <v>210</v>
      </c>
      <c r="L319" t="s">
        <v>211</v>
      </c>
      <c r="M319" t="s">
        <v>212</v>
      </c>
      <c r="N319">
        <v>1</v>
      </c>
      <c r="O319" t="s">
        <v>28</v>
      </c>
      <c r="P319">
        <v>799</v>
      </c>
      <c r="Q319" t="s">
        <v>259</v>
      </c>
      <c r="R319" t="s">
        <v>58</v>
      </c>
      <c r="S319">
        <v>400705</v>
      </c>
      <c r="T319" t="s">
        <v>31</v>
      </c>
      <c r="U319" t="b">
        <v>0</v>
      </c>
    </row>
    <row r="320" spans="1:21" x14ac:dyDescent="0.35">
      <c r="A320">
        <v>319</v>
      </c>
      <c r="B320" t="s">
        <v>835</v>
      </c>
      <c r="C320">
        <v>6987211</v>
      </c>
      <c r="D320" t="s">
        <v>22</v>
      </c>
      <c r="E320">
        <v>53</v>
      </c>
      <c r="F320" t="s">
        <v>36461</v>
      </c>
      <c r="G320" s="1">
        <v>44899</v>
      </c>
      <c r="H320" t="s">
        <v>36459</v>
      </c>
      <c r="I320" t="s">
        <v>23</v>
      </c>
      <c r="J320" t="s">
        <v>54</v>
      </c>
      <c r="K320" t="s">
        <v>836</v>
      </c>
      <c r="L320" t="s">
        <v>35</v>
      </c>
      <c r="M320" t="s">
        <v>68</v>
      </c>
      <c r="N320">
        <v>1</v>
      </c>
      <c r="O320" t="s">
        <v>28</v>
      </c>
      <c r="P320">
        <v>950</v>
      </c>
      <c r="Q320" t="s">
        <v>837</v>
      </c>
      <c r="R320" t="s">
        <v>102</v>
      </c>
      <c r="S320">
        <v>306021</v>
      </c>
      <c r="T320" t="s">
        <v>31</v>
      </c>
      <c r="U320" t="b">
        <v>0</v>
      </c>
    </row>
    <row r="321" spans="1:21" x14ac:dyDescent="0.35">
      <c r="A321">
        <v>320</v>
      </c>
      <c r="B321" t="s">
        <v>838</v>
      </c>
      <c r="C321">
        <v>4835989</v>
      </c>
      <c r="D321" t="s">
        <v>22</v>
      </c>
      <c r="E321">
        <v>48</v>
      </c>
      <c r="F321" t="s">
        <v>36458</v>
      </c>
      <c r="G321" s="1">
        <v>44899</v>
      </c>
      <c r="H321" t="s">
        <v>36459</v>
      </c>
      <c r="I321" t="s">
        <v>23</v>
      </c>
      <c r="J321" t="s">
        <v>33</v>
      </c>
      <c r="K321" t="s">
        <v>839</v>
      </c>
      <c r="L321" t="s">
        <v>475</v>
      </c>
      <c r="M321" t="s">
        <v>27</v>
      </c>
      <c r="N321">
        <v>1</v>
      </c>
      <c r="O321" t="s">
        <v>28</v>
      </c>
      <c r="P321">
        <v>641</v>
      </c>
      <c r="Q321" t="s">
        <v>127</v>
      </c>
      <c r="R321" t="s">
        <v>128</v>
      </c>
      <c r="S321">
        <v>452006</v>
      </c>
      <c r="T321" t="s">
        <v>31</v>
      </c>
      <c r="U321" t="b">
        <v>0</v>
      </c>
    </row>
    <row r="322" spans="1:21" x14ac:dyDescent="0.35">
      <c r="A322">
        <v>321</v>
      </c>
      <c r="B322" t="s">
        <v>838</v>
      </c>
      <c r="C322">
        <v>4835989</v>
      </c>
      <c r="D322" t="s">
        <v>22</v>
      </c>
      <c r="E322">
        <v>24</v>
      </c>
      <c r="F322" t="s">
        <v>36460</v>
      </c>
      <c r="G322" s="1">
        <v>44899</v>
      </c>
      <c r="H322" t="s">
        <v>36459</v>
      </c>
      <c r="I322" t="s">
        <v>23</v>
      </c>
      <c r="J322" t="s">
        <v>54</v>
      </c>
      <c r="K322" t="s">
        <v>840</v>
      </c>
      <c r="L322" t="s">
        <v>211</v>
      </c>
      <c r="M322" t="s">
        <v>212</v>
      </c>
      <c r="N322">
        <v>1</v>
      </c>
      <c r="O322" t="s">
        <v>28</v>
      </c>
      <c r="P322">
        <v>533</v>
      </c>
      <c r="Q322" t="s">
        <v>512</v>
      </c>
      <c r="R322" t="s">
        <v>43</v>
      </c>
      <c r="S322">
        <v>700079</v>
      </c>
      <c r="T322" t="s">
        <v>31</v>
      </c>
      <c r="U322" t="b">
        <v>0</v>
      </c>
    </row>
    <row r="323" spans="1:21" x14ac:dyDescent="0.35">
      <c r="A323">
        <v>322</v>
      </c>
      <c r="B323" t="s">
        <v>841</v>
      </c>
      <c r="C323">
        <v>9124078</v>
      </c>
      <c r="D323" t="s">
        <v>22</v>
      </c>
      <c r="E323">
        <v>64</v>
      </c>
      <c r="F323" t="s">
        <v>36461</v>
      </c>
      <c r="G323" s="1">
        <v>44899</v>
      </c>
      <c r="H323" t="s">
        <v>36459</v>
      </c>
      <c r="I323" t="s">
        <v>288</v>
      </c>
      <c r="J323" t="s">
        <v>45</v>
      </c>
      <c r="K323" t="s">
        <v>414</v>
      </c>
      <c r="L323" t="s">
        <v>35</v>
      </c>
      <c r="M323" t="s">
        <v>41</v>
      </c>
      <c r="N323">
        <v>1</v>
      </c>
      <c r="O323" t="s">
        <v>28</v>
      </c>
      <c r="P323">
        <v>655</v>
      </c>
      <c r="Q323" t="s">
        <v>87</v>
      </c>
      <c r="R323" t="s">
        <v>88</v>
      </c>
      <c r="S323">
        <v>500088</v>
      </c>
      <c r="T323" t="s">
        <v>31</v>
      </c>
      <c r="U323" t="b">
        <v>0</v>
      </c>
    </row>
    <row r="324" spans="1:21" x14ac:dyDescent="0.35">
      <c r="A324">
        <v>323</v>
      </c>
      <c r="B324" t="s">
        <v>842</v>
      </c>
      <c r="C324">
        <v>1781950</v>
      </c>
      <c r="D324" t="s">
        <v>22</v>
      </c>
      <c r="E324">
        <v>30</v>
      </c>
      <c r="F324" t="s">
        <v>36458</v>
      </c>
      <c r="G324" s="1">
        <v>44899</v>
      </c>
      <c r="H324" t="s">
        <v>36459</v>
      </c>
      <c r="I324" t="s">
        <v>23</v>
      </c>
      <c r="J324" t="s">
        <v>54</v>
      </c>
      <c r="K324" t="s">
        <v>258</v>
      </c>
      <c r="L324" t="s">
        <v>211</v>
      </c>
      <c r="M324" t="s">
        <v>212</v>
      </c>
      <c r="N324">
        <v>1</v>
      </c>
      <c r="O324" t="s">
        <v>28</v>
      </c>
      <c r="P324">
        <v>499</v>
      </c>
      <c r="Q324" t="s">
        <v>843</v>
      </c>
      <c r="R324" t="s">
        <v>30</v>
      </c>
      <c r="S324">
        <v>160104</v>
      </c>
      <c r="T324" t="s">
        <v>31</v>
      </c>
      <c r="U324" t="b">
        <v>0</v>
      </c>
    </row>
    <row r="325" spans="1:21" x14ac:dyDescent="0.35">
      <c r="A325">
        <v>324</v>
      </c>
      <c r="B325" t="s">
        <v>844</v>
      </c>
      <c r="C325">
        <v>3695347</v>
      </c>
      <c r="D325" t="s">
        <v>22</v>
      </c>
      <c r="E325">
        <v>22</v>
      </c>
      <c r="F325" t="s">
        <v>36460</v>
      </c>
      <c r="G325" s="1">
        <v>44899</v>
      </c>
      <c r="H325" t="s">
        <v>36459</v>
      </c>
      <c r="I325" t="s">
        <v>23</v>
      </c>
      <c r="J325" t="s">
        <v>45</v>
      </c>
      <c r="K325" t="s">
        <v>845</v>
      </c>
      <c r="L325" t="s">
        <v>35</v>
      </c>
      <c r="M325" t="s">
        <v>27</v>
      </c>
      <c r="N325">
        <v>1</v>
      </c>
      <c r="O325" t="s">
        <v>28</v>
      </c>
      <c r="P325">
        <v>529</v>
      </c>
      <c r="Q325" t="s">
        <v>846</v>
      </c>
      <c r="R325" t="s">
        <v>147</v>
      </c>
      <c r="S325">
        <v>370110</v>
      </c>
      <c r="T325" t="s">
        <v>31</v>
      </c>
      <c r="U325" t="b">
        <v>0</v>
      </c>
    </row>
    <row r="326" spans="1:21" x14ac:dyDescent="0.35">
      <c r="A326">
        <v>325</v>
      </c>
      <c r="B326" t="s">
        <v>847</v>
      </c>
      <c r="C326">
        <v>2332327</v>
      </c>
      <c r="D326" t="s">
        <v>22</v>
      </c>
      <c r="E326">
        <v>23</v>
      </c>
      <c r="F326" t="s">
        <v>36460</v>
      </c>
      <c r="G326" s="1">
        <v>44899</v>
      </c>
      <c r="H326" t="s">
        <v>36459</v>
      </c>
      <c r="I326" t="s">
        <v>23</v>
      </c>
      <c r="J326" t="s">
        <v>45</v>
      </c>
      <c r="K326" t="s">
        <v>848</v>
      </c>
      <c r="L326" t="s">
        <v>35</v>
      </c>
      <c r="M326" t="s">
        <v>47</v>
      </c>
      <c r="N326">
        <v>1</v>
      </c>
      <c r="O326" t="s">
        <v>28</v>
      </c>
      <c r="P326">
        <v>547</v>
      </c>
      <c r="Q326" t="s">
        <v>849</v>
      </c>
      <c r="R326" t="s">
        <v>576</v>
      </c>
      <c r="S326">
        <v>737101</v>
      </c>
      <c r="T326" t="s">
        <v>31</v>
      </c>
      <c r="U326" t="b">
        <v>0</v>
      </c>
    </row>
    <row r="327" spans="1:21" x14ac:dyDescent="0.35">
      <c r="A327">
        <v>326</v>
      </c>
      <c r="B327" t="s">
        <v>850</v>
      </c>
      <c r="C327">
        <v>6393323</v>
      </c>
      <c r="D327" t="s">
        <v>22</v>
      </c>
      <c r="E327">
        <v>35</v>
      </c>
      <c r="F327" t="s">
        <v>36458</v>
      </c>
      <c r="G327" s="1">
        <v>44899</v>
      </c>
      <c r="H327" t="s">
        <v>36459</v>
      </c>
      <c r="I327" t="s">
        <v>23</v>
      </c>
      <c r="J327" t="s">
        <v>45</v>
      </c>
      <c r="K327" t="s">
        <v>851</v>
      </c>
      <c r="L327" t="s">
        <v>26</v>
      </c>
      <c r="M327" t="s">
        <v>852</v>
      </c>
      <c r="N327">
        <v>1</v>
      </c>
      <c r="O327" t="s">
        <v>28</v>
      </c>
      <c r="P327">
        <v>683</v>
      </c>
      <c r="Q327" t="s">
        <v>853</v>
      </c>
      <c r="R327" t="s">
        <v>113</v>
      </c>
      <c r="S327">
        <v>261001</v>
      </c>
      <c r="T327" t="s">
        <v>31</v>
      </c>
      <c r="U327" t="b">
        <v>0</v>
      </c>
    </row>
    <row r="328" spans="1:21" x14ac:dyDescent="0.35">
      <c r="A328">
        <v>327</v>
      </c>
      <c r="B328" t="s">
        <v>854</v>
      </c>
      <c r="C328">
        <v>1741029</v>
      </c>
      <c r="D328" t="s">
        <v>22</v>
      </c>
      <c r="E328">
        <v>20</v>
      </c>
      <c r="F328" t="s">
        <v>36460</v>
      </c>
      <c r="G328" s="1">
        <v>44899</v>
      </c>
      <c r="H328" t="s">
        <v>36459</v>
      </c>
      <c r="I328" t="s">
        <v>23</v>
      </c>
      <c r="J328" t="s">
        <v>45</v>
      </c>
      <c r="K328" t="s">
        <v>855</v>
      </c>
      <c r="L328" t="s">
        <v>77</v>
      </c>
      <c r="M328" t="s">
        <v>27</v>
      </c>
      <c r="N328">
        <v>1</v>
      </c>
      <c r="O328" t="s">
        <v>28</v>
      </c>
      <c r="P328">
        <v>499</v>
      </c>
      <c r="Q328" t="s">
        <v>146</v>
      </c>
      <c r="R328" t="s">
        <v>147</v>
      </c>
      <c r="S328">
        <v>382481</v>
      </c>
      <c r="T328" t="s">
        <v>31</v>
      </c>
      <c r="U328" t="b">
        <v>0</v>
      </c>
    </row>
    <row r="329" spans="1:21" x14ac:dyDescent="0.35">
      <c r="A329">
        <v>328</v>
      </c>
      <c r="B329" t="s">
        <v>856</v>
      </c>
      <c r="C329">
        <v>9462001</v>
      </c>
      <c r="D329" t="s">
        <v>53</v>
      </c>
      <c r="E329">
        <v>43</v>
      </c>
      <c r="F329" t="s">
        <v>36458</v>
      </c>
      <c r="G329" s="1">
        <v>44899</v>
      </c>
      <c r="H329" t="s">
        <v>36459</v>
      </c>
      <c r="I329" t="s">
        <v>23</v>
      </c>
      <c r="J329" t="s">
        <v>33</v>
      </c>
      <c r="K329" t="s">
        <v>857</v>
      </c>
      <c r="L329" t="s">
        <v>511</v>
      </c>
      <c r="M329" t="s">
        <v>68</v>
      </c>
      <c r="N329">
        <v>1</v>
      </c>
      <c r="O329" t="s">
        <v>28</v>
      </c>
      <c r="P329">
        <v>791</v>
      </c>
      <c r="Q329" t="s">
        <v>858</v>
      </c>
      <c r="R329" t="s">
        <v>135</v>
      </c>
      <c r="S329">
        <v>248171</v>
      </c>
      <c r="T329" t="s">
        <v>31</v>
      </c>
      <c r="U329" t="b">
        <v>0</v>
      </c>
    </row>
    <row r="330" spans="1:21" x14ac:dyDescent="0.35">
      <c r="A330">
        <v>329</v>
      </c>
      <c r="B330" t="s">
        <v>859</v>
      </c>
      <c r="C330">
        <v>6561746</v>
      </c>
      <c r="D330" t="s">
        <v>22</v>
      </c>
      <c r="E330">
        <v>49</v>
      </c>
      <c r="F330" t="s">
        <v>36458</v>
      </c>
      <c r="G330" s="1">
        <v>44899</v>
      </c>
      <c r="H330" t="s">
        <v>36459</v>
      </c>
      <c r="I330" t="s">
        <v>23</v>
      </c>
      <c r="J330" t="s">
        <v>90</v>
      </c>
      <c r="K330" t="s">
        <v>860</v>
      </c>
      <c r="L330" t="s">
        <v>35</v>
      </c>
      <c r="M330" t="s">
        <v>36</v>
      </c>
      <c r="N330">
        <v>1</v>
      </c>
      <c r="O330" t="s">
        <v>28</v>
      </c>
      <c r="P330">
        <v>763</v>
      </c>
      <c r="Q330" t="s">
        <v>861</v>
      </c>
      <c r="R330" t="s">
        <v>49</v>
      </c>
      <c r="S330">
        <v>632602</v>
      </c>
      <c r="T330" t="s">
        <v>31</v>
      </c>
      <c r="U330" t="b">
        <v>0</v>
      </c>
    </row>
    <row r="331" spans="1:21" x14ac:dyDescent="0.35">
      <c r="A331">
        <v>330</v>
      </c>
      <c r="B331" t="s">
        <v>862</v>
      </c>
      <c r="C331">
        <v>8231592</v>
      </c>
      <c r="D331" t="s">
        <v>22</v>
      </c>
      <c r="E331">
        <v>47</v>
      </c>
      <c r="F331" t="s">
        <v>36458</v>
      </c>
      <c r="G331" s="1">
        <v>44899</v>
      </c>
      <c r="H331" t="s">
        <v>36459</v>
      </c>
      <c r="I331" t="s">
        <v>23</v>
      </c>
      <c r="J331" t="s">
        <v>45</v>
      </c>
      <c r="K331" t="s">
        <v>863</v>
      </c>
      <c r="L331" t="s">
        <v>211</v>
      </c>
      <c r="M331" t="s">
        <v>212</v>
      </c>
      <c r="N331">
        <v>1</v>
      </c>
      <c r="O331" t="s">
        <v>28</v>
      </c>
      <c r="P331">
        <v>650</v>
      </c>
      <c r="Q331" t="s">
        <v>864</v>
      </c>
      <c r="R331" t="s">
        <v>249</v>
      </c>
      <c r="S331">
        <v>824143</v>
      </c>
      <c r="T331" t="s">
        <v>31</v>
      </c>
      <c r="U331" t="b">
        <v>0</v>
      </c>
    </row>
    <row r="332" spans="1:21" x14ac:dyDescent="0.35">
      <c r="A332">
        <v>331</v>
      </c>
      <c r="B332" t="s">
        <v>865</v>
      </c>
      <c r="C332">
        <v>1813868</v>
      </c>
      <c r="D332" t="s">
        <v>22</v>
      </c>
      <c r="E332">
        <v>41</v>
      </c>
      <c r="F332" t="s">
        <v>36458</v>
      </c>
      <c r="G332" s="1">
        <v>44899</v>
      </c>
      <c r="H332" t="s">
        <v>36459</v>
      </c>
      <c r="I332" t="s">
        <v>23</v>
      </c>
      <c r="J332" t="s">
        <v>45</v>
      </c>
      <c r="K332" t="s">
        <v>863</v>
      </c>
      <c r="L332" t="s">
        <v>211</v>
      </c>
      <c r="M332" t="s">
        <v>212</v>
      </c>
      <c r="N332">
        <v>1</v>
      </c>
      <c r="O332" t="s">
        <v>28</v>
      </c>
      <c r="P332">
        <v>329</v>
      </c>
      <c r="Q332" t="s">
        <v>866</v>
      </c>
      <c r="R332" t="s">
        <v>62</v>
      </c>
      <c r="S332">
        <v>574216</v>
      </c>
      <c r="T332" t="s">
        <v>31</v>
      </c>
      <c r="U332" t="b">
        <v>0</v>
      </c>
    </row>
    <row r="333" spans="1:21" x14ac:dyDescent="0.35">
      <c r="A333">
        <v>332</v>
      </c>
      <c r="B333" t="s">
        <v>867</v>
      </c>
      <c r="C333">
        <v>5627675</v>
      </c>
      <c r="D333" t="s">
        <v>22</v>
      </c>
      <c r="E333">
        <v>40</v>
      </c>
      <c r="F333" t="s">
        <v>36458</v>
      </c>
      <c r="G333" s="1">
        <v>44899</v>
      </c>
      <c r="H333" t="s">
        <v>36459</v>
      </c>
      <c r="I333" t="s">
        <v>288</v>
      </c>
      <c r="J333" t="s">
        <v>33</v>
      </c>
      <c r="K333" t="s">
        <v>868</v>
      </c>
      <c r="L333" t="s">
        <v>35</v>
      </c>
      <c r="M333" t="s">
        <v>47</v>
      </c>
      <c r="N333">
        <v>1</v>
      </c>
      <c r="O333" t="s">
        <v>28</v>
      </c>
      <c r="P333">
        <v>672</v>
      </c>
      <c r="Q333" t="s">
        <v>869</v>
      </c>
      <c r="R333" t="s">
        <v>249</v>
      </c>
      <c r="S333">
        <v>854105</v>
      </c>
      <c r="T333" t="s">
        <v>31</v>
      </c>
      <c r="U333" t="b">
        <v>0</v>
      </c>
    </row>
    <row r="334" spans="1:21" x14ac:dyDescent="0.35">
      <c r="A334">
        <v>333</v>
      </c>
      <c r="B334" t="s">
        <v>870</v>
      </c>
      <c r="C334">
        <v>2239856</v>
      </c>
      <c r="D334" t="s">
        <v>22</v>
      </c>
      <c r="E334">
        <v>42</v>
      </c>
      <c r="F334" t="s">
        <v>36458</v>
      </c>
      <c r="G334" s="1">
        <v>44899</v>
      </c>
      <c r="H334" t="s">
        <v>36459</v>
      </c>
      <c r="I334" t="s">
        <v>230</v>
      </c>
      <c r="J334" t="s">
        <v>45</v>
      </c>
      <c r="K334" t="s">
        <v>871</v>
      </c>
      <c r="L334" t="s">
        <v>35</v>
      </c>
      <c r="M334" t="s">
        <v>111</v>
      </c>
      <c r="N334">
        <v>1</v>
      </c>
      <c r="O334" t="s">
        <v>28</v>
      </c>
      <c r="P334">
        <v>788</v>
      </c>
      <c r="Q334" t="s">
        <v>61</v>
      </c>
      <c r="R334" t="s">
        <v>62</v>
      </c>
      <c r="S334">
        <v>560068</v>
      </c>
      <c r="T334" t="s">
        <v>31</v>
      </c>
      <c r="U334" t="b">
        <v>1</v>
      </c>
    </row>
    <row r="335" spans="1:21" x14ac:dyDescent="0.35">
      <c r="A335">
        <v>334</v>
      </c>
      <c r="B335" t="s">
        <v>872</v>
      </c>
      <c r="C335">
        <v>7546685</v>
      </c>
      <c r="D335" t="s">
        <v>22</v>
      </c>
      <c r="E335">
        <v>42</v>
      </c>
      <c r="F335" t="s">
        <v>36458</v>
      </c>
      <c r="G335" s="1">
        <v>44899</v>
      </c>
      <c r="H335" t="s">
        <v>36459</v>
      </c>
      <c r="I335" t="s">
        <v>23</v>
      </c>
      <c r="J335" t="s">
        <v>24</v>
      </c>
      <c r="K335" t="s">
        <v>188</v>
      </c>
      <c r="L335" t="s">
        <v>26</v>
      </c>
      <c r="M335" t="s">
        <v>47</v>
      </c>
      <c r="N335">
        <v>1</v>
      </c>
      <c r="O335" t="s">
        <v>28</v>
      </c>
      <c r="P335">
        <v>292</v>
      </c>
      <c r="Q335" t="s">
        <v>137</v>
      </c>
      <c r="R335" t="s">
        <v>49</v>
      </c>
      <c r="S335">
        <v>600017</v>
      </c>
      <c r="T335" t="s">
        <v>31</v>
      </c>
      <c r="U335" t="b">
        <v>0</v>
      </c>
    </row>
    <row r="336" spans="1:21" x14ac:dyDescent="0.35">
      <c r="A336">
        <v>335</v>
      </c>
      <c r="B336" t="s">
        <v>873</v>
      </c>
      <c r="C336">
        <v>3017458</v>
      </c>
      <c r="D336" t="s">
        <v>22</v>
      </c>
      <c r="E336">
        <v>28</v>
      </c>
      <c r="F336" t="s">
        <v>36460</v>
      </c>
      <c r="G336" s="1">
        <v>44899</v>
      </c>
      <c r="H336" t="s">
        <v>36459</v>
      </c>
      <c r="I336" t="s">
        <v>23</v>
      </c>
      <c r="J336" t="s">
        <v>45</v>
      </c>
      <c r="K336" t="s">
        <v>623</v>
      </c>
      <c r="L336" t="s">
        <v>211</v>
      </c>
      <c r="M336" t="s">
        <v>212</v>
      </c>
      <c r="N336">
        <v>1</v>
      </c>
      <c r="O336" t="s">
        <v>28</v>
      </c>
      <c r="P336">
        <v>399</v>
      </c>
      <c r="Q336" t="s">
        <v>874</v>
      </c>
      <c r="R336" t="s">
        <v>240</v>
      </c>
      <c r="S336">
        <v>825301</v>
      </c>
      <c r="T336" t="s">
        <v>31</v>
      </c>
      <c r="U336" t="b">
        <v>0</v>
      </c>
    </row>
    <row r="337" spans="1:21" x14ac:dyDescent="0.35">
      <c r="A337">
        <v>336</v>
      </c>
      <c r="B337" t="s">
        <v>875</v>
      </c>
      <c r="C337">
        <v>5708054</v>
      </c>
      <c r="D337" t="s">
        <v>22</v>
      </c>
      <c r="E337">
        <v>38</v>
      </c>
      <c r="F337" t="s">
        <v>36458</v>
      </c>
      <c r="G337" s="1">
        <v>44899</v>
      </c>
      <c r="H337" t="s">
        <v>36459</v>
      </c>
      <c r="I337" t="s">
        <v>23</v>
      </c>
      <c r="J337" t="s">
        <v>45</v>
      </c>
      <c r="K337" t="s">
        <v>876</v>
      </c>
      <c r="L337" t="s">
        <v>77</v>
      </c>
      <c r="M337" t="s">
        <v>27</v>
      </c>
      <c r="N337">
        <v>1</v>
      </c>
      <c r="O337" t="s">
        <v>28</v>
      </c>
      <c r="P337">
        <v>726</v>
      </c>
      <c r="Q337" t="s">
        <v>42</v>
      </c>
      <c r="R337" t="s">
        <v>43</v>
      </c>
      <c r="S337">
        <v>700019</v>
      </c>
      <c r="T337" t="s">
        <v>31</v>
      </c>
      <c r="U337" t="b">
        <v>0</v>
      </c>
    </row>
    <row r="338" spans="1:21" x14ac:dyDescent="0.35">
      <c r="A338">
        <v>337</v>
      </c>
      <c r="B338" t="s">
        <v>877</v>
      </c>
      <c r="C338">
        <v>9342662</v>
      </c>
      <c r="D338" t="s">
        <v>22</v>
      </c>
      <c r="E338">
        <v>39</v>
      </c>
      <c r="F338" t="s">
        <v>36458</v>
      </c>
      <c r="G338" s="1">
        <v>44899</v>
      </c>
      <c r="H338" t="s">
        <v>36459</v>
      </c>
      <c r="I338" t="s">
        <v>23</v>
      </c>
      <c r="J338" t="s">
        <v>59</v>
      </c>
      <c r="K338" t="s">
        <v>878</v>
      </c>
      <c r="L338" t="s">
        <v>35</v>
      </c>
      <c r="M338" t="s">
        <v>111</v>
      </c>
      <c r="N338">
        <v>1</v>
      </c>
      <c r="O338" t="s">
        <v>28</v>
      </c>
      <c r="P338">
        <v>684</v>
      </c>
      <c r="Q338" t="s">
        <v>163</v>
      </c>
      <c r="R338" t="s">
        <v>163</v>
      </c>
      <c r="S338">
        <v>160030</v>
      </c>
      <c r="T338" t="s">
        <v>31</v>
      </c>
      <c r="U338" t="b">
        <v>0</v>
      </c>
    </row>
    <row r="339" spans="1:21" x14ac:dyDescent="0.35">
      <c r="A339">
        <v>338</v>
      </c>
      <c r="B339" t="s">
        <v>879</v>
      </c>
      <c r="C339">
        <v>9584565</v>
      </c>
      <c r="D339" t="s">
        <v>22</v>
      </c>
      <c r="E339">
        <v>67</v>
      </c>
      <c r="F339" t="s">
        <v>36461</v>
      </c>
      <c r="G339" s="1">
        <v>44899</v>
      </c>
      <c r="H339" t="s">
        <v>36459</v>
      </c>
      <c r="I339" t="s">
        <v>23</v>
      </c>
      <c r="J339" t="s">
        <v>54</v>
      </c>
      <c r="K339" t="s">
        <v>247</v>
      </c>
      <c r="L339" t="s">
        <v>211</v>
      </c>
      <c r="M339" t="s">
        <v>212</v>
      </c>
      <c r="N339">
        <v>1</v>
      </c>
      <c r="O339" t="s">
        <v>28</v>
      </c>
      <c r="P339">
        <v>1099</v>
      </c>
      <c r="Q339" t="s">
        <v>880</v>
      </c>
      <c r="R339" t="s">
        <v>587</v>
      </c>
      <c r="S339">
        <v>791109</v>
      </c>
      <c r="T339" t="s">
        <v>31</v>
      </c>
      <c r="U339" t="b">
        <v>0</v>
      </c>
    </row>
    <row r="340" spans="1:21" x14ac:dyDescent="0.35">
      <c r="A340">
        <v>339</v>
      </c>
      <c r="B340" t="s">
        <v>881</v>
      </c>
      <c r="C340">
        <v>229964</v>
      </c>
      <c r="D340" t="s">
        <v>22</v>
      </c>
      <c r="E340">
        <v>65</v>
      </c>
      <c r="F340" t="s">
        <v>36461</v>
      </c>
      <c r="G340" s="1">
        <v>44899</v>
      </c>
      <c r="H340" t="s">
        <v>36459</v>
      </c>
      <c r="I340" t="s">
        <v>23</v>
      </c>
      <c r="J340" t="s">
        <v>24</v>
      </c>
      <c r="K340" t="s">
        <v>393</v>
      </c>
      <c r="L340" t="s">
        <v>26</v>
      </c>
      <c r="M340" t="s">
        <v>47</v>
      </c>
      <c r="N340">
        <v>1</v>
      </c>
      <c r="O340" t="s">
        <v>28</v>
      </c>
      <c r="P340">
        <v>435</v>
      </c>
      <c r="Q340" t="s">
        <v>87</v>
      </c>
      <c r="R340" t="s">
        <v>88</v>
      </c>
      <c r="S340">
        <v>500060</v>
      </c>
      <c r="T340" t="s">
        <v>31</v>
      </c>
      <c r="U340" t="b">
        <v>0</v>
      </c>
    </row>
    <row r="341" spans="1:21" x14ac:dyDescent="0.35">
      <c r="A341">
        <v>340</v>
      </c>
      <c r="B341" t="s">
        <v>882</v>
      </c>
      <c r="C341">
        <v>2567899</v>
      </c>
      <c r="D341" t="s">
        <v>22</v>
      </c>
      <c r="E341">
        <v>67</v>
      </c>
      <c r="F341" t="s">
        <v>36461</v>
      </c>
      <c r="G341" s="1">
        <v>44899</v>
      </c>
      <c r="H341" t="s">
        <v>36459</v>
      </c>
      <c r="I341" t="s">
        <v>23</v>
      </c>
      <c r="J341" t="s">
        <v>54</v>
      </c>
      <c r="K341" t="s">
        <v>883</v>
      </c>
      <c r="L341" t="s">
        <v>35</v>
      </c>
      <c r="M341" t="s">
        <v>68</v>
      </c>
      <c r="N341">
        <v>1</v>
      </c>
      <c r="O341" t="s">
        <v>28</v>
      </c>
      <c r="P341">
        <v>666</v>
      </c>
      <c r="Q341" t="s">
        <v>360</v>
      </c>
      <c r="R341" t="s">
        <v>58</v>
      </c>
      <c r="S341">
        <v>400604</v>
      </c>
      <c r="T341" t="s">
        <v>31</v>
      </c>
      <c r="U341" t="b">
        <v>0</v>
      </c>
    </row>
    <row r="342" spans="1:21" x14ac:dyDescent="0.35">
      <c r="A342">
        <v>341</v>
      </c>
      <c r="B342" t="s">
        <v>884</v>
      </c>
      <c r="C342">
        <v>3120227</v>
      </c>
      <c r="D342" t="s">
        <v>22</v>
      </c>
      <c r="E342">
        <v>77</v>
      </c>
      <c r="F342" t="s">
        <v>36461</v>
      </c>
      <c r="G342" s="1">
        <v>44899</v>
      </c>
      <c r="H342" t="s">
        <v>36459</v>
      </c>
      <c r="I342" t="s">
        <v>23</v>
      </c>
      <c r="J342" t="s">
        <v>54</v>
      </c>
      <c r="K342" t="s">
        <v>499</v>
      </c>
      <c r="L342" t="s">
        <v>35</v>
      </c>
      <c r="M342" t="s">
        <v>68</v>
      </c>
      <c r="N342">
        <v>1</v>
      </c>
      <c r="O342" t="s">
        <v>28</v>
      </c>
      <c r="P342">
        <v>698</v>
      </c>
      <c r="Q342" t="s">
        <v>885</v>
      </c>
      <c r="R342" t="s">
        <v>113</v>
      </c>
      <c r="S342">
        <v>230001</v>
      </c>
      <c r="T342" t="s">
        <v>31</v>
      </c>
      <c r="U342" t="b">
        <v>0</v>
      </c>
    </row>
    <row r="343" spans="1:21" x14ac:dyDescent="0.35">
      <c r="A343">
        <v>342</v>
      </c>
      <c r="B343" t="s">
        <v>886</v>
      </c>
      <c r="C343">
        <v>1162355</v>
      </c>
      <c r="D343" t="s">
        <v>22</v>
      </c>
      <c r="E343">
        <v>36</v>
      </c>
      <c r="F343" t="s">
        <v>36458</v>
      </c>
      <c r="G343" s="1">
        <v>44899</v>
      </c>
      <c r="H343" t="s">
        <v>36459</v>
      </c>
      <c r="I343" t="s">
        <v>23</v>
      </c>
      <c r="J343" t="s">
        <v>54</v>
      </c>
      <c r="K343" t="s">
        <v>887</v>
      </c>
      <c r="L343" t="s">
        <v>26</v>
      </c>
      <c r="M343" t="s">
        <v>111</v>
      </c>
      <c r="N343">
        <v>1</v>
      </c>
      <c r="O343" t="s">
        <v>28</v>
      </c>
      <c r="P343">
        <v>461</v>
      </c>
      <c r="Q343" t="s">
        <v>92</v>
      </c>
      <c r="R343" t="s">
        <v>93</v>
      </c>
      <c r="S343">
        <v>110057</v>
      </c>
      <c r="T343" t="s">
        <v>31</v>
      </c>
      <c r="U343" t="b">
        <v>0</v>
      </c>
    </row>
    <row r="344" spans="1:21" x14ac:dyDescent="0.35">
      <c r="A344">
        <v>343</v>
      </c>
      <c r="B344" t="s">
        <v>888</v>
      </c>
      <c r="C344">
        <v>2844001</v>
      </c>
      <c r="D344" t="s">
        <v>22</v>
      </c>
      <c r="E344">
        <v>53</v>
      </c>
      <c r="F344" t="s">
        <v>36461</v>
      </c>
      <c r="G344" s="1">
        <v>44899</v>
      </c>
      <c r="H344" t="s">
        <v>36459</v>
      </c>
      <c r="I344" t="s">
        <v>23</v>
      </c>
      <c r="J344" t="s">
        <v>24</v>
      </c>
      <c r="K344" t="s">
        <v>258</v>
      </c>
      <c r="L344" t="s">
        <v>211</v>
      </c>
      <c r="M344" t="s">
        <v>212</v>
      </c>
      <c r="N344">
        <v>1</v>
      </c>
      <c r="O344" t="s">
        <v>28</v>
      </c>
      <c r="P344">
        <v>534</v>
      </c>
      <c r="Q344" t="s">
        <v>87</v>
      </c>
      <c r="R344" t="s">
        <v>88</v>
      </c>
      <c r="S344">
        <v>500039</v>
      </c>
      <c r="T344" t="s">
        <v>31</v>
      </c>
      <c r="U344" t="b">
        <v>0</v>
      </c>
    </row>
    <row r="345" spans="1:21" x14ac:dyDescent="0.35">
      <c r="A345">
        <v>344</v>
      </c>
      <c r="B345" t="s">
        <v>889</v>
      </c>
      <c r="C345">
        <v>1796640</v>
      </c>
      <c r="D345" t="s">
        <v>22</v>
      </c>
      <c r="E345">
        <v>26</v>
      </c>
      <c r="F345" t="s">
        <v>36460</v>
      </c>
      <c r="G345" s="1">
        <v>44899</v>
      </c>
      <c r="H345" t="s">
        <v>36459</v>
      </c>
      <c r="I345" t="s">
        <v>23</v>
      </c>
      <c r="J345" t="s">
        <v>54</v>
      </c>
      <c r="K345" t="s">
        <v>890</v>
      </c>
      <c r="L345" t="s">
        <v>35</v>
      </c>
      <c r="M345" t="s">
        <v>36</v>
      </c>
      <c r="N345">
        <v>1</v>
      </c>
      <c r="O345" t="s">
        <v>28</v>
      </c>
      <c r="P345">
        <v>657</v>
      </c>
      <c r="Q345" t="s">
        <v>891</v>
      </c>
      <c r="R345" t="s">
        <v>72</v>
      </c>
      <c r="S345">
        <v>530026</v>
      </c>
      <c r="T345" t="s">
        <v>31</v>
      </c>
      <c r="U345" t="b">
        <v>0</v>
      </c>
    </row>
    <row r="346" spans="1:21" x14ac:dyDescent="0.35">
      <c r="A346">
        <v>345</v>
      </c>
      <c r="B346" t="s">
        <v>892</v>
      </c>
      <c r="C346">
        <v>223976</v>
      </c>
      <c r="D346" t="s">
        <v>22</v>
      </c>
      <c r="E346">
        <v>43</v>
      </c>
      <c r="F346" t="s">
        <v>36458</v>
      </c>
      <c r="G346" s="1">
        <v>44899</v>
      </c>
      <c r="H346" t="s">
        <v>36459</v>
      </c>
      <c r="I346" t="s">
        <v>230</v>
      </c>
      <c r="J346" t="s">
        <v>90</v>
      </c>
      <c r="K346" t="s">
        <v>893</v>
      </c>
      <c r="L346" t="s">
        <v>26</v>
      </c>
      <c r="M346" t="s">
        <v>47</v>
      </c>
      <c r="N346">
        <v>1</v>
      </c>
      <c r="O346" t="s">
        <v>28</v>
      </c>
      <c r="P346">
        <v>333</v>
      </c>
      <c r="Q346" t="s">
        <v>894</v>
      </c>
      <c r="R346" t="s">
        <v>58</v>
      </c>
      <c r="S346">
        <v>421201</v>
      </c>
      <c r="T346" t="s">
        <v>31</v>
      </c>
      <c r="U346" t="b">
        <v>0</v>
      </c>
    </row>
    <row r="347" spans="1:21" x14ac:dyDescent="0.35">
      <c r="A347">
        <v>346</v>
      </c>
      <c r="B347" t="s">
        <v>895</v>
      </c>
      <c r="C347">
        <v>8085873</v>
      </c>
      <c r="D347" t="s">
        <v>22</v>
      </c>
      <c r="E347">
        <v>59</v>
      </c>
      <c r="F347" t="s">
        <v>36461</v>
      </c>
      <c r="G347" s="1">
        <v>44899</v>
      </c>
      <c r="H347" t="s">
        <v>36459</v>
      </c>
      <c r="I347" t="s">
        <v>23</v>
      </c>
      <c r="J347" t="s">
        <v>45</v>
      </c>
      <c r="K347" t="s">
        <v>258</v>
      </c>
      <c r="L347" t="s">
        <v>211</v>
      </c>
      <c r="M347" t="s">
        <v>212</v>
      </c>
      <c r="N347">
        <v>1</v>
      </c>
      <c r="O347" t="s">
        <v>28</v>
      </c>
      <c r="P347">
        <v>1319</v>
      </c>
      <c r="Q347" t="s">
        <v>61</v>
      </c>
      <c r="R347" t="s">
        <v>62</v>
      </c>
      <c r="S347">
        <v>560060</v>
      </c>
      <c r="T347" t="s">
        <v>31</v>
      </c>
      <c r="U347" t="b">
        <v>0</v>
      </c>
    </row>
    <row r="348" spans="1:21" x14ac:dyDescent="0.35">
      <c r="A348">
        <v>347</v>
      </c>
      <c r="B348" t="s">
        <v>896</v>
      </c>
      <c r="C348">
        <v>7767130</v>
      </c>
      <c r="D348" t="s">
        <v>22</v>
      </c>
      <c r="E348">
        <v>29</v>
      </c>
      <c r="F348" t="s">
        <v>36460</v>
      </c>
      <c r="G348" s="1">
        <v>44899</v>
      </c>
      <c r="H348" t="s">
        <v>36459</v>
      </c>
      <c r="I348" t="s">
        <v>23</v>
      </c>
      <c r="J348" t="s">
        <v>24</v>
      </c>
      <c r="K348" t="s">
        <v>897</v>
      </c>
      <c r="L348" t="s">
        <v>26</v>
      </c>
      <c r="M348" t="s">
        <v>41</v>
      </c>
      <c r="N348">
        <v>1</v>
      </c>
      <c r="O348" t="s">
        <v>28</v>
      </c>
      <c r="P348">
        <v>399</v>
      </c>
      <c r="Q348" t="s">
        <v>898</v>
      </c>
      <c r="R348" t="s">
        <v>240</v>
      </c>
      <c r="S348">
        <v>834008</v>
      </c>
      <c r="T348" t="s">
        <v>31</v>
      </c>
      <c r="U348" t="b">
        <v>0</v>
      </c>
    </row>
    <row r="349" spans="1:21" x14ac:dyDescent="0.35">
      <c r="A349">
        <v>348</v>
      </c>
      <c r="B349" t="s">
        <v>899</v>
      </c>
      <c r="C349">
        <v>2118526</v>
      </c>
      <c r="D349" t="s">
        <v>22</v>
      </c>
      <c r="E349">
        <v>34</v>
      </c>
      <c r="F349" t="s">
        <v>36458</v>
      </c>
      <c r="G349" s="1">
        <v>44899</v>
      </c>
      <c r="H349" t="s">
        <v>36459</v>
      </c>
      <c r="I349" t="s">
        <v>23</v>
      </c>
      <c r="J349" t="s">
        <v>24</v>
      </c>
      <c r="K349" t="s">
        <v>900</v>
      </c>
      <c r="L349" t="s">
        <v>26</v>
      </c>
      <c r="M349" t="s">
        <v>852</v>
      </c>
      <c r="N349">
        <v>1</v>
      </c>
      <c r="O349" t="s">
        <v>28</v>
      </c>
      <c r="P349">
        <v>452</v>
      </c>
      <c r="Q349" t="s">
        <v>248</v>
      </c>
      <c r="R349" t="s">
        <v>249</v>
      </c>
      <c r="S349">
        <v>800024</v>
      </c>
      <c r="T349" t="s">
        <v>31</v>
      </c>
      <c r="U349" t="b">
        <v>0</v>
      </c>
    </row>
    <row r="350" spans="1:21" x14ac:dyDescent="0.35">
      <c r="A350">
        <v>349</v>
      </c>
      <c r="B350" t="s">
        <v>901</v>
      </c>
      <c r="C350">
        <v>7688970</v>
      </c>
      <c r="D350" t="s">
        <v>22</v>
      </c>
      <c r="E350">
        <v>57</v>
      </c>
      <c r="F350" t="s">
        <v>36461</v>
      </c>
      <c r="G350" s="1">
        <v>44899</v>
      </c>
      <c r="H350" t="s">
        <v>36459</v>
      </c>
      <c r="I350" t="s">
        <v>23</v>
      </c>
      <c r="J350" t="s">
        <v>54</v>
      </c>
      <c r="K350" t="s">
        <v>902</v>
      </c>
      <c r="L350" t="s">
        <v>35</v>
      </c>
      <c r="M350" t="s">
        <v>41</v>
      </c>
      <c r="N350">
        <v>1</v>
      </c>
      <c r="O350" t="s">
        <v>28</v>
      </c>
      <c r="P350">
        <v>607</v>
      </c>
      <c r="Q350" t="s">
        <v>903</v>
      </c>
      <c r="R350" t="s">
        <v>75</v>
      </c>
      <c r="S350">
        <v>678004</v>
      </c>
      <c r="T350" t="s">
        <v>31</v>
      </c>
      <c r="U350" t="b">
        <v>0</v>
      </c>
    </row>
    <row r="351" spans="1:21" x14ac:dyDescent="0.35">
      <c r="A351">
        <v>350</v>
      </c>
      <c r="B351" t="s">
        <v>904</v>
      </c>
      <c r="C351">
        <v>3678042</v>
      </c>
      <c r="D351" t="s">
        <v>22</v>
      </c>
      <c r="E351">
        <v>30</v>
      </c>
      <c r="F351" t="s">
        <v>36458</v>
      </c>
      <c r="G351" s="1">
        <v>44899</v>
      </c>
      <c r="H351" t="s">
        <v>36459</v>
      </c>
      <c r="I351" t="s">
        <v>23</v>
      </c>
      <c r="J351" t="s">
        <v>45</v>
      </c>
      <c r="K351" t="s">
        <v>261</v>
      </c>
      <c r="L351" t="s">
        <v>35</v>
      </c>
      <c r="M351" t="s">
        <v>68</v>
      </c>
      <c r="N351">
        <v>1</v>
      </c>
      <c r="O351" t="s">
        <v>28</v>
      </c>
      <c r="P351">
        <v>597</v>
      </c>
      <c r="Q351" t="s">
        <v>905</v>
      </c>
      <c r="R351" t="s">
        <v>88</v>
      </c>
      <c r="S351">
        <v>506001</v>
      </c>
      <c r="T351" t="s">
        <v>31</v>
      </c>
      <c r="U351" t="b">
        <v>0</v>
      </c>
    </row>
    <row r="352" spans="1:21" x14ac:dyDescent="0.35">
      <c r="A352">
        <v>351</v>
      </c>
      <c r="B352" t="s">
        <v>906</v>
      </c>
      <c r="C352">
        <v>4725061</v>
      </c>
      <c r="D352" t="s">
        <v>22</v>
      </c>
      <c r="E352">
        <v>26</v>
      </c>
      <c r="F352" t="s">
        <v>36460</v>
      </c>
      <c r="G352" s="1">
        <v>44899</v>
      </c>
      <c r="H352" t="s">
        <v>36459</v>
      </c>
      <c r="I352" t="s">
        <v>23</v>
      </c>
      <c r="J352" t="s">
        <v>24</v>
      </c>
      <c r="K352" t="s">
        <v>304</v>
      </c>
      <c r="L352" t="s">
        <v>211</v>
      </c>
      <c r="M352" t="s">
        <v>212</v>
      </c>
      <c r="N352">
        <v>1</v>
      </c>
      <c r="O352" t="s">
        <v>28</v>
      </c>
      <c r="P352">
        <v>452</v>
      </c>
      <c r="Q352" t="s">
        <v>92</v>
      </c>
      <c r="R352" t="s">
        <v>93</v>
      </c>
      <c r="S352">
        <v>110042</v>
      </c>
      <c r="T352" t="s">
        <v>31</v>
      </c>
      <c r="U352" t="b">
        <v>0</v>
      </c>
    </row>
    <row r="353" spans="1:21" x14ac:dyDescent="0.35">
      <c r="A353">
        <v>352</v>
      </c>
      <c r="B353" t="s">
        <v>907</v>
      </c>
      <c r="C353">
        <v>8125364</v>
      </c>
      <c r="D353" t="s">
        <v>22</v>
      </c>
      <c r="E353">
        <v>32</v>
      </c>
      <c r="F353" t="s">
        <v>36458</v>
      </c>
      <c r="G353" s="1">
        <v>44899</v>
      </c>
      <c r="H353" t="s">
        <v>36459</v>
      </c>
      <c r="I353" t="s">
        <v>23</v>
      </c>
      <c r="J353" t="s">
        <v>54</v>
      </c>
      <c r="K353" t="s">
        <v>908</v>
      </c>
      <c r="L353" t="s">
        <v>35</v>
      </c>
      <c r="M353" t="s">
        <v>27</v>
      </c>
      <c r="N353">
        <v>1</v>
      </c>
      <c r="O353" t="s">
        <v>28</v>
      </c>
      <c r="P353">
        <v>1186</v>
      </c>
      <c r="Q353" t="s">
        <v>730</v>
      </c>
      <c r="R353" t="s">
        <v>113</v>
      </c>
      <c r="S353">
        <v>201010</v>
      </c>
      <c r="T353" t="s">
        <v>31</v>
      </c>
      <c r="U353" t="b">
        <v>0</v>
      </c>
    </row>
    <row r="354" spans="1:21" x14ac:dyDescent="0.35">
      <c r="A354">
        <v>353</v>
      </c>
      <c r="B354" t="s">
        <v>909</v>
      </c>
      <c r="C354">
        <v>7787158</v>
      </c>
      <c r="D354" t="s">
        <v>22</v>
      </c>
      <c r="E354">
        <v>60</v>
      </c>
      <c r="F354" t="s">
        <v>36461</v>
      </c>
      <c r="G354" s="1">
        <v>44899</v>
      </c>
      <c r="H354" t="s">
        <v>36459</v>
      </c>
      <c r="I354" t="s">
        <v>23</v>
      </c>
      <c r="J354" t="s">
        <v>24</v>
      </c>
      <c r="K354" t="s">
        <v>813</v>
      </c>
      <c r="L354" t="s">
        <v>26</v>
      </c>
      <c r="M354" t="s">
        <v>36</v>
      </c>
      <c r="N354">
        <v>1</v>
      </c>
      <c r="O354" t="s">
        <v>28</v>
      </c>
      <c r="P354">
        <v>352</v>
      </c>
      <c r="Q354" t="s">
        <v>910</v>
      </c>
      <c r="R354" t="s">
        <v>49</v>
      </c>
      <c r="S354">
        <v>638011</v>
      </c>
      <c r="T354" t="s">
        <v>31</v>
      </c>
      <c r="U354" t="b">
        <v>0</v>
      </c>
    </row>
    <row r="355" spans="1:21" x14ac:dyDescent="0.35">
      <c r="A355">
        <v>354</v>
      </c>
      <c r="B355" t="s">
        <v>911</v>
      </c>
      <c r="C355">
        <v>1559586</v>
      </c>
      <c r="D355" t="s">
        <v>22</v>
      </c>
      <c r="E355">
        <v>37</v>
      </c>
      <c r="F355" t="s">
        <v>36458</v>
      </c>
      <c r="G355" s="1">
        <v>44899</v>
      </c>
      <c r="H355" t="s">
        <v>36459</v>
      </c>
      <c r="I355" t="s">
        <v>23</v>
      </c>
      <c r="J355" t="s">
        <v>33</v>
      </c>
      <c r="K355" t="s">
        <v>912</v>
      </c>
      <c r="L355" t="s">
        <v>475</v>
      </c>
      <c r="M355" t="s">
        <v>41</v>
      </c>
      <c r="N355">
        <v>1</v>
      </c>
      <c r="O355" t="s">
        <v>28</v>
      </c>
      <c r="P355">
        <v>625</v>
      </c>
      <c r="Q355" t="s">
        <v>87</v>
      </c>
      <c r="R355" t="s">
        <v>88</v>
      </c>
      <c r="S355">
        <v>500085</v>
      </c>
      <c r="T355" t="s">
        <v>31</v>
      </c>
      <c r="U355" t="b">
        <v>0</v>
      </c>
    </row>
    <row r="356" spans="1:21" x14ac:dyDescent="0.35">
      <c r="A356">
        <v>355</v>
      </c>
      <c r="B356" t="s">
        <v>913</v>
      </c>
      <c r="C356">
        <v>4277775</v>
      </c>
      <c r="D356" t="s">
        <v>22</v>
      </c>
      <c r="E356">
        <v>49</v>
      </c>
      <c r="F356" t="s">
        <v>36458</v>
      </c>
      <c r="G356" s="1">
        <v>44899</v>
      </c>
      <c r="H356" t="s">
        <v>36459</v>
      </c>
      <c r="I356" t="s">
        <v>23</v>
      </c>
      <c r="J356" t="s">
        <v>33</v>
      </c>
      <c r="K356" t="s">
        <v>914</v>
      </c>
      <c r="L356" t="s">
        <v>26</v>
      </c>
      <c r="M356" t="s">
        <v>111</v>
      </c>
      <c r="N356">
        <v>1</v>
      </c>
      <c r="O356" t="s">
        <v>28</v>
      </c>
      <c r="P356">
        <v>399</v>
      </c>
      <c r="Q356" t="s">
        <v>137</v>
      </c>
      <c r="R356" t="s">
        <v>49</v>
      </c>
      <c r="S356">
        <v>600039</v>
      </c>
      <c r="T356" t="s">
        <v>31</v>
      </c>
      <c r="U356" t="b">
        <v>0</v>
      </c>
    </row>
    <row r="357" spans="1:21" x14ac:dyDescent="0.35">
      <c r="A357">
        <v>356</v>
      </c>
      <c r="B357" t="s">
        <v>915</v>
      </c>
      <c r="C357">
        <v>8238226</v>
      </c>
      <c r="D357" t="s">
        <v>22</v>
      </c>
      <c r="E357">
        <v>62</v>
      </c>
      <c r="F357" t="s">
        <v>36461</v>
      </c>
      <c r="G357" s="1">
        <v>44899</v>
      </c>
      <c r="H357" t="s">
        <v>36459</v>
      </c>
      <c r="I357" t="s">
        <v>23</v>
      </c>
      <c r="J357" t="s">
        <v>45</v>
      </c>
      <c r="K357" t="s">
        <v>916</v>
      </c>
      <c r="L357" t="s">
        <v>35</v>
      </c>
      <c r="M357" t="s">
        <v>100</v>
      </c>
      <c r="N357">
        <v>1</v>
      </c>
      <c r="O357" t="s">
        <v>28</v>
      </c>
      <c r="P357">
        <v>437</v>
      </c>
      <c r="Q357" t="s">
        <v>917</v>
      </c>
      <c r="R357" t="s">
        <v>58</v>
      </c>
      <c r="S357">
        <v>412115</v>
      </c>
      <c r="T357" t="s">
        <v>31</v>
      </c>
      <c r="U357" t="b">
        <v>0</v>
      </c>
    </row>
    <row r="358" spans="1:21" x14ac:dyDescent="0.35">
      <c r="A358">
        <v>357</v>
      </c>
      <c r="B358" t="s">
        <v>918</v>
      </c>
      <c r="C358">
        <v>3874867</v>
      </c>
      <c r="D358" t="s">
        <v>22</v>
      </c>
      <c r="E358">
        <v>39</v>
      </c>
      <c r="F358" t="s">
        <v>36458</v>
      </c>
      <c r="G358" s="1">
        <v>44899</v>
      </c>
      <c r="H358" t="s">
        <v>36459</v>
      </c>
      <c r="I358" t="s">
        <v>23</v>
      </c>
      <c r="J358" t="s">
        <v>24</v>
      </c>
      <c r="K358" t="s">
        <v>919</v>
      </c>
      <c r="L358" t="s">
        <v>26</v>
      </c>
      <c r="M358" t="s">
        <v>557</v>
      </c>
      <c r="N358">
        <v>1</v>
      </c>
      <c r="O358" t="s">
        <v>28</v>
      </c>
      <c r="P358">
        <v>453</v>
      </c>
      <c r="Q358" t="s">
        <v>920</v>
      </c>
      <c r="R358" t="s">
        <v>58</v>
      </c>
      <c r="S358">
        <v>416012</v>
      </c>
      <c r="T358" t="s">
        <v>31</v>
      </c>
      <c r="U358" t="b">
        <v>0</v>
      </c>
    </row>
    <row r="359" spans="1:21" x14ac:dyDescent="0.35">
      <c r="A359">
        <v>358</v>
      </c>
      <c r="B359" t="s">
        <v>921</v>
      </c>
      <c r="C359">
        <v>9065362</v>
      </c>
      <c r="D359" t="s">
        <v>22</v>
      </c>
      <c r="E359">
        <v>42</v>
      </c>
      <c r="F359" t="s">
        <v>36458</v>
      </c>
      <c r="G359" s="1">
        <v>44899</v>
      </c>
      <c r="H359" t="s">
        <v>36459</v>
      </c>
      <c r="I359" t="s">
        <v>288</v>
      </c>
      <c r="J359" t="s">
        <v>54</v>
      </c>
      <c r="K359" t="s">
        <v>922</v>
      </c>
      <c r="L359" t="s">
        <v>35</v>
      </c>
      <c r="M359" t="s">
        <v>47</v>
      </c>
      <c r="N359">
        <v>1</v>
      </c>
      <c r="O359" t="s">
        <v>28</v>
      </c>
      <c r="P359">
        <v>1065</v>
      </c>
      <c r="Q359" t="s">
        <v>923</v>
      </c>
      <c r="R359" t="s">
        <v>924</v>
      </c>
      <c r="S359">
        <v>492003</v>
      </c>
      <c r="T359" t="s">
        <v>31</v>
      </c>
      <c r="U359" t="b">
        <v>0</v>
      </c>
    </row>
    <row r="360" spans="1:21" x14ac:dyDescent="0.35">
      <c r="A360">
        <v>359</v>
      </c>
      <c r="B360" t="s">
        <v>925</v>
      </c>
      <c r="C360">
        <v>4405714</v>
      </c>
      <c r="D360" t="s">
        <v>22</v>
      </c>
      <c r="E360">
        <v>38</v>
      </c>
      <c r="F360" t="s">
        <v>36458</v>
      </c>
      <c r="G360" s="1">
        <v>44899</v>
      </c>
      <c r="H360" t="s">
        <v>36459</v>
      </c>
      <c r="I360" t="s">
        <v>23</v>
      </c>
      <c r="J360" t="s">
        <v>54</v>
      </c>
      <c r="K360" t="s">
        <v>926</v>
      </c>
      <c r="L360" t="s">
        <v>26</v>
      </c>
      <c r="M360" t="s">
        <v>100</v>
      </c>
      <c r="N360">
        <v>1</v>
      </c>
      <c r="O360" t="s">
        <v>28</v>
      </c>
      <c r="P360">
        <v>362</v>
      </c>
      <c r="Q360" t="s">
        <v>927</v>
      </c>
      <c r="R360" t="s">
        <v>62</v>
      </c>
      <c r="S360">
        <v>561207</v>
      </c>
      <c r="T360" t="s">
        <v>31</v>
      </c>
      <c r="U360" t="b">
        <v>0</v>
      </c>
    </row>
    <row r="361" spans="1:21" x14ac:dyDescent="0.35">
      <c r="A361">
        <v>360</v>
      </c>
      <c r="B361" t="s">
        <v>928</v>
      </c>
      <c r="C361">
        <v>1957132</v>
      </c>
      <c r="D361" t="s">
        <v>22</v>
      </c>
      <c r="E361">
        <v>32</v>
      </c>
      <c r="F361" t="s">
        <v>36458</v>
      </c>
      <c r="G361" s="1">
        <v>44899</v>
      </c>
      <c r="H361" t="s">
        <v>36459</v>
      </c>
      <c r="I361" t="s">
        <v>23</v>
      </c>
      <c r="J361" t="s">
        <v>54</v>
      </c>
      <c r="K361" t="s">
        <v>929</v>
      </c>
      <c r="L361" t="s">
        <v>211</v>
      </c>
      <c r="M361" t="s">
        <v>212</v>
      </c>
      <c r="N361">
        <v>1</v>
      </c>
      <c r="O361" t="s">
        <v>28</v>
      </c>
      <c r="P361">
        <v>791</v>
      </c>
      <c r="Q361" t="s">
        <v>930</v>
      </c>
      <c r="R361" t="s">
        <v>38</v>
      </c>
      <c r="S361">
        <v>122001</v>
      </c>
      <c r="T361" t="s">
        <v>31</v>
      </c>
      <c r="U361" t="b">
        <v>0</v>
      </c>
    </row>
    <row r="362" spans="1:21" x14ac:dyDescent="0.35">
      <c r="A362">
        <v>361</v>
      </c>
      <c r="B362" t="s">
        <v>931</v>
      </c>
      <c r="C362">
        <v>8630007</v>
      </c>
      <c r="D362" t="s">
        <v>22</v>
      </c>
      <c r="E362">
        <v>37</v>
      </c>
      <c r="F362" t="s">
        <v>36458</v>
      </c>
      <c r="G362" s="1">
        <v>44899</v>
      </c>
      <c r="H362" t="s">
        <v>36459</v>
      </c>
      <c r="I362" t="s">
        <v>23</v>
      </c>
      <c r="J362" t="s">
        <v>24</v>
      </c>
      <c r="K362" t="s">
        <v>929</v>
      </c>
      <c r="L362" t="s">
        <v>211</v>
      </c>
      <c r="M362" t="s">
        <v>212</v>
      </c>
      <c r="N362">
        <v>1</v>
      </c>
      <c r="O362" t="s">
        <v>28</v>
      </c>
      <c r="P362">
        <v>353</v>
      </c>
      <c r="Q362" t="s">
        <v>42</v>
      </c>
      <c r="R362" t="s">
        <v>43</v>
      </c>
      <c r="S362">
        <v>700053</v>
      </c>
      <c r="T362" t="s">
        <v>31</v>
      </c>
      <c r="U362" t="b">
        <v>0</v>
      </c>
    </row>
    <row r="363" spans="1:21" x14ac:dyDescent="0.35">
      <c r="A363">
        <v>362</v>
      </c>
      <c r="B363" t="s">
        <v>932</v>
      </c>
      <c r="C363">
        <v>2849866</v>
      </c>
      <c r="D363" t="s">
        <v>22</v>
      </c>
      <c r="E363">
        <v>20</v>
      </c>
      <c r="F363" t="s">
        <v>36460</v>
      </c>
      <c r="G363" s="1">
        <v>44899</v>
      </c>
      <c r="H363" t="s">
        <v>36459</v>
      </c>
      <c r="I363" t="s">
        <v>23</v>
      </c>
      <c r="J363" t="s">
        <v>45</v>
      </c>
      <c r="K363" t="s">
        <v>589</v>
      </c>
      <c r="L363" t="s">
        <v>35</v>
      </c>
      <c r="M363" t="s">
        <v>111</v>
      </c>
      <c r="N363">
        <v>1</v>
      </c>
      <c r="O363" t="s">
        <v>28</v>
      </c>
      <c r="P363">
        <v>655</v>
      </c>
      <c r="Q363" t="s">
        <v>87</v>
      </c>
      <c r="R363" t="s">
        <v>88</v>
      </c>
      <c r="S363">
        <v>500019</v>
      </c>
      <c r="T363" t="s">
        <v>31</v>
      </c>
      <c r="U363" t="b">
        <v>0</v>
      </c>
    </row>
    <row r="364" spans="1:21" x14ac:dyDescent="0.35">
      <c r="A364">
        <v>363</v>
      </c>
      <c r="B364" t="s">
        <v>933</v>
      </c>
      <c r="C364">
        <v>8910046</v>
      </c>
      <c r="D364" t="s">
        <v>22</v>
      </c>
      <c r="E364">
        <v>33</v>
      </c>
      <c r="F364" t="s">
        <v>36458</v>
      </c>
      <c r="G364" s="1">
        <v>44899</v>
      </c>
      <c r="H364" t="s">
        <v>36459</v>
      </c>
      <c r="I364" t="s">
        <v>23</v>
      </c>
      <c r="J364" t="s">
        <v>54</v>
      </c>
      <c r="K364" t="s">
        <v>897</v>
      </c>
      <c r="L364" t="s">
        <v>26</v>
      </c>
      <c r="M364" t="s">
        <v>41</v>
      </c>
      <c r="N364">
        <v>1</v>
      </c>
      <c r="O364" t="s">
        <v>28</v>
      </c>
      <c r="P364">
        <v>435</v>
      </c>
      <c r="Q364" t="s">
        <v>934</v>
      </c>
      <c r="R364" t="s">
        <v>58</v>
      </c>
      <c r="S364">
        <v>400701</v>
      </c>
      <c r="T364" t="s">
        <v>31</v>
      </c>
      <c r="U364" t="b">
        <v>0</v>
      </c>
    </row>
    <row r="365" spans="1:21" x14ac:dyDescent="0.35">
      <c r="A365">
        <v>364</v>
      </c>
      <c r="B365" t="s">
        <v>935</v>
      </c>
      <c r="C365">
        <v>3946363</v>
      </c>
      <c r="D365" t="s">
        <v>22</v>
      </c>
      <c r="E365">
        <v>38</v>
      </c>
      <c r="F365" t="s">
        <v>36458</v>
      </c>
      <c r="G365" s="1">
        <v>44899</v>
      </c>
      <c r="H365" t="s">
        <v>36459</v>
      </c>
      <c r="I365" t="s">
        <v>23</v>
      </c>
      <c r="J365" t="s">
        <v>45</v>
      </c>
      <c r="K365" t="s">
        <v>936</v>
      </c>
      <c r="L365" t="s">
        <v>26</v>
      </c>
      <c r="M365" t="s">
        <v>36</v>
      </c>
      <c r="N365">
        <v>1</v>
      </c>
      <c r="O365" t="s">
        <v>28</v>
      </c>
      <c r="P365">
        <v>432</v>
      </c>
      <c r="Q365" t="s">
        <v>937</v>
      </c>
      <c r="R365" t="s">
        <v>49</v>
      </c>
      <c r="S365">
        <v>639005</v>
      </c>
      <c r="T365" t="s">
        <v>31</v>
      </c>
      <c r="U365" t="b">
        <v>0</v>
      </c>
    </row>
    <row r="366" spans="1:21" x14ac:dyDescent="0.35">
      <c r="A366">
        <v>365</v>
      </c>
      <c r="B366" t="s">
        <v>938</v>
      </c>
      <c r="C366">
        <v>8490644</v>
      </c>
      <c r="D366" t="s">
        <v>53</v>
      </c>
      <c r="E366">
        <v>24</v>
      </c>
      <c r="F366" t="s">
        <v>36460</v>
      </c>
      <c r="G366" s="1">
        <v>44899</v>
      </c>
      <c r="H366" t="s">
        <v>36459</v>
      </c>
      <c r="I366" t="s">
        <v>230</v>
      </c>
      <c r="J366" t="s">
        <v>45</v>
      </c>
      <c r="K366" t="s">
        <v>939</v>
      </c>
      <c r="L366" t="s">
        <v>56</v>
      </c>
      <c r="M366" t="s">
        <v>68</v>
      </c>
      <c r="N366">
        <v>1</v>
      </c>
      <c r="O366" t="s">
        <v>28</v>
      </c>
      <c r="P366">
        <v>721</v>
      </c>
      <c r="Q366" t="s">
        <v>940</v>
      </c>
      <c r="R366" t="s">
        <v>75</v>
      </c>
      <c r="S366">
        <v>673020</v>
      </c>
      <c r="T366" t="s">
        <v>31</v>
      </c>
      <c r="U366" t="b">
        <v>0</v>
      </c>
    </row>
    <row r="367" spans="1:21" x14ac:dyDescent="0.35">
      <c r="A367">
        <v>366</v>
      </c>
      <c r="B367" t="s">
        <v>941</v>
      </c>
      <c r="C367">
        <v>17510</v>
      </c>
      <c r="D367" t="s">
        <v>22</v>
      </c>
      <c r="E367">
        <v>21</v>
      </c>
      <c r="F367" t="s">
        <v>36460</v>
      </c>
      <c r="G367" s="1">
        <v>44899</v>
      </c>
      <c r="H367" t="s">
        <v>36459</v>
      </c>
      <c r="I367" t="s">
        <v>23</v>
      </c>
      <c r="J367" t="s">
        <v>45</v>
      </c>
      <c r="K367" t="s">
        <v>942</v>
      </c>
      <c r="L367" t="s">
        <v>35</v>
      </c>
      <c r="M367" t="s">
        <v>47</v>
      </c>
      <c r="N367">
        <v>1</v>
      </c>
      <c r="O367" t="s">
        <v>28</v>
      </c>
      <c r="P367">
        <v>968</v>
      </c>
      <c r="Q367" t="s">
        <v>943</v>
      </c>
      <c r="R367" t="s">
        <v>58</v>
      </c>
      <c r="S367">
        <v>442001</v>
      </c>
      <c r="T367" t="s">
        <v>31</v>
      </c>
      <c r="U367" t="b">
        <v>0</v>
      </c>
    </row>
    <row r="368" spans="1:21" x14ac:dyDescent="0.35">
      <c r="A368">
        <v>367</v>
      </c>
      <c r="B368" t="s">
        <v>944</v>
      </c>
      <c r="C368">
        <v>1607946</v>
      </c>
      <c r="D368" t="s">
        <v>22</v>
      </c>
      <c r="E368">
        <v>31</v>
      </c>
      <c r="F368" t="s">
        <v>36458</v>
      </c>
      <c r="G368" s="1">
        <v>44899</v>
      </c>
      <c r="H368" t="s">
        <v>36459</v>
      </c>
      <c r="I368" t="s">
        <v>23</v>
      </c>
      <c r="J368" t="s">
        <v>64</v>
      </c>
      <c r="K368" t="s">
        <v>945</v>
      </c>
      <c r="L368" t="s">
        <v>26</v>
      </c>
      <c r="M368" t="s">
        <v>111</v>
      </c>
      <c r="N368">
        <v>1</v>
      </c>
      <c r="O368" t="s">
        <v>28</v>
      </c>
      <c r="P368">
        <v>399</v>
      </c>
      <c r="Q368" t="s">
        <v>92</v>
      </c>
      <c r="R368" t="s">
        <v>93</v>
      </c>
      <c r="S368">
        <v>110003</v>
      </c>
      <c r="T368" t="s">
        <v>31</v>
      </c>
      <c r="U368" t="b">
        <v>0</v>
      </c>
    </row>
    <row r="369" spans="1:21" x14ac:dyDescent="0.35">
      <c r="A369">
        <v>368</v>
      </c>
      <c r="B369" t="s">
        <v>946</v>
      </c>
      <c r="C369">
        <v>4402120</v>
      </c>
      <c r="D369" t="s">
        <v>22</v>
      </c>
      <c r="E369">
        <v>78</v>
      </c>
      <c r="F369" t="s">
        <v>36461</v>
      </c>
      <c r="G369" s="1">
        <v>44899</v>
      </c>
      <c r="H369" t="s">
        <v>36459</v>
      </c>
      <c r="I369" t="s">
        <v>23</v>
      </c>
      <c r="J369" t="s">
        <v>45</v>
      </c>
      <c r="K369" t="s">
        <v>947</v>
      </c>
      <c r="L369" t="s">
        <v>26</v>
      </c>
      <c r="M369" t="s">
        <v>41</v>
      </c>
      <c r="N369">
        <v>1</v>
      </c>
      <c r="O369" t="s">
        <v>28</v>
      </c>
      <c r="P369">
        <v>399</v>
      </c>
      <c r="Q369" t="s">
        <v>948</v>
      </c>
      <c r="R369" t="s">
        <v>49</v>
      </c>
      <c r="S369">
        <v>632006</v>
      </c>
      <c r="T369" t="s">
        <v>31</v>
      </c>
      <c r="U369" t="b">
        <v>0</v>
      </c>
    </row>
    <row r="370" spans="1:21" x14ac:dyDescent="0.35">
      <c r="A370">
        <v>369</v>
      </c>
      <c r="B370" t="s">
        <v>949</v>
      </c>
      <c r="C370">
        <v>6741005</v>
      </c>
      <c r="D370" t="s">
        <v>22</v>
      </c>
      <c r="E370">
        <v>30</v>
      </c>
      <c r="F370" t="s">
        <v>36458</v>
      </c>
      <c r="G370" s="1">
        <v>44899</v>
      </c>
      <c r="H370" t="s">
        <v>36459</v>
      </c>
      <c r="I370" t="s">
        <v>23</v>
      </c>
      <c r="J370" t="s">
        <v>45</v>
      </c>
      <c r="K370" t="s">
        <v>950</v>
      </c>
      <c r="L370" t="s">
        <v>35</v>
      </c>
      <c r="M370" t="s">
        <v>68</v>
      </c>
      <c r="N370">
        <v>1</v>
      </c>
      <c r="O370" t="s">
        <v>28</v>
      </c>
      <c r="P370">
        <v>737</v>
      </c>
      <c r="Q370" t="s">
        <v>87</v>
      </c>
      <c r="R370" t="s">
        <v>88</v>
      </c>
      <c r="S370">
        <v>500085</v>
      </c>
      <c r="T370" t="s">
        <v>31</v>
      </c>
      <c r="U370" t="b">
        <v>0</v>
      </c>
    </row>
    <row r="371" spans="1:21" x14ac:dyDescent="0.35">
      <c r="A371">
        <v>370</v>
      </c>
      <c r="B371" t="s">
        <v>951</v>
      </c>
      <c r="C371">
        <v>7396160</v>
      </c>
      <c r="D371" t="s">
        <v>22</v>
      </c>
      <c r="E371">
        <v>46</v>
      </c>
      <c r="F371" t="s">
        <v>36458</v>
      </c>
      <c r="G371" s="1">
        <v>44899</v>
      </c>
      <c r="H371" t="s">
        <v>36459</v>
      </c>
      <c r="I371" t="s">
        <v>23</v>
      </c>
      <c r="J371" t="s">
        <v>45</v>
      </c>
      <c r="K371" t="s">
        <v>952</v>
      </c>
      <c r="L371" t="s">
        <v>35</v>
      </c>
      <c r="M371" t="s">
        <v>36</v>
      </c>
      <c r="N371">
        <v>1</v>
      </c>
      <c r="O371" t="s">
        <v>28</v>
      </c>
      <c r="P371">
        <v>1523</v>
      </c>
      <c r="Q371" t="s">
        <v>61</v>
      </c>
      <c r="R371" t="s">
        <v>62</v>
      </c>
      <c r="S371">
        <v>560036</v>
      </c>
      <c r="T371" t="s">
        <v>31</v>
      </c>
      <c r="U371" t="b">
        <v>0</v>
      </c>
    </row>
    <row r="372" spans="1:21" x14ac:dyDescent="0.35">
      <c r="A372">
        <v>371</v>
      </c>
      <c r="B372" t="s">
        <v>953</v>
      </c>
      <c r="C372">
        <v>9872468</v>
      </c>
      <c r="D372" t="s">
        <v>22</v>
      </c>
      <c r="E372">
        <v>20</v>
      </c>
      <c r="F372" t="s">
        <v>36460</v>
      </c>
      <c r="G372" s="1">
        <v>44899</v>
      </c>
      <c r="H372" t="s">
        <v>36459</v>
      </c>
      <c r="I372" t="s">
        <v>23</v>
      </c>
      <c r="J372" t="s">
        <v>54</v>
      </c>
      <c r="K372" t="s">
        <v>954</v>
      </c>
      <c r="L372" t="s">
        <v>77</v>
      </c>
      <c r="M372" t="s">
        <v>36</v>
      </c>
      <c r="N372">
        <v>1</v>
      </c>
      <c r="O372" t="s">
        <v>28</v>
      </c>
      <c r="P372">
        <v>360</v>
      </c>
      <c r="Q372" t="s">
        <v>955</v>
      </c>
      <c r="R372" t="s">
        <v>583</v>
      </c>
      <c r="S372">
        <v>403005</v>
      </c>
      <c r="T372" t="s">
        <v>31</v>
      </c>
      <c r="U372" t="b">
        <v>0</v>
      </c>
    </row>
    <row r="373" spans="1:21" x14ac:dyDescent="0.35">
      <c r="A373">
        <v>372</v>
      </c>
      <c r="B373" t="s">
        <v>956</v>
      </c>
      <c r="C373">
        <v>6685775</v>
      </c>
      <c r="D373" t="s">
        <v>22</v>
      </c>
      <c r="E373">
        <v>22</v>
      </c>
      <c r="F373" t="s">
        <v>36460</v>
      </c>
      <c r="G373" s="1">
        <v>44899</v>
      </c>
      <c r="H373" t="s">
        <v>36459</v>
      </c>
      <c r="I373" t="s">
        <v>23</v>
      </c>
      <c r="J373" t="s">
        <v>59</v>
      </c>
      <c r="K373" t="s">
        <v>957</v>
      </c>
      <c r="L373" t="s">
        <v>35</v>
      </c>
      <c r="M373" t="s">
        <v>68</v>
      </c>
      <c r="N373">
        <v>1</v>
      </c>
      <c r="O373" t="s">
        <v>28</v>
      </c>
      <c r="P373">
        <v>988</v>
      </c>
      <c r="Q373" t="s">
        <v>61</v>
      </c>
      <c r="R373" t="s">
        <v>62</v>
      </c>
      <c r="S373">
        <v>560016</v>
      </c>
      <c r="T373" t="s">
        <v>31</v>
      </c>
      <c r="U373" t="b">
        <v>0</v>
      </c>
    </row>
    <row r="374" spans="1:21" x14ac:dyDescent="0.35">
      <c r="A374">
        <v>373</v>
      </c>
      <c r="B374" t="s">
        <v>958</v>
      </c>
      <c r="C374">
        <v>2742059</v>
      </c>
      <c r="D374" t="s">
        <v>22</v>
      </c>
      <c r="E374">
        <v>18</v>
      </c>
      <c r="F374" t="s">
        <v>36460</v>
      </c>
      <c r="G374" s="1">
        <v>44899</v>
      </c>
      <c r="H374" t="s">
        <v>36459</v>
      </c>
      <c r="I374" t="s">
        <v>23</v>
      </c>
      <c r="J374" t="s">
        <v>54</v>
      </c>
      <c r="K374" t="s">
        <v>959</v>
      </c>
      <c r="L374" t="s">
        <v>35</v>
      </c>
      <c r="M374" t="s">
        <v>27</v>
      </c>
      <c r="N374">
        <v>1</v>
      </c>
      <c r="O374" t="s">
        <v>28</v>
      </c>
      <c r="P374">
        <v>599</v>
      </c>
      <c r="Q374" t="s">
        <v>112</v>
      </c>
      <c r="R374" t="s">
        <v>113</v>
      </c>
      <c r="S374">
        <v>226006</v>
      </c>
      <c r="T374" t="s">
        <v>31</v>
      </c>
      <c r="U374" t="b">
        <v>0</v>
      </c>
    </row>
    <row r="375" spans="1:21" x14ac:dyDescent="0.35">
      <c r="A375">
        <v>374</v>
      </c>
      <c r="B375" t="s">
        <v>960</v>
      </c>
      <c r="C375">
        <v>431359</v>
      </c>
      <c r="D375" t="s">
        <v>22</v>
      </c>
      <c r="E375">
        <v>24</v>
      </c>
      <c r="F375" t="s">
        <v>36460</v>
      </c>
      <c r="G375" s="1">
        <v>44899</v>
      </c>
      <c r="H375" t="s">
        <v>36459</v>
      </c>
      <c r="I375" t="s">
        <v>115</v>
      </c>
      <c r="J375" t="s">
        <v>54</v>
      </c>
      <c r="K375" t="s">
        <v>961</v>
      </c>
      <c r="L375" t="s">
        <v>35</v>
      </c>
      <c r="M375" t="s">
        <v>36</v>
      </c>
      <c r="N375">
        <v>1</v>
      </c>
      <c r="O375" t="s">
        <v>28</v>
      </c>
      <c r="P375">
        <v>597</v>
      </c>
      <c r="Q375" t="s">
        <v>962</v>
      </c>
      <c r="R375" t="s">
        <v>97</v>
      </c>
      <c r="S375">
        <v>760001</v>
      </c>
      <c r="T375" t="s">
        <v>31</v>
      </c>
      <c r="U375" t="b">
        <v>0</v>
      </c>
    </row>
    <row r="376" spans="1:21" x14ac:dyDescent="0.35">
      <c r="A376">
        <v>375</v>
      </c>
      <c r="B376" t="s">
        <v>963</v>
      </c>
      <c r="C376">
        <v>2254374</v>
      </c>
      <c r="D376" t="s">
        <v>22</v>
      </c>
      <c r="E376">
        <v>39</v>
      </c>
      <c r="F376" t="s">
        <v>36458</v>
      </c>
      <c r="G376" s="1">
        <v>44899</v>
      </c>
      <c r="H376" t="s">
        <v>36459</v>
      </c>
      <c r="I376" t="s">
        <v>23</v>
      </c>
      <c r="J376" t="s">
        <v>54</v>
      </c>
      <c r="K376" t="s">
        <v>281</v>
      </c>
      <c r="L376" t="s">
        <v>26</v>
      </c>
      <c r="M376" t="s">
        <v>47</v>
      </c>
      <c r="N376">
        <v>1</v>
      </c>
      <c r="O376" t="s">
        <v>28</v>
      </c>
      <c r="P376">
        <v>544</v>
      </c>
      <c r="Q376" t="s">
        <v>256</v>
      </c>
      <c r="R376" t="s">
        <v>62</v>
      </c>
      <c r="S376">
        <v>560099</v>
      </c>
      <c r="T376" t="s">
        <v>31</v>
      </c>
      <c r="U376" t="b">
        <v>0</v>
      </c>
    </row>
    <row r="377" spans="1:21" x14ac:dyDescent="0.35">
      <c r="A377">
        <v>376</v>
      </c>
      <c r="B377" t="s">
        <v>964</v>
      </c>
      <c r="C377">
        <v>2506744</v>
      </c>
      <c r="D377" t="s">
        <v>22</v>
      </c>
      <c r="E377">
        <v>22</v>
      </c>
      <c r="F377" t="s">
        <v>36460</v>
      </c>
      <c r="G377" s="1">
        <v>44899</v>
      </c>
      <c r="H377" t="s">
        <v>36459</v>
      </c>
      <c r="I377" t="s">
        <v>23</v>
      </c>
      <c r="J377" t="s">
        <v>45</v>
      </c>
      <c r="K377" t="s">
        <v>589</v>
      </c>
      <c r="L377" t="s">
        <v>35</v>
      </c>
      <c r="M377" t="s">
        <v>111</v>
      </c>
      <c r="N377">
        <v>1</v>
      </c>
      <c r="O377" t="s">
        <v>28</v>
      </c>
      <c r="P377">
        <v>654</v>
      </c>
      <c r="Q377" t="s">
        <v>730</v>
      </c>
      <c r="R377" t="s">
        <v>113</v>
      </c>
      <c r="S377">
        <v>201003</v>
      </c>
      <c r="T377" t="s">
        <v>31</v>
      </c>
      <c r="U377" t="b">
        <v>0</v>
      </c>
    </row>
    <row r="378" spans="1:21" x14ac:dyDescent="0.35">
      <c r="A378">
        <v>377</v>
      </c>
      <c r="B378" t="s">
        <v>965</v>
      </c>
      <c r="C378">
        <v>225967</v>
      </c>
      <c r="D378" t="s">
        <v>22</v>
      </c>
      <c r="E378">
        <v>46</v>
      </c>
      <c r="F378" t="s">
        <v>36458</v>
      </c>
      <c r="G378" s="1">
        <v>44899</v>
      </c>
      <c r="H378" t="s">
        <v>36459</v>
      </c>
      <c r="I378" t="s">
        <v>23</v>
      </c>
      <c r="J378" t="s">
        <v>45</v>
      </c>
      <c r="K378" t="s">
        <v>409</v>
      </c>
      <c r="L378" t="s">
        <v>35</v>
      </c>
      <c r="M378" t="s">
        <v>47</v>
      </c>
      <c r="N378">
        <v>1</v>
      </c>
      <c r="O378" t="s">
        <v>28</v>
      </c>
      <c r="P378">
        <v>1065</v>
      </c>
      <c r="Q378" t="s">
        <v>966</v>
      </c>
      <c r="R378" t="s">
        <v>249</v>
      </c>
      <c r="S378">
        <v>802119</v>
      </c>
      <c r="T378" t="s">
        <v>31</v>
      </c>
      <c r="U378" t="b">
        <v>0</v>
      </c>
    </row>
    <row r="379" spans="1:21" x14ac:dyDescent="0.35">
      <c r="A379">
        <v>378</v>
      </c>
      <c r="B379" t="s">
        <v>967</v>
      </c>
      <c r="C379">
        <v>9746730</v>
      </c>
      <c r="D379" t="s">
        <v>22</v>
      </c>
      <c r="E379">
        <v>45</v>
      </c>
      <c r="F379" t="s">
        <v>36458</v>
      </c>
      <c r="G379" s="1">
        <v>44899</v>
      </c>
      <c r="H379" t="s">
        <v>36459</v>
      </c>
      <c r="I379" t="s">
        <v>23</v>
      </c>
      <c r="J379" t="s">
        <v>24</v>
      </c>
      <c r="K379" t="s">
        <v>968</v>
      </c>
      <c r="L379" t="s">
        <v>26</v>
      </c>
      <c r="M379" t="s">
        <v>68</v>
      </c>
      <c r="N379">
        <v>1</v>
      </c>
      <c r="O379" t="s">
        <v>28</v>
      </c>
      <c r="P379">
        <v>363</v>
      </c>
      <c r="Q379" t="s">
        <v>92</v>
      </c>
      <c r="R379" t="s">
        <v>93</v>
      </c>
      <c r="S379">
        <v>110085</v>
      </c>
      <c r="T379" t="s">
        <v>31</v>
      </c>
      <c r="U379" t="b">
        <v>0</v>
      </c>
    </row>
    <row r="380" spans="1:21" x14ac:dyDescent="0.35">
      <c r="A380">
        <v>379</v>
      </c>
      <c r="B380" t="s">
        <v>969</v>
      </c>
      <c r="C380">
        <v>2994704</v>
      </c>
      <c r="D380" t="s">
        <v>22</v>
      </c>
      <c r="E380">
        <v>22</v>
      </c>
      <c r="F380" t="s">
        <v>36460</v>
      </c>
      <c r="G380" s="1">
        <v>44899</v>
      </c>
      <c r="H380" t="s">
        <v>36459</v>
      </c>
      <c r="I380" t="s">
        <v>23</v>
      </c>
      <c r="J380" t="s">
        <v>24</v>
      </c>
      <c r="K380" t="s">
        <v>970</v>
      </c>
      <c r="L380" t="s">
        <v>35</v>
      </c>
      <c r="M380" t="s">
        <v>68</v>
      </c>
      <c r="N380">
        <v>1</v>
      </c>
      <c r="O380" t="s">
        <v>28</v>
      </c>
      <c r="P380">
        <v>613</v>
      </c>
      <c r="Q380" t="s">
        <v>971</v>
      </c>
      <c r="R380" t="s">
        <v>58</v>
      </c>
      <c r="S380">
        <v>413002</v>
      </c>
      <c r="T380" t="s">
        <v>31</v>
      </c>
      <c r="U380" t="b">
        <v>0</v>
      </c>
    </row>
    <row r="381" spans="1:21" x14ac:dyDescent="0.35">
      <c r="A381">
        <v>380</v>
      </c>
      <c r="B381" t="s">
        <v>972</v>
      </c>
      <c r="C381">
        <v>4768183</v>
      </c>
      <c r="D381" t="s">
        <v>22</v>
      </c>
      <c r="E381">
        <v>49</v>
      </c>
      <c r="F381" t="s">
        <v>36458</v>
      </c>
      <c r="G381" s="1">
        <v>44899</v>
      </c>
      <c r="H381" t="s">
        <v>36459</v>
      </c>
      <c r="I381" t="s">
        <v>23</v>
      </c>
      <c r="J381" t="s">
        <v>24</v>
      </c>
      <c r="K381" t="s">
        <v>973</v>
      </c>
      <c r="L381" t="s">
        <v>211</v>
      </c>
      <c r="M381" t="s">
        <v>212</v>
      </c>
      <c r="N381">
        <v>1</v>
      </c>
      <c r="O381" t="s">
        <v>28</v>
      </c>
      <c r="P381">
        <v>852</v>
      </c>
      <c r="Q381" t="s">
        <v>974</v>
      </c>
      <c r="R381" t="s">
        <v>975</v>
      </c>
      <c r="S381">
        <v>812002</v>
      </c>
      <c r="T381" t="s">
        <v>31</v>
      </c>
      <c r="U381" t="b">
        <v>0</v>
      </c>
    </row>
    <row r="382" spans="1:21" x14ac:dyDescent="0.35">
      <c r="A382">
        <v>381</v>
      </c>
      <c r="B382" t="s">
        <v>976</v>
      </c>
      <c r="C382">
        <v>5358164</v>
      </c>
      <c r="D382" t="s">
        <v>22</v>
      </c>
      <c r="E382">
        <v>23</v>
      </c>
      <c r="F382" t="s">
        <v>36460</v>
      </c>
      <c r="G382" s="1">
        <v>44899</v>
      </c>
      <c r="H382" t="s">
        <v>36459</v>
      </c>
      <c r="I382" t="s">
        <v>23</v>
      </c>
      <c r="J382" t="s">
        <v>64</v>
      </c>
      <c r="K382" t="s">
        <v>977</v>
      </c>
      <c r="L382" t="s">
        <v>26</v>
      </c>
      <c r="M382" t="s">
        <v>36</v>
      </c>
      <c r="N382">
        <v>1</v>
      </c>
      <c r="O382" t="s">
        <v>28</v>
      </c>
      <c r="P382">
        <v>426</v>
      </c>
      <c r="Q382" t="s">
        <v>137</v>
      </c>
      <c r="R382" t="s">
        <v>49</v>
      </c>
      <c r="S382">
        <v>600045</v>
      </c>
      <c r="T382" t="s">
        <v>31</v>
      </c>
      <c r="U382" t="b">
        <v>0</v>
      </c>
    </row>
    <row r="383" spans="1:21" x14ac:dyDescent="0.35">
      <c r="A383">
        <v>382</v>
      </c>
      <c r="B383" t="s">
        <v>978</v>
      </c>
      <c r="C383">
        <v>8201125</v>
      </c>
      <c r="D383" t="s">
        <v>22</v>
      </c>
      <c r="E383">
        <v>31</v>
      </c>
      <c r="F383" t="s">
        <v>36458</v>
      </c>
      <c r="G383" s="1">
        <v>44899</v>
      </c>
      <c r="H383" t="s">
        <v>36459</v>
      </c>
      <c r="I383" t="s">
        <v>23</v>
      </c>
      <c r="J383" t="s">
        <v>54</v>
      </c>
      <c r="K383" t="s">
        <v>979</v>
      </c>
      <c r="L383" t="s">
        <v>77</v>
      </c>
      <c r="M383" t="s">
        <v>41</v>
      </c>
      <c r="N383">
        <v>1</v>
      </c>
      <c r="O383" t="s">
        <v>28</v>
      </c>
      <c r="P383">
        <v>704</v>
      </c>
      <c r="Q383" t="s">
        <v>980</v>
      </c>
      <c r="R383" t="s">
        <v>38</v>
      </c>
      <c r="S383">
        <v>132001</v>
      </c>
      <c r="T383" t="s">
        <v>31</v>
      </c>
      <c r="U383" t="b">
        <v>0</v>
      </c>
    </row>
    <row r="384" spans="1:21" x14ac:dyDescent="0.35">
      <c r="A384">
        <v>383</v>
      </c>
      <c r="B384" t="s">
        <v>981</v>
      </c>
      <c r="C384">
        <v>6455153</v>
      </c>
      <c r="D384" t="s">
        <v>22</v>
      </c>
      <c r="E384">
        <v>28</v>
      </c>
      <c r="F384" t="s">
        <v>36460</v>
      </c>
      <c r="G384" s="1">
        <v>44899</v>
      </c>
      <c r="H384" t="s">
        <v>36459</v>
      </c>
      <c r="I384" t="s">
        <v>23</v>
      </c>
      <c r="J384" t="s">
        <v>24</v>
      </c>
      <c r="K384" t="s">
        <v>982</v>
      </c>
      <c r="L384" t="s">
        <v>26</v>
      </c>
      <c r="M384" t="s">
        <v>111</v>
      </c>
      <c r="N384">
        <v>1</v>
      </c>
      <c r="O384" t="s">
        <v>28</v>
      </c>
      <c r="P384">
        <v>517</v>
      </c>
      <c r="Q384" t="s">
        <v>983</v>
      </c>
      <c r="R384" t="s">
        <v>88</v>
      </c>
      <c r="S384">
        <v>500083</v>
      </c>
      <c r="T384" t="s">
        <v>31</v>
      </c>
      <c r="U384" t="b">
        <v>0</v>
      </c>
    </row>
    <row r="385" spans="1:21" x14ac:dyDescent="0.35">
      <c r="A385">
        <v>384</v>
      </c>
      <c r="B385" t="s">
        <v>981</v>
      </c>
      <c r="C385">
        <v>6455153</v>
      </c>
      <c r="D385" t="s">
        <v>22</v>
      </c>
      <c r="E385">
        <v>61</v>
      </c>
      <c r="F385" t="s">
        <v>36461</v>
      </c>
      <c r="G385" s="1">
        <v>44899</v>
      </c>
      <c r="H385" t="s">
        <v>36459</v>
      </c>
      <c r="I385" t="s">
        <v>230</v>
      </c>
      <c r="J385" t="s">
        <v>24</v>
      </c>
      <c r="K385" t="s">
        <v>984</v>
      </c>
      <c r="L385" t="s">
        <v>26</v>
      </c>
      <c r="M385" t="s">
        <v>36</v>
      </c>
      <c r="N385">
        <v>1</v>
      </c>
      <c r="O385" t="s">
        <v>28</v>
      </c>
      <c r="P385">
        <v>469</v>
      </c>
      <c r="Q385" t="s">
        <v>171</v>
      </c>
      <c r="R385" t="s">
        <v>58</v>
      </c>
      <c r="S385">
        <v>411046</v>
      </c>
      <c r="T385" t="s">
        <v>31</v>
      </c>
      <c r="U385" t="b">
        <v>0</v>
      </c>
    </row>
    <row r="386" spans="1:21" x14ac:dyDescent="0.35">
      <c r="A386">
        <v>385</v>
      </c>
      <c r="B386" t="s">
        <v>985</v>
      </c>
      <c r="C386">
        <v>6936302</v>
      </c>
      <c r="D386" t="s">
        <v>22</v>
      </c>
      <c r="E386">
        <v>50</v>
      </c>
      <c r="F386" t="s">
        <v>36461</v>
      </c>
      <c r="G386" s="1">
        <v>44899</v>
      </c>
      <c r="H386" t="s">
        <v>36459</v>
      </c>
      <c r="I386" t="s">
        <v>23</v>
      </c>
      <c r="J386" t="s">
        <v>45</v>
      </c>
      <c r="K386" t="s">
        <v>929</v>
      </c>
      <c r="L386" t="s">
        <v>211</v>
      </c>
      <c r="M386" t="s">
        <v>212</v>
      </c>
      <c r="N386">
        <v>1</v>
      </c>
      <c r="O386" t="s">
        <v>28</v>
      </c>
      <c r="P386">
        <v>696</v>
      </c>
      <c r="Q386" t="s">
        <v>42</v>
      </c>
      <c r="R386" t="s">
        <v>43</v>
      </c>
      <c r="S386">
        <v>700023</v>
      </c>
      <c r="T386" t="s">
        <v>31</v>
      </c>
      <c r="U386" t="b">
        <v>0</v>
      </c>
    </row>
    <row r="387" spans="1:21" x14ac:dyDescent="0.35">
      <c r="A387">
        <v>386</v>
      </c>
      <c r="B387" t="s">
        <v>986</v>
      </c>
      <c r="C387">
        <v>9117771</v>
      </c>
      <c r="D387" t="s">
        <v>22</v>
      </c>
      <c r="E387">
        <v>32</v>
      </c>
      <c r="F387" t="s">
        <v>36458</v>
      </c>
      <c r="G387" s="1">
        <v>44899</v>
      </c>
      <c r="H387" t="s">
        <v>36459</v>
      </c>
      <c r="I387" t="s">
        <v>23</v>
      </c>
      <c r="J387" t="s">
        <v>54</v>
      </c>
      <c r="K387" t="s">
        <v>987</v>
      </c>
      <c r="L387" t="s">
        <v>35</v>
      </c>
      <c r="M387" t="s">
        <v>27</v>
      </c>
      <c r="N387">
        <v>1</v>
      </c>
      <c r="O387" t="s">
        <v>28</v>
      </c>
      <c r="P387">
        <v>1126</v>
      </c>
      <c r="Q387" t="s">
        <v>112</v>
      </c>
      <c r="R387" t="s">
        <v>113</v>
      </c>
      <c r="S387">
        <v>226003</v>
      </c>
      <c r="T387" t="s">
        <v>31</v>
      </c>
      <c r="U387" t="b">
        <v>0</v>
      </c>
    </row>
    <row r="388" spans="1:21" x14ac:dyDescent="0.35">
      <c r="A388">
        <v>387</v>
      </c>
      <c r="B388" t="s">
        <v>988</v>
      </c>
      <c r="C388">
        <v>3176719</v>
      </c>
      <c r="D388" t="s">
        <v>22</v>
      </c>
      <c r="E388">
        <v>78</v>
      </c>
      <c r="F388" t="s">
        <v>36461</v>
      </c>
      <c r="G388" s="1">
        <v>44899</v>
      </c>
      <c r="H388" t="s">
        <v>36459</v>
      </c>
      <c r="I388" t="s">
        <v>23</v>
      </c>
      <c r="J388" t="s">
        <v>54</v>
      </c>
      <c r="K388" t="s">
        <v>811</v>
      </c>
      <c r="L388" t="s">
        <v>35</v>
      </c>
      <c r="M388" t="s">
        <v>47</v>
      </c>
      <c r="N388">
        <v>1</v>
      </c>
      <c r="O388" t="s">
        <v>28</v>
      </c>
      <c r="P388">
        <v>635</v>
      </c>
      <c r="Q388" t="s">
        <v>42</v>
      </c>
      <c r="R388" t="s">
        <v>43</v>
      </c>
      <c r="S388">
        <v>700099</v>
      </c>
      <c r="T388" t="s">
        <v>31</v>
      </c>
      <c r="U388" t="b">
        <v>0</v>
      </c>
    </row>
    <row r="389" spans="1:21" x14ac:dyDescent="0.35">
      <c r="A389">
        <v>388</v>
      </c>
      <c r="B389" t="s">
        <v>989</v>
      </c>
      <c r="C389">
        <v>5627495</v>
      </c>
      <c r="D389" t="s">
        <v>22</v>
      </c>
      <c r="E389">
        <v>32</v>
      </c>
      <c r="F389" t="s">
        <v>36458</v>
      </c>
      <c r="G389" s="1">
        <v>44899</v>
      </c>
      <c r="H389" t="s">
        <v>36459</v>
      </c>
      <c r="I389" t="s">
        <v>23</v>
      </c>
      <c r="J389" t="s">
        <v>24</v>
      </c>
      <c r="K389" t="s">
        <v>990</v>
      </c>
      <c r="L389" t="s">
        <v>35</v>
      </c>
      <c r="M389" t="s">
        <v>36</v>
      </c>
      <c r="N389">
        <v>1</v>
      </c>
      <c r="O389" t="s">
        <v>28</v>
      </c>
      <c r="P389">
        <v>1299</v>
      </c>
      <c r="Q389" t="s">
        <v>171</v>
      </c>
      <c r="R389" t="s">
        <v>58</v>
      </c>
      <c r="S389">
        <v>411038</v>
      </c>
      <c r="T389" t="s">
        <v>31</v>
      </c>
      <c r="U389" t="b">
        <v>0</v>
      </c>
    </row>
    <row r="390" spans="1:21" x14ac:dyDescent="0.35">
      <c r="A390">
        <v>389</v>
      </c>
      <c r="B390" t="s">
        <v>991</v>
      </c>
      <c r="C390">
        <v>8666099</v>
      </c>
      <c r="D390" t="s">
        <v>22</v>
      </c>
      <c r="E390">
        <v>54</v>
      </c>
      <c r="F390" t="s">
        <v>36461</v>
      </c>
      <c r="G390" s="1">
        <v>44899</v>
      </c>
      <c r="H390" t="s">
        <v>36459</v>
      </c>
      <c r="I390" t="s">
        <v>23</v>
      </c>
      <c r="J390" t="s">
        <v>45</v>
      </c>
      <c r="K390" t="s">
        <v>992</v>
      </c>
      <c r="L390" t="s">
        <v>35</v>
      </c>
      <c r="M390" t="s">
        <v>27</v>
      </c>
      <c r="N390">
        <v>1</v>
      </c>
      <c r="O390" t="s">
        <v>28</v>
      </c>
      <c r="P390">
        <v>824</v>
      </c>
      <c r="Q390" t="s">
        <v>993</v>
      </c>
      <c r="R390" t="s">
        <v>135</v>
      </c>
      <c r="S390">
        <v>249203</v>
      </c>
      <c r="T390" t="s">
        <v>31</v>
      </c>
      <c r="U390" t="b">
        <v>0</v>
      </c>
    </row>
    <row r="391" spans="1:21" x14ac:dyDescent="0.35">
      <c r="A391">
        <v>390</v>
      </c>
      <c r="B391" t="s">
        <v>994</v>
      </c>
      <c r="C391">
        <v>2950631</v>
      </c>
      <c r="D391" t="s">
        <v>22</v>
      </c>
      <c r="E391">
        <v>43</v>
      </c>
      <c r="F391" t="s">
        <v>36458</v>
      </c>
      <c r="G391" s="1">
        <v>44899</v>
      </c>
      <c r="H391" t="s">
        <v>36459</v>
      </c>
      <c r="I391" t="s">
        <v>23</v>
      </c>
      <c r="J391" t="s">
        <v>54</v>
      </c>
      <c r="K391" t="s">
        <v>995</v>
      </c>
      <c r="L391" t="s">
        <v>26</v>
      </c>
      <c r="M391" t="s">
        <v>68</v>
      </c>
      <c r="N391">
        <v>1</v>
      </c>
      <c r="O391" t="s">
        <v>28</v>
      </c>
      <c r="P391">
        <v>441</v>
      </c>
      <c r="Q391" t="s">
        <v>87</v>
      </c>
      <c r="R391" t="s">
        <v>88</v>
      </c>
      <c r="S391">
        <v>500020</v>
      </c>
      <c r="T391" t="s">
        <v>31</v>
      </c>
      <c r="U391" t="b">
        <v>0</v>
      </c>
    </row>
    <row r="392" spans="1:21" x14ac:dyDescent="0.35">
      <c r="A392">
        <v>391</v>
      </c>
      <c r="B392" t="s">
        <v>996</v>
      </c>
      <c r="C392">
        <v>2273061</v>
      </c>
      <c r="D392" t="s">
        <v>22</v>
      </c>
      <c r="E392">
        <v>38</v>
      </c>
      <c r="F392" t="s">
        <v>36458</v>
      </c>
      <c r="G392" s="1">
        <v>44899</v>
      </c>
      <c r="H392" t="s">
        <v>36459</v>
      </c>
      <c r="I392" t="s">
        <v>23</v>
      </c>
      <c r="J392" t="s">
        <v>45</v>
      </c>
      <c r="K392" t="s">
        <v>997</v>
      </c>
      <c r="L392" t="s">
        <v>77</v>
      </c>
      <c r="M392" t="s">
        <v>41</v>
      </c>
      <c r="N392">
        <v>1</v>
      </c>
      <c r="O392" t="s">
        <v>28</v>
      </c>
      <c r="P392">
        <v>574</v>
      </c>
      <c r="Q392" t="s">
        <v>259</v>
      </c>
      <c r="R392" t="s">
        <v>58</v>
      </c>
      <c r="S392">
        <v>410206</v>
      </c>
      <c r="T392" t="s">
        <v>31</v>
      </c>
      <c r="U392" t="b">
        <v>0</v>
      </c>
    </row>
    <row r="393" spans="1:21" x14ac:dyDescent="0.35">
      <c r="A393">
        <v>392</v>
      </c>
      <c r="B393" t="s">
        <v>998</v>
      </c>
      <c r="C393">
        <v>5272502</v>
      </c>
      <c r="D393" t="s">
        <v>22</v>
      </c>
      <c r="E393">
        <v>45</v>
      </c>
      <c r="F393" t="s">
        <v>36458</v>
      </c>
      <c r="G393" s="1">
        <v>44899</v>
      </c>
      <c r="H393" t="s">
        <v>36459</v>
      </c>
      <c r="I393" t="s">
        <v>23</v>
      </c>
      <c r="J393" t="s">
        <v>54</v>
      </c>
      <c r="K393" t="s">
        <v>999</v>
      </c>
      <c r="L393" t="s">
        <v>26</v>
      </c>
      <c r="M393" t="s">
        <v>100</v>
      </c>
      <c r="N393">
        <v>1</v>
      </c>
      <c r="O393" t="s">
        <v>28</v>
      </c>
      <c r="P393">
        <v>301</v>
      </c>
      <c r="Q393" t="s">
        <v>407</v>
      </c>
      <c r="R393" t="s">
        <v>113</v>
      </c>
      <c r="S393">
        <v>211002</v>
      </c>
      <c r="T393" t="s">
        <v>31</v>
      </c>
      <c r="U393" t="b">
        <v>0</v>
      </c>
    </row>
    <row r="394" spans="1:21" x14ac:dyDescent="0.35">
      <c r="A394">
        <v>393</v>
      </c>
      <c r="B394" t="s">
        <v>1000</v>
      </c>
      <c r="C394">
        <v>3639245</v>
      </c>
      <c r="D394" t="s">
        <v>22</v>
      </c>
      <c r="E394">
        <v>39</v>
      </c>
      <c r="F394" t="s">
        <v>36458</v>
      </c>
      <c r="G394" s="1">
        <v>44899</v>
      </c>
      <c r="H394" t="s">
        <v>36459</v>
      </c>
      <c r="I394" t="s">
        <v>230</v>
      </c>
      <c r="J394" t="s">
        <v>33</v>
      </c>
      <c r="K394" t="s">
        <v>499</v>
      </c>
      <c r="L394" t="s">
        <v>35</v>
      </c>
      <c r="M394" t="s">
        <v>68</v>
      </c>
      <c r="N394">
        <v>1</v>
      </c>
      <c r="O394" t="s">
        <v>28</v>
      </c>
      <c r="P394">
        <v>698</v>
      </c>
      <c r="Q394" t="s">
        <v>1001</v>
      </c>
      <c r="R394" t="s">
        <v>113</v>
      </c>
      <c r="S394">
        <v>271504</v>
      </c>
      <c r="T394" t="s">
        <v>31</v>
      </c>
      <c r="U394" t="b">
        <v>0</v>
      </c>
    </row>
    <row r="395" spans="1:21" x14ac:dyDescent="0.35">
      <c r="A395">
        <v>394</v>
      </c>
      <c r="B395" t="s">
        <v>1002</v>
      </c>
      <c r="C395">
        <v>5199868</v>
      </c>
      <c r="D395" t="s">
        <v>22</v>
      </c>
      <c r="E395">
        <v>51</v>
      </c>
      <c r="F395" t="s">
        <v>36461</v>
      </c>
      <c r="G395" s="1">
        <v>44899</v>
      </c>
      <c r="H395" t="s">
        <v>36459</v>
      </c>
      <c r="I395" t="s">
        <v>23</v>
      </c>
      <c r="J395" t="s">
        <v>45</v>
      </c>
      <c r="K395" t="s">
        <v>1003</v>
      </c>
      <c r="L395" t="s">
        <v>26</v>
      </c>
      <c r="M395" t="s">
        <v>47</v>
      </c>
      <c r="N395">
        <v>1</v>
      </c>
      <c r="O395" t="s">
        <v>28</v>
      </c>
      <c r="P395">
        <v>292</v>
      </c>
      <c r="Q395" t="s">
        <v>259</v>
      </c>
      <c r="R395" t="s">
        <v>58</v>
      </c>
      <c r="S395">
        <v>400701</v>
      </c>
      <c r="T395" t="s">
        <v>31</v>
      </c>
      <c r="U395" t="b">
        <v>0</v>
      </c>
    </row>
    <row r="396" spans="1:21" x14ac:dyDescent="0.35">
      <c r="A396">
        <v>395</v>
      </c>
      <c r="B396" t="s">
        <v>1004</v>
      </c>
      <c r="C396">
        <v>2633521</v>
      </c>
      <c r="D396" t="s">
        <v>22</v>
      </c>
      <c r="E396">
        <v>30</v>
      </c>
      <c r="F396" t="s">
        <v>36458</v>
      </c>
      <c r="G396" s="1">
        <v>44899</v>
      </c>
      <c r="H396" t="s">
        <v>36459</v>
      </c>
      <c r="I396" t="s">
        <v>288</v>
      </c>
      <c r="J396" t="s">
        <v>54</v>
      </c>
      <c r="K396" t="s">
        <v>1005</v>
      </c>
      <c r="L396" t="s">
        <v>35</v>
      </c>
      <c r="M396" t="s">
        <v>68</v>
      </c>
      <c r="N396">
        <v>1</v>
      </c>
      <c r="O396" t="s">
        <v>28</v>
      </c>
      <c r="P396">
        <v>635</v>
      </c>
      <c r="Q396" t="s">
        <v>1006</v>
      </c>
      <c r="R396" t="s">
        <v>75</v>
      </c>
      <c r="S396">
        <v>670592</v>
      </c>
      <c r="T396" t="s">
        <v>31</v>
      </c>
      <c r="U396" t="b">
        <v>0</v>
      </c>
    </row>
    <row r="397" spans="1:21" x14ac:dyDescent="0.35">
      <c r="A397">
        <v>396</v>
      </c>
      <c r="B397" t="s">
        <v>1007</v>
      </c>
      <c r="C397">
        <v>3204932</v>
      </c>
      <c r="D397" t="s">
        <v>22</v>
      </c>
      <c r="E397">
        <v>21</v>
      </c>
      <c r="F397" t="s">
        <v>36460</v>
      </c>
      <c r="G397" s="1">
        <v>44899</v>
      </c>
      <c r="H397" t="s">
        <v>36459</v>
      </c>
      <c r="I397" t="s">
        <v>23</v>
      </c>
      <c r="J397" t="s">
        <v>24</v>
      </c>
      <c r="K397" t="s">
        <v>1008</v>
      </c>
      <c r="L397" t="s">
        <v>35</v>
      </c>
      <c r="M397" t="s">
        <v>41</v>
      </c>
      <c r="N397">
        <v>1</v>
      </c>
      <c r="O397" t="s">
        <v>28</v>
      </c>
      <c r="P397">
        <v>523</v>
      </c>
      <c r="Q397" t="s">
        <v>1009</v>
      </c>
      <c r="R397" t="s">
        <v>72</v>
      </c>
      <c r="S397">
        <v>532001</v>
      </c>
      <c r="T397" t="s">
        <v>31</v>
      </c>
      <c r="U397" t="b">
        <v>0</v>
      </c>
    </row>
    <row r="398" spans="1:21" x14ac:dyDescent="0.35">
      <c r="A398">
        <v>397</v>
      </c>
      <c r="B398" t="s">
        <v>1010</v>
      </c>
      <c r="C398">
        <v>8846329</v>
      </c>
      <c r="D398" t="s">
        <v>22</v>
      </c>
      <c r="E398">
        <v>44</v>
      </c>
      <c r="F398" t="s">
        <v>36458</v>
      </c>
      <c r="G398" s="1">
        <v>44899</v>
      </c>
      <c r="H398" t="s">
        <v>36459</v>
      </c>
      <c r="I398" t="s">
        <v>23</v>
      </c>
      <c r="J398" t="s">
        <v>54</v>
      </c>
      <c r="K398" t="s">
        <v>1011</v>
      </c>
      <c r="L398" t="s">
        <v>35</v>
      </c>
      <c r="M398" t="s">
        <v>111</v>
      </c>
      <c r="N398">
        <v>1</v>
      </c>
      <c r="O398" t="s">
        <v>28</v>
      </c>
      <c r="P398">
        <v>837</v>
      </c>
      <c r="Q398" t="s">
        <v>1012</v>
      </c>
      <c r="R398" t="s">
        <v>88</v>
      </c>
      <c r="S398">
        <v>505215</v>
      </c>
      <c r="T398" t="s">
        <v>31</v>
      </c>
      <c r="U398" t="b">
        <v>0</v>
      </c>
    </row>
    <row r="399" spans="1:21" x14ac:dyDescent="0.35">
      <c r="A399">
        <v>398</v>
      </c>
      <c r="B399" t="s">
        <v>1013</v>
      </c>
      <c r="C399">
        <v>5669660</v>
      </c>
      <c r="D399" t="s">
        <v>53</v>
      </c>
      <c r="E399">
        <v>20</v>
      </c>
      <c r="F399" t="s">
        <v>36460</v>
      </c>
      <c r="G399" s="1">
        <v>44899</v>
      </c>
      <c r="H399" t="s">
        <v>36459</v>
      </c>
      <c r="I399" t="s">
        <v>23</v>
      </c>
      <c r="J399" t="s">
        <v>45</v>
      </c>
      <c r="K399" t="s">
        <v>1014</v>
      </c>
      <c r="L399" t="s">
        <v>26</v>
      </c>
      <c r="M399" t="s">
        <v>47</v>
      </c>
      <c r="N399">
        <v>1</v>
      </c>
      <c r="O399" t="s">
        <v>28</v>
      </c>
      <c r="P399">
        <v>329</v>
      </c>
      <c r="Q399" t="s">
        <v>42</v>
      </c>
      <c r="R399" t="s">
        <v>43</v>
      </c>
      <c r="S399">
        <v>700032</v>
      </c>
      <c r="T399" t="s">
        <v>31</v>
      </c>
      <c r="U399" t="b">
        <v>0</v>
      </c>
    </row>
    <row r="400" spans="1:21" x14ac:dyDescent="0.35">
      <c r="A400">
        <v>399</v>
      </c>
      <c r="B400" t="s">
        <v>1015</v>
      </c>
      <c r="C400">
        <v>3743867</v>
      </c>
      <c r="D400" t="s">
        <v>53</v>
      </c>
      <c r="E400">
        <v>35</v>
      </c>
      <c r="F400" t="s">
        <v>36458</v>
      </c>
      <c r="G400" s="1">
        <v>44899</v>
      </c>
      <c r="H400" t="s">
        <v>36459</v>
      </c>
      <c r="I400" t="s">
        <v>23</v>
      </c>
      <c r="J400" t="s">
        <v>45</v>
      </c>
      <c r="K400" t="s">
        <v>1016</v>
      </c>
      <c r="L400" t="s">
        <v>26</v>
      </c>
      <c r="M400" t="s">
        <v>41</v>
      </c>
      <c r="N400">
        <v>1</v>
      </c>
      <c r="O400" t="s">
        <v>28</v>
      </c>
      <c r="P400">
        <v>383</v>
      </c>
      <c r="Q400" t="s">
        <v>858</v>
      </c>
      <c r="R400" t="s">
        <v>135</v>
      </c>
      <c r="S400">
        <v>248001</v>
      </c>
      <c r="T400" t="s">
        <v>31</v>
      </c>
      <c r="U400" t="b">
        <v>0</v>
      </c>
    </row>
    <row r="401" spans="1:21" x14ac:dyDescent="0.35">
      <c r="A401">
        <v>400</v>
      </c>
      <c r="B401" t="s">
        <v>1017</v>
      </c>
      <c r="C401">
        <v>8790622</v>
      </c>
      <c r="D401" t="s">
        <v>53</v>
      </c>
      <c r="E401">
        <v>18</v>
      </c>
      <c r="F401" t="s">
        <v>36460</v>
      </c>
      <c r="G401" s="1">
        <v>44899</v>
      </c>
      <c r="H401" t="s">
        <v>36459</v>
      </c>
      <c r="I401" t="s">
        <v>23</v>
      </c>
      <c r="J401" t="s">
        <v>45</v>
      </c>
      <c r="K401" t="s">
        <v>1018</v>
      </c>
      <c r="L401" t="s">
        <v>26</v>
      </c>
      <c r="M401" t="s">
        <v>68</v>
      </c>
      <c r="N401">
        <v>1</v>
      </c>
      <c r="O401" t="s">
        <v>28</v>
      </c>
      <c r="P401">
        <v>435</v>
      </c>
      <c r="Q401" t="s">
        <v>61</v>
      </c>
      <c r="R401" t="s">
        <v>62</v>
      </c>
      <c r="S401">
        <v>560003</v>
      </c>
      <c r="T401" t="s">
        <v>31</v>
      </c>
      <c r="U401" t="b">
        <v>0</v>
      </c>
    </row>
    <row r="402" spans="1:21" x14ac:dyDescent="0.35">
      <c r="A402">
        <v>401</v>
      </c>
      <c r="B402" t="s">
        <v>1019</v>
      </c>
      <c r="C402">
        <v>6016873</v>
      </c>
      <c r="D402" t="s">
        <v>53</v>
      </c>
      <c r="E402">
        <v>49</v>
      </c>
      <c r="F402" t="s">
        <v>36458</v>
      </c>
      <c r="G402" s="1">
        <v>44899</v>
      </c>
      <c r="H402" t="s">
        <v>36459</v>
      </c>
      <c r="I402" t="s">
        <v>23</v>
      </c>
      <c r="J402" t="s">
        <v>45</v>
      </c>
      <c r="K402" t="s">
        <v>530</v>
      </c>
      <c r="L402" t="s">
        <v>56</v>
      </c>
      <c r="M402" t="s">
        <v>111</v>
      </c>
      <c r="N402">
        <v>1</v>
      </c>
      <c r="O402" t="s">
        <v>28</v>
      </c>
      <c r="P402">
        <v>715</v>
      </c>
      <c r="Q402" t="s">
        <v>1020</v>
      </c>
      <c r="R402" t="s">
        <v>49</v>
      </c>
      <c r="S402">
        <v>620021</v>
      </c>
      <c r="T402" t="s">
        <v>31</v>
      </c>
      <c r="U402" t="b">
        <v>0</v>
      </c>
    </row>
    <row r="403" spans="1:21" x14ac:dyDescent="0.35">
      <c r="A403">
        <v>402</v>
      </c>
      <c r="B403" t="s">
        <v>1021</v>
      </c>
      <c r="C403">
        <v>4515678</v>
      </c>
      <c r="D403" t="s">
        <v>22</v>
      </c>
      <c r="E403">
        <v>46</v>
      </c>
      <c r="F403" t="s">
        <v>36458</v>
      </c>
      <c r="G403" s="1">
        <v>44899</v>
      </c>
      <c r="H403" t="s">
        <v>36459</v>
      </c>
      <c r="I403" t="s">
        <v>23</v>
      </c>
      <c r="J403" t="s">
        <v>24</v>
      </c>
      <c r="K403" t="s">
        <v>607</v>
      </c>
      <c r="L403" t="s">
        <v>35</v>
      </c>
      <c r="M403" t="s">
        <v>68</v>
      </c>
      <c r="N403">
        <v>1</v>
      </c>
      <c r="O403" t="s">
        <v>28</v>
      </c>
      <c r="P403">
        <v>692</v>
      </c>
      <c r="Q403" t="s">
        <v>1022</v>
      </c>
      <c r="R403" t="s">
        <v>75</v>
      </c>
      <c r="S403">
        <v>676304</v>
      </c>
      <c r="T403" t="s">
        <v>31</v>
      </c>
      <c r="U403" t="b">
        <v>0</v>
      </c>
    </row>
    <row r="404" spans="1:21" x14ac:dyDescent="0.35">
      <c r="A404">
        <v>403</v>
      </c>
      <c r="B404" t="s">
        <v>1023</v>
      </c>
      <c r="C404">
        <v>206214</v>
      </c>
      <c r="D404" t="s">
        <v>22</v>
      </c>
      <c r="E404">
        <v>42</v>
      </c>
      <c r="F404" t="s">
        <v>36458</v>
      </c>
      <c r="G404" s="1">
        <v>44899</v>
      </c>
      <c r="H404" t="s">
        <v>36459</v>
      </c>
      <c r="I404" t="s">
        <v>23</v>
      </c>
      <c r="J404" t="s">
        <v>33</v>
      </c>
      <c r="K404" t="s">
        <v>1024</v>
      </c>
      <c r="L404" t="s">
        <v>35</v>
      </c>
      <c r="M404" t="s">
        <v>27</v>
      </c>
      <c r="N404">
        <v>1</v>
      </c>
      <c r="O404" t="s">
        <v>28</v>
      </c>
      <c r="P404">
        <v>751</v>
      </c>
      <c r="Q404" t="s">
        <v>1025</v>
      </c>
      <c r="R404" t="s">
        <v>58</v>
      </c>
      <c r="S404">
        <v>444606</v>
      </c>
      <c r="T404" t="s">
        <v>31</v>
      </c>
      <c r="U404" t="b">
        <v>0</v>
      </c>
    </row>
    <row r="405" spans="1:21" x14ac:dyDescent="0.35">
      <c r="A405">
        <v>404</v>
      </c>
      <c r="B405" t="s">
        <v>1026</v>
      </c>
      <c r="C405">
        <v>9158142</v>
      </c>
      <c r="D405" t="s">
        <v>53</v>
      </c>
      <c r="E405">
        <v>23</v>
      </c>
      <c r="F405" t="s">
        <v>36460</v>
      </c>
      <c r="G405" s="1">
        <v>44899</v>
      </c>
      <c r="H405" t="s">
        <v>36459</v>
      </c>
      <c r="I405" t="s">
        <v>23</v>
      </c>
      <c r="J405" t="s">
        <v>54</v>
      </c>
      <c r="K405" t="s">
        <v>423</v>
      </c>
      <c r="L405" t="s">
        <v>26</v>
      </c>
      <c r="M405" t="s">
        <v>27</v>
      </c>
      <c r="N405">
        <v>1</v>
      </c>
      <c r="O405" t="s">
        <v>28</v>
      </c>
      <c r="P405">
        <v>399</v>
      </c>
      <c r="Q405" t="s">
        <v>360</v>
      </c>
      <c r="R405" t="s">
        <v>58</v>
      </c>
      <c r="S405">
        <v>400604</v>
      </c>
      <c r="T405" t="s">
        <v>31</v>
      </c>
      <c r="U405" t="b">
        <v>0</v>
      </c>
    </row>
    <row r="406" spans="1:21" x14ac:dyDescent="0.35">
      <c r="A406">
        <v>405</v>
      </c>
      <c r="B406" t="s">
        <v>1027</v>
      </c>
      <c r="C406">
        <v>6580211</v>
      </c>
      <c r="D406" t="s">
        <v>22</v>
      </c>
      <c r="E406">
        <v>36</v>
      </c>
      <c r="F406" t="s">
        <v>36458</v>
      </c>
      <c r="G406" s="1">
        <v>44899</v>
      </c>
      <c r="H406" t="s">
        <v>36459</v>
      </c>
      <c r="I406" t="s">
        <v>23</v>
      </c>
      <c r="J406" t="s">
        <v>54</v>
      </c>
      <c r="K406" t="s">
        <v>1028</v>
      </c>
      <c r="L406" t="s">
        <v>26</v>
      </c>
      <c r="M406" t="s">
        <v>68</v>
      </c>
      <c r="N406">
        <v>1</v>
      </c>
      <c r="O406" t="s">
        <v>28</v>
      </c>
      <c r="P406">
        <v>481</v>
      </c>
      <c r="Q406" t="s">
        <v>279</v>
      </c>
      <c r="R406" t="s">
        <v>113</v>
      </c>
      <c r="S406">
        <v>201305</v>
      </c>
      <c r="T406" t="s">
        <v>31</v>
      </c>
      <c r="U406" t="b">
        <v>0</v>
      </c>
    </row>
    <row r="407" spans="1:21" x14ac:dyDescent="0.35">
      <c r="A407">
        <v>406</v>
      </c>
      <c r="B407" t="s">
        <v>1029</v>
      </c>
      <c r="C407">
        <v>8484605</v>
      </c>
      <c r="D407" t="s">
        <v>53</v>
      </c>
      <c r="E407">
        <v>67</v>
      </c>
      <c r="F407" t="s">
        <v>36461</v>
      </c>
      <c r="G407" s="1">
        <v>44899</v>
      </c>
      <c r="H407" t="s">
        <v>36459</v>
      </c>
      <c r="I407" t="s">
        <v>23</v>
      </c>
      <c r="J407" t="s">
        <v>33</v>
      </c>
      <c r="K407" t="s">
        <v>706</v>
      </c>
      <c r="L407" t="s">
        <v>56</v>
      </c>
      <c r="M407" t="s">
        <v>47</v>
      </c>
      <c r="N407">
        <v>1</v>
      </c>
      <c r="O407" t="s">
        <v>28</v>
      </c>
      <c r="P407">
        <v>744</v>
      </c>
      <c r="Q407" t="s">
        <v>1030</v>
      </c>
      <c r="R407" t="s">
        <v>62</v>
      </c>
      <c r="S407">
        <v>582101</v>
      </c>
      <c r="T407" t="s">
        <v>31</v>
      </c>
      <c r="U407" t="b">
        <v>0</v>
      </c>
    </row>
    <row r="408" spans="1:21" x14ac:dyDescent="0.35">
      <c r="A408">
        <v>407</v>
      </c>
      <c r="B408" t="s">
        <v>1031</v>
      </c>
      <c r="C408">
        <v>7905996</v>
      </c>
      <c r="D408" t="s">
        <v>53</v>
      </c>
      <c r="E408">
        <v>76</v>
      </c>
      <c r="F408" t="s">
        <v>36461</v>
      </c>
      <c r="G408" s="1">
        <v>44899</v>
      </c>
      <c r="H408" t="s">
        <v>36459</v>
      </c>
      <c r="I408" t="s">
        <v>23</v>
      </c>
      <c r="J408" t="s">
        <v>59</v>
      </c>
      <c r="K408" t="s">
        <v>494</v>
      </c>
      <c r="L408" t="s">
        <v>56</v>
      </c>
      <c r="M408" t="s">
        <v>27</v>
      </c>
      <c r="N408">
        <v>1</v>
      </c>
      <c r="O408" t="s">
        <v>28</v>
      </c>
      <c r="P408">
        <v>791</v>
      </c>
      <c r="Q408" t="s">
        <v>87</v>
      </c>
      <c r="R408" t="s">
        <v>88</v>
      </c>
      <c r="S408">
        <v>500083</v>
      </c>
      <c r="T408" t="s">
        <v>31</v>
      </c>
      <c r="U408" t="b">
        <v>0</v>
      </c>
    </row>
    <row r="409" spans="1:21" x14ac:dyDescent="0.35">
      <c r="A409">
        <v>408</v>
      </c>
      <c r="B409" t="s">
        <v>1032</v>
      </c>
      <c r="C409">
        <v>3907505</v>
      </c>
      <c r="D409" t="s">
        <v>22</v>
      </c>
      <c r="E409">
        <v>21</v>
      </c>
      <c r="F409" t="s">
        <v>36460</v>
      </c>
      <c r="G409" s="1">
        <v>44899</v>
      </c>
      <c r="H409" t="s">
        <v>36459</v>
      </c>
      <c r="I409" t="s">
        <v>23</v>
      </c>
      <c r="J409" t="s">
        <v>24</v>
      </c>
      <c r="K409" t="s">
        <v>1033</v>
      </c>
      <c r="L409" t="s">
        <v>26</v>
      </c>
      <c r="M409" t="s">
        <v>27</v>
      </c>
      <c r="N409">
        <v>1</v>
      </c>
      <c r="O409" t="s">
        <v>28</v>
      </c>
      <c r="P409">
        <v>787</v>
      </c>
      <c r="Q409" t="s">
        <v>92</v>
      </c>
      <c r="R409" t="s">
        <v>93</v>
      </c>
      <c r="S409">
        <v>110047</v>
      </c>
      <c r="T409" t="s">
        <v>31</v>
      </c>
      <c r="U409" t="b">
        <v>0</v>
      </c>
    </row>
    <row r="410" spans="1:21" x14ac:dyDescent="0.35">
      <c r="A410">
        <v>409</v>
      </c>
      <c r="B410" t="s">
        <v>1032</v>
      </c>
      <c r="C410">
        <v>3907505</v>
      </c>
      <c r="D410" t="s">
        <v>22</v>
      </c>
      <c r="E410">
        <v>76</v>
      </c>
      <c r="F410" t="s">
        <v>36461</v>
      </c>
      <c r="G410" s="1">
        <v>44899</v>
      </c>
      <c r="H410" t="s">
        <v>36459</v>
      </c>
      <c r="I410" t="s">
        <v>23</v>
      </c>
      <c r="J410" t="s">
        <v>24</v>
      </c>
      <c r="K410" t="s">
        <v>639</v>
      </c>
      <c r="L410" t="s">
        <v>26</v>
      </c>
      <c r="M410" t="s">
        <v>41</v>
      </c>
      <c r="N410">
        <v>1</v>
      </c>
      <c r="O410" t="s">
        <v>28</v>
      </c>
      <c r="P410">
        <v>764</v>
      </c>
      <c r="Q410" t="s">
        <v>512</v>
      </c>
      <c r="R410" t="s">
        <v>43</v>
      </c>
      <c r="S410">
        <v>700026</v>
      </c>
      <c r="T410" t="s">
        <v>31</v>
      </c>
      <c r="U410" t="b">
        <v>0</v>
      </c>
    </row>
    <row r="411" spans="1:21" x14ac:dyDescent="0.35">
      <c r="A411">
        <v>410</v>
      </c>
      <c r="B411" t="s">
        <v>1034</v>
      </c>
      <c r="C411">
        <v>2722190</v>
      </c>
      <c r="D411" t="s">
        <v>53</v>
      </c>
      <c r="E411">
        <v>31</v>
      </c>
      <c r="F411" t="s">
        <v>36458</v>
      </c>
      <c r="G411" s="1">
        <v>44899</v>
      </c>
      <c r="H411" t="s">
        <v>36459</v>
      </c>
      <c r="I411" t="s">
        <v>23</v>
      </c>
      <c r="J411" t="s">
        <v>54</v>
      </c>
      <c r="K411" t="s">
        <v>1035</v>
      </c>
      <c r="L411" t="s">
        <v>56</v>
      </c>
      <c r="M411" t="s">
        <v>111</v>
      </c>
      <c r="N411">
        <v>1</v>
      </c>
      <c r="O411" t="s">
        <v>28</v>
      </c>
      <c r="P411">
        <v>842</v>
      </c>
      <c r="Q411" t="s">
        <v>87</v>
      </c>
      <c r="R411" t="s">
        <v>88</v>
      </c>
      <c r="S411">
        <v>500072</v>
      </c>
      <c r="T411" t="s">
        <v>31</v>
      </c>
      <c r="U411" t="b">
        <v>0</v>
      </c>
    </row>
    <row r="412" spans="1:21" x14ac:dyDescent="0.35">
      <c r="A412">
        <v>411</v>
      </c>
      <c r="B412" t="s">
        <v>1036</v>
      </c>
      <c r="C412">
        <v>418007</v>
      </c>
      <c r="D412" t="s">
        <v>22</v>
      </c>
      <c r="E412">
        <v>27</v>
      </c>
      <c r="F412" t="s">
        <v>36460</v>
      </c>
      <c r="G412" s="1">
        <v>44899</v>
      </c>
      <c r="H412" t="s">
        <v>36459</v>
      </c>
      <c r="I412" t="s">
        <v>23</v>
      </c>
      <c r="J412" t="s">
        <v>24</v>
      </c>
      <c r="K412" t="s">
        <v>1037</v>
      </c>
      <c r="L412" t="s">
        <v>26</v>
      </c>
      <c r="M412" t="s">
        <v>68</v>
      </c>
      <c r="N412">
        <v>1</v>
      </c>
      <c r="O412" t="s">
        <v>28</v>
      </c>
      <c r="P412">
        <v>318</v>
      </c>
      <c r="Q412" t="s">
        <v>1038</v>
      </c>
      <c r="R412" t="s">
        <v>58</v>
      </c>
      <c r="S412">
        <v>401201</v>
      </c>
      <c r="T412" t="s">
        <v>31</v>
      </c>
      <c r="U412" t="b">
        <v>0</v>
      </c>
    </row>
    <row r="413" spans="1:21" x14ac:dyDescent="0.35">
      <c r="A413">
        <v>412</v>
      </c>
      <c r="B413" t="s">
        <v>1039</v>
      </c>
      <c r="C413">
        <v>5462211</v>
      </c>
      <c r="D413" t="s">
        <v>53</v>
      </c>
      <c r="E413">
        <v>19</v>
      </c>
      <c r="F413" t="s">
        <v>36460</v>
      </c>
      <c r="G413" s="1">
        <v>44899</v>
      </c>
      <c r="H413" t="s">
        <v>36459</v>
      </c>
      <c r="I413" t="s">
        <v>288</v>
      </c>
      <c r="J413" t="s">
        <v>33</v>
      </c>
      <c r="K413" t="s">
        <v>1040</v>
      </c>
      <c r="L413" t="s">
        <v>56</v>
      </c>
      <c r="M413" t="s">
        <v>27</v>
      </c>
      <c r="N413">
        <v>1</v>
      </c>
      <c r="O413" t="s">
        <v>28</v>
      </c>
      <c r="P413">
        <v>771</v>
      </c>
      <c r="Q413" t="s">
        <v>389</v>
      </c>
      <c r="R413" t="s">
        <v>49</v>
      </c>
      <c r="S413">
        <v>641044</v>
      </c>
      <c r="T413" t="s">
        <v>31</v>
      </c>
      <c r="U413" t="b">
        <v>0</v>
      </c>
    </row>
    <row r="414" spans="1:21" x14ac:dyDescent="0.35">
      <c r="A414">
        <v>413</v>
      </c>
      <c r="B414" t="s">
        <v>1041</v>
      </c>
      <c r="C414">
        <v>2928531</v>
      </c>
      <c r="D414" t="s">
        <v>53</v>
      </c>
      <c r="E414">
        <v>43</v>
      </c>
      <c r="F414" t="s">
        <v>36458</v>
      </c>
      <c r="G414" s="1">
        <v>44899</v>
      </c>
      <c r="H414" t="s">
        <v>36459</v>
      </c>
      <c r="I414" t="s">
        <v>23</v>
      </c>
      <c r="J414" t="s">
        <v>54</v>
      </c>
      <c r="K414" t="s">
        <v>1042</v>
      </c>
      <c r="L414" t="s">
        <v>56</v>
      </c>
      <c r="M414" t="s">
        <v>36</v>
      </c>
      <c r="N414">
        <v>1</v>
      </c>
      <c r="O414" t="s">
        <v>28</v>
      </c>
      <c r="P414">
        <v>743</v>
      </c>
      <c r="Q414" t="s">
        <v>1043</v>
      </c>
      <c r="R414" t="s">
        <v>75</v>
      </c>
      <c r="S414">
        <v>686637</v>
      </c>
      <c r="T414" t="s">
        <v>31</v>
      </c>
      <c r="U414" t="b">
        <v>0</v>
      </c>
    </row>
    <row r="415" spans="1:21" x14ac:dyDescent="0.35">
      <c r="A415">
        <v>414</v>
      </c>
      <c r="B415" t="s">
        <v>1044</v>
      </c>
      <c r="C415">
        <v>7292810</v>
      </c>
      <c r="D415" t="s">
        <v>22</v>
      </c>
      <c r="E415">
        <v>36</v>
      </c>
      <c r="F415" t="s">
        <v>36458</v>
      </c>
      <c r="G415" s="1">
        <v>44899</v>
      </c>
      <c r="H415" t="s">
        <v>36459</v>
      </c>
      <c r="I415" t="s">
        <v>23</v>
      </c>
      <c r="J415" t="s">
        <v>24</v>
      </c>
      <c r="K415" t="s">
        <v>1045</v>
      </c>
      <c r="L415" t="s">
        <v>26</v>
      </c>
      <c r="M415" t="s">
        <v>41</v>
      </c>
      <c r="N415">
        <v>1</v>
      </c>
      <c r="O415" t="s">
        <v>28</v>
      </c>
      <c r="P415">
        <v>329</v>
      </c>
      <c r="Q415" t="s">
        <v>910</v>
      </c>
      <c r="R415" t="s">
        <v>49</v>
      </c>
      <c r="S415">
        <v>638011</v>
      </c>
      <c r="T415" t="s">
        <v>31</v>
      </c>
      <c r="U415" t="b">
        <v>0</v>
      </c>
    </row>
    <row r="416" spans="1:21" x14ac:dyDescent="0.35">
      <c r="A416">
        <v>415</v>
      </c>
      <c r="B416" t="s">
        <v>1046</v>
      </c>
      <c r="C416">
        <v>9326035</v>
      </c>
      <c r="D416" t="s">
        <v>22</v>
      </c>
      <c r="E416">
        <v>42</v>
      </c>
      <c r="F416" t="s">
        <v>36458</v>
      </c>
      <c r="G416" s="1">
        <v>44899</v>
      </c>
      <c r="H416" t="s">
        <v>36459</v>
      </c>
      <c r="I416" t="s">
        <v>288</v>
      </c>
      <c r="J416" t="s">
        <v>33</v>
      </c>
      <c r="K416" t="s">
        <v>1047</v>
      </c>
      <c r="L416" t="s">
        <v>77</v>
      </c>
      <c r="M416" t="s">
        <v>27</v>
      </c>
      <c r="N416">
        <v>1</v>
      </c>
      <c r="O416" t="s">
        <v>28</v>
      </c>
      <c r="P416">
        <v>518</v>
      </c>
      <c r="Q416" t="s">
        <v>61</v>
      </c>
      <c r="R416" t="s">
        <v>62</v>
      </c>
      <c r="S416">
        <v>562149</v>
      </c>
      <c r="T416" t="s">
        <v>31</v>
      </c>
      <c r="U416" t="b">
        <v>0</v>
      </c>
    </row>
    <row r="417" spans="1:21" x14ac:dyDescent="0.35">
      <c r="A417">
        <v>416</v>
      </c>
      <c r="B417" t="s">
        <v>1048</v>
      </c>
      <c r="C417">
        <v>6812698</v>
      </c>
      <c r="D417" t="s">
        <v>22</v>
      </c>
      <c r="E417">
        <v>32</v>
      </c>
      <c r="F417" t="s">
        <v>36458</v>
      </c>
      <c r="G417" s="1">
        <v>44899</v>
      </c>
      <c r="H417" t="s">
        <v>36459</v>
      </c>
      <c r="I417" t="s">
        <v>23</v>
      </c>
      <c r="J417" t="s">
        <v>45</v>
      </c>
      <c r="K417" t="s">
        <v>1049</v>
      </c>
      <c r="L417" t="s">
        <v>35</v>
      </c>
      <c r="M417" t="s">
        <v>100</v>
      </c>
      <c r="N417">
        <v>1</v>
      </c>
      <c r="O417" t="s">
        <v>28</v>
      </c>
      <c r="P417">
        <v>1186</v>
      </c>
      <c r="Q417" t="s">
        <v>61</v>
      </c>
      <c r="R417" t="s">
        <v>62</v>
      </c>
      <c r="S417">
        <v>560021</v>
      </c>
      <c r="T417" t="s">
        <v>31</v>
      </c>
      <c r="U417" t="b">
        <v>0</v>
      </c>
    </row>
    <row r="418" spans="1:21" x14ac:dyDescent="0.35">
      <c r="A418">
        <v>417</v>
      </c>
      <c r="B418" t="s">
        <v>1050</v>
      </c>
      <c r="C418">
        <v>7886687</v>
      </c>
      <c r="D418" t="s">
        <v>22</v>
      </c>
      <c r="E418">
        <v>36</v>
      </c>
      <c r="F418" t="s">
        <v>36458</v>
      </c>
      <c r="G418" s="1">
        <v>44899</v>
      </c>
      <c r="H418" t="s">
        <v>36459</v>
      </c>
      <c r="I418" t="s">
        <v>23</v>
      </c>
      <c r="J418" t="s">
        <v>64</v>
      </c>
      <c r="K418" t="s">
        <v>1051</v>
      </c>
      <c r="L418" t="s">
        <v>35</v>
      </c>
      <c r="M418" t="s">
        <v>68</v>
      </c>
      <c r="N418">
        <v>1</v>
      </c>
      <c r="O418" t="s">
        <v>28</v>
      </c>
      <c r="P418">
        <v>521</v>
      </c>
      <c r="Q418" t="s">
        <v>61</v>
      </c>
      <c r="R418" t="s">
        <v>62</v>
      </c>
      <c r="S418">
        <v>560037</v>
      </c>
      <c r="T418" t="s">
        <v>31</v>
      </c>
      <c r="U418" t="b">
        <v>0</v>
      </c>
    </row>
    <row r="419" spans="1:21" x14ac:dyDescent="0.35">
      <c r="A419">
        <v>418</v>
      </c>
      <c r="B419" t="s">
        <v>1050</v>
      </c>
      <c r="C419">
        <v>7886687</v>
      </c>
      <c r="D419" t="s">
        <v>22</v>
      </c>
      <c r="E419">
        <v>31</v>
      </c>
      <c r="F419" t="s">
        <v>36458</v>
      </c>
      <c r="G419" s="1">
        <v>44899</v>
      </c>
      <c r="H419" t="s">
        <v>36459</v>
      </c>
      <c r="I419" t="s">
        <v>23</v>
      </c>
      <c r="J419" t="s">
        <v>54</v>
      </c>
      <c r="K419" t="s">
        <v>623</v>
      </c>
      <c r="L419" t="s">
        <v>211</v>
      </c>
      <c r="M419" t="s">
        <v>212</v>
      </c>
      <c r="N419">
        <v>1</v>
      </c>
      <c r="O419" t="s">
        <v>28</v>
      </c>
      <c r="P419">
        <v>635</v>
      </c>
      <c r="Q419" t="s">
        <v>1052</v>
      </c>
      <c r="R419" t="s">
        <v>249</v>
      </c>
      <c r="S419">
        <v>842001</v>
      </c>
      <c r="T419" t="s">
        <v>31</v>
      </c>
      <c r="U419" t="b">
        <v>0</v>
      </c>
    </row>
    <row r="420" spans="1:21" x14ac:dyDescent="0.35">
      <c r="A420">
        <v>419</v>
      </c>
      <c r="B420" t="s">
        <v>1050</v>
      </c>
      <c r="C420">
        <v>7886687</v>
      </c>
      <c r="D420" t="s">
        <v>22</v>
      </c>
      <c r="E420">
        <v>26</v>
      </c>
      <c r="F420" t="s">
        <v>36460</v>
      </c>
      <c r="G420" s="1">
        <v>44899</v>
      </c>
      <c r="H420" t="s">
        <v>36459</v>
      </c>
      <c r="I420" t="s">
        <v>23</v>
      </c>
      <c r="J420" t="s">
        <v>33</v>
      </c>
      <c r="K420" t="s">
        <v>1053</v>
      </c>
      <c r="L420" t="s">
        <v>475</v>
      </c>
      <c r="M420" t="s">
        <v>47</v>
      </c>
      <c r="N420">
        <v>1</v>
      </c>
      <c r="O420" t="s">
        <v>28</v>
      </c>
      <c r="P420">
        <v>850</v>
      </c>
      <c r="Q420" t="s">
        <v>1054</v>
      </c>
      <c r="R420" t="s">
        <v>128</v>
      </c>
      <c r="S420">
        <v>486890</v>
      </c>
      <c r="T420" t="s">
        <v>31</v>
      </c>
      <c r="U420" t="b">
        <v>0</v>
      </c>
    </row>
    <row r="421" spans="1:21" x14ac:dyDescent="0.35">
      <c r="A421">
        <v>420</v>
      </c>
      <c r="B421" t="s">
        <v>1055</v>
      </c>
      <c r="C421">
        <v>3456962</v>
      </c>
      <c r="D421" t="s">
        <v>22</v>
      </c>
      <c r="E421">
        <v>22</v>
      </c>
      <c r="F421" t="s">
        <v>36460</v>
      </c>
      <c r="G421" s="1">
        <v>44899</v>
      </c>
      <c r="H421" t="s">
        <v>36459</v>
      </c>
      <c r="I421" t="s">
        <v>23</v>
      </c>
      <c r="J421" t="s">
        <v>59</v>
      </c>
      <c r="K421" t="s">
        <v>1056</v>
      </c>
      <c r="L421" t="s">
        <v>475</v>
      </c>
      <c r="M421" t="s">
        <v>36</v>
      </c>
      <c r="N421">
        <v>1</v>
      </c>
      <c r="O421" t="s">
        <v>28</v>
      </c>
      <c r="P421">
        <v>545</v>
      </c>
      <c r="Q421" t="s">
        <v>105</v>
      </c>
      <c r="R421" t="s">
        <v>58</v>
      </c>
      <c r="S421">
        <v>400005</v>
      </c>
      <c r="T421" t="s">
        <v>31</v>
      </c>
      <c r="U421" t="b">
        <v>0</v>
      </c>
    </row>
    <row r="422" spans="1:21" x14ac:dyDescent="0.35">
      <c r="A422">
        <v>421</v>
      </c>
      <c r="B422" t="s">
        <v>1057</v>
      </c>
      <c r="C422">
        <v>411709</v>
      </c>
      <c r="D422" t="s">
        <v>53</v>
      </c>
      <c r="E422">
        <v>34</v>
      </c>
      <c r="F422" t="s">
        <v>36458</v>
      </c>
      <c r="G422" s="1">
        <v>44899</v>
      </c>
      <c r="H422" t="s">
        <v>36459</v>
      </c>
      <c r="I422" t="s">
        <v>23</v>
      </c>
      <c r="J422" t="s">
        <v>24</v>
      </c>
      <c r="K422" t="s">
        <v>1058</v>
      </c>
      <c r="L422" t="s">
        <v>56</v>
      </c>
      <c r="M422" t="s">
        <v>36</v>
      </c>
      <c r="N422">
        <v>1</v>
      </c>
      <c r="O422" t="s">
        <v>28</v>
      </c>
      <c r="P422">
        <v>940</v>
      </c>
      <c r="Q422" t="s">
        <v>1059</v>
      </c>
      <c r="R422" t="s">
        <v>72</v>
      </c>
      <c r="S422">
        <v>534312</v>
      </c>
      <c r="T422" t="s">
        <v>31</v>
      </c>
      <c r="U422" t="b">
        <v>0</v>
      </c>
    </row>
    <row r="423" spans="1:21" x14ac:dyDescent="0.35">
      <c r="A423">
        <v>422</v>
      </c>
      <c r="B423" t="s">
        <v>1060</v>
      </c>
      <c r="C423">
        <v>1344787</v>
      </c>
      <c r="D423" t="s">
        <v>22</v>
      </c>
      <c r="E423">
        <v>51</v>
      </c>
      <c r="F423" t="s">
        <v>36461</v>
      </c>
      <c r="G423" s="1">
        <v>44899</v>
      </c>
      <c r="H423" t="s">
        <v>36459</v>
      </c>
      <c r="I423" t="s">
        <v>23</v>
      </c>
      <c r="J423" t="s">
        <v>45</v>
      </c>
      <c r="K423" t="s">
        <v>1061</v>
      </c>
      <c r="L423" t="s">
        <v>35</v>
      </c>
      <c r="M423" t="s">
        <v>41</v>
      </c>
      <c r="N423">
        <v>1</v>
      </c>
      <c r="O423" t="s">
        <v>28</v>
      </c>
      <c r="P423">
        <v>612</v>
      </c>
      <c r="Q423" t="s">
        <v>1062</v>
      </c>
      <c r="R423" t="s">
        <v>38</v>
      </c>
      <c r="S423">
        <v>136135</v>
      </c>
      <c r="T423" t="s">
        <v>31</v>
      </c>
      <c r="U423" t="b">
        <v>0</v>
      </c>
    </row>
    <row r="424" spans="1:21" x14ac:dyDescent="0.35">
      <c r="A424">
        <v>423</v>
      </c>
      <c r="B424" t="s">
        <v>1063</v>
      </c>
      <c r="C424">
        <v>2659259</v>
      </c>
      <c r="D424" t="s">
        <v>22</v>
      </c>
      <c r="E424">
        <v>58</v>
      </c>
      <c r="F424" t="s">
        <v>36461</v>
      </c>
      <c r="G424" s="1">
        <v>44899</v>
      </c>
      <c r="H424" t="s">
        <v>36459</v>
      </c>
      <c r="I424" t="s">
        <v>23</v>
      </c>
      <c r="J424" t="s">
        <v>90</v>
      </c>
      <c r="K424" t="s">
        <v>817</v>
      </c>
      <c r="L424" t="s">
        <v>211</v>
      </c>
      <c r="M424" t="s">
        <v>212</v>
      </c>
      <c r="N424">
        <v>1</v>
      </c>
      <c r="O424" t="s">
        <v>28</v>
      </c>
      <c r="P424">
        <v>916</v>
      </c>
      <c r="Q424" t="s">
        <v>87</v>
      </c>
      <c r="R424" t="s">
        <v>88</v>
      </c>
      <c r="S424">
        <v>500019</v>
      </c>
      <c r="T424" t="s">
        <v>31</v>
      </c>
      <c r="U424" t="b">
        <v>0</v>
      </c>
    </row>
    <row r="425" spans="1:21" x14ac:dyDescent="0.35">
      <c r="A425">
        <v>424</v>
      </c>
      <c r="B425" t="s">
        <v>1063</v>
      </c>
      <c r="C425">
        <v>2659259</v>
      </c>
      <c r="D425" t="s">
        <v>22</v>
      </c>
      <c r="E425">
        <v>21</v>
      </c>
      <c r="F425" t="s">
        <v>36460</v>
      </c>
      <c r="G425" s="1">
        <v>44899</v>
      </c>
      <c r="H425" t="s">
        <v>36459</v>
      </c>
      <c r="I425" t="s">
        <v>23</v>
      </c>
      <c r="J425" t="s">
        <v>24</v>
      </c>
      <c r="K425" t="s">
        <v>929</v>
      </c>
      <c r="L425" t="s">
        <v>211</v>
      </c>
      <c r="M425" t="s">
        <v>212</v>
      </c>
      <c r="N425">
        <v>1</v>
      </c>
      <c r="O425" t="s">
        <v>28</v>
      </c>
      <c r="P425">
        <v>747</v>
      </c>
      <c r="Q425" t="s">
        <v>858</v>
      </c>
      <c r="R425" t="s">
        <v>135</v>
      </c>
      <c r="S425">
        <v>248141</v>
      </c>
      <c r="T425" t="s">
        <v>31</v>
      </c>
      <c r="U425" t="b">
        <v>0</v>
      </c>
    </row>
    <row r="426" spans="1:21" x14ac:dyDescent="0.35">
      <c r="A426">
        <v>425</v>
      </c>
      <c r="B426" t="s">
        <v>1064</v>
      </c>
      <c r="C426">
        <v>305106</v>
      </c>
      <c r="D426" t="s">
        <v>22</v>
      </c>
      <c r="E426">
        <v>43</v>
      </c>
      <c r="F426" t="s">
        <v>36458</v>
      </c>
      <c r="G426" s="1">
        <v>44899</v>
      </c>
      <c r="H426" t="s">
        <v>36459</v>
      </c>
      <c r="I426" t="s">
        <v>23</v>
      </c>
      <c r="J426" t="s">
        <v>24</v>
      </c>
      <c r="K426" t="s">
        <v>1065</v>
      </c>
      <c r="L426" t="s">
        <v>211</v>
      </c>
      <c r="M426" t="s">
        <v>212</v>
      </c>
      <c r="N426">
        <v>1</v>
      </c>
      <c r="O426" t="s">
        <v>28</v>
      </c>
      <c r="P426">
        <v>599</v>
      </c>
      <c r="Q426" t="s">
        <v>92</v>
      </c>
      <c r="R426" t="s">
        <v>93</v>
      </c>
      <c r="S426">
        <v>110033</v>
      </c>
      <c r="T426" t="s">
        <v>31</v>
      </c>
      <c r="U426" t="b">
        <v>0</v>
      </c>
    </row>
    <row r="427" spans="1:21" x14ac:dyDescent="0.35">
      <c r="A427">
        <v>426</v>
      </c>
      <c r="B427" t="s">
        <v>1066</v>
      </c>
      <c r="C427">
        <v>5678500</v>
      </c>
      <c r="D427" t="s">
        <v>22</v>
      </c>
      <c r="E427">
        <v>42</v>
      </c>
      <c r="F427" t="s">
        <v>36458</v>
      </c>
      <c r="G427" s="1">
        <v>44899</v>
      </c>
      <c r="H427" t="s">
        <v>36459</v>
      </c>
      <c r="I427" t="s">
        <v>23</v>
      </c>
      <c r="J427" t="s">
        <v>64</v>
      </c>
      <c r="K427" t="s">
        <v>1067</v>
      </c>
      <c r="L427" t="s">
        <v>211</v>
      </c>
      <c r="M427" t="s">
        <v>212</v>
      </c>
      <c r="N427">
        <v>1</v>
      </c>
      <c r="O427" t="s">
        <v>28</v>
      </c>
      <c r="P427">
        <v>459</v>
      </c>
      <c r="Q427" t="s">
        <v>61</v>
      </c>
      <c r="R427" t="s">
        <v>62</v>
      </c>
      <c r="S427">
        <v>560068</v>
      </c>
      <c r="T427" t="s">
        <v>31</v>
      </c>
      <c r="U427" t="b">
        <v>0</v>
      </c>
    </row>
    <row r="428" spans="1:21" x14ac:dyDescent="0.35">
      <c r="A428">
        <v>427</v>
      </c>
      <c r="B428" t="s">
        <v>1068</v>
      </c>
      <c r="C428">
        <v>3697381</v>
      </c>
      <c r="D428" t="s">
        <v>22</v>
      </c>
      <c r="E428">
        <v>43</v>
      </c>
      <c r="F428" t="s">
        <v>36458</v>
      </c>
      <c r="G428" s="1">
        <v>44899</v>
      </c>
      <c r="H428" t="s">
        <v>36459</v>
      </c>
      <c r="I428" t="s">
        <v>288</v>
      </c>
      <c r="J428" t="s">
        <v>24</v>
      </c>
      <c r="K428" t="s">
        <v>1069</v>
      </c>
      <c r="L428" t="s">
        <v>35</v>
      </c>
      <c r="M428" t="s">
        <v>100</v>
      </c>
      <c r="N428">
        <v>1</v>
      </c>
      <c r="O428" t="s">
        <v>28</v>
      </c>
      <c r="P428">
        <v>560</v>
      </c>
      <c r="Q428" t="s">
        <v>61</v>
      </c>
      <c r="R428" t="s">
        <v>62</v>
      </c>
      <c r="S428">
        <v>560016</v>
      </c>
      <c r="T428" t="s">
        <v>31</v>
      </c>
      <c r="U428" t="b">
        <v>0</v>
      </c>
    </row>
    <row r="429" spans="1:21" x14ac:dyDescent="0.35">
      <c r="A429">
        <v>428</v>
      </c>
      <c r="B429" t="s">
        <v>1070</v>
      </c>
      <c r="C429">
        <v>8129717</v>
      </c>
      <c r="D429" t="s">
        <v>22</v>
      </c>
      <c r="E429">
        <v>48</v>
      </c>
      <c r="F429" t="s">
        <v>36458</v>
      </c>
      <c r="G429" s="1">
        <v>44899</v>
      </c>
      <c r="H429" t="s">
        <v>36459</v>
      </c>
      <c r="I429" t="s">
        <v>23</v>
      </c>
      <c r="J429" t="s">
        <v>54</v>
      </c>
      <c r="K429" t="s">
        <v>1071</v>
      </c>
      <c r="L429" t="s">
        <v>77</v>
      </c>
      <c r="M429" t="s">
        <v>68</v>
      </c>
      <c r="N429">
        <v>1</v>
      </c>
      <c r="O429" t="s">
        <v>28</v>
      </c>
      <c r="P429">
        <v>751</v>
      </c>
      <c r="Q429" t="s">
        <v>57</v>
      </c>
      <c r="R429" t="s">
        <v>58</v>
      </c>
      <c r="S429">
        <v>416416</v>
      </c>
      <c r="T429" t="s">
        <v>31</v>
      </c>
      <c r="U429" t="b">
        <v>0</v>
      </c>
    </row>
    <row r="430" spans="1:21" x14ac:dyDescent="0.35">
      <c r="A430">
        <v>429</v>
      </c>
      <c r="B430" t="s">
        <v>1072</v>
      </c>
      <c r="C430">
        <v>3833087</v>
      </c>
      <c r="D430" t="s">
        <v>22</v>
      </c>
      <c r="E430">
        <v>60</v>
      </c>
      <c r="F430" t="s">
        <v>36461</v>
      </c>
      <c r="G430" s="1">
        <v>44899</v>
      </c>
      <c r="H430" t="s">
        <v>36459</v>
      </c>
      <c r="I430" t="s">
        <v>23</v>
      </c>
      <c r="J430" t="s">
        <v>45</v>
      </c>
      <c r="K430" t="s">
        <v>1073</v>
      </c>
      <c r="L430" t="s">
        <v>26</v>
      </c>
      <c r="M430" t="s">
        <v>36</v>
      </c>
      <c r="N430">
        <v>1</v>
      </c>
      <c r="O430" t="s">
        <v>28</v>
      </c>
      <c r="P430">
        <v>487</v>
      </c>
      <c r="Q430" t="s">
        <v>61</v>
      </c>
      <c r="R430" t="s">
        <v>62</v>
      </c>
      <c r="S430">
        <v>560093</v>
      </c>
      <c r="T430" t="s">
        <v>31</v>
      </c>
      <c r="U430" t="b">
        <v>0</v>
      </c>
    </row>
    <row r="431" spans="1:21" x14ac:dyDescent="0.35">
      <c r="A431">
        <v>430</v>
      </c>
      <c r="B431" t="s">
        <v>1074</v>
      </c>
      <c r="C431">
        <v>1274138</v>
      </c>
      <c r="D431" t="s">
        <v>22</v>
      </c>
      <c r="E431">
        <v>74</v>
      </c>
      <c r="F431" t="s">
        <v>36461</v>
      </c>
      <c r="G431" s="1">
        <v>44899</v>
      </c>
      <c r="H431" t="s">
        <v>36459</v>
      </c>
      <c r="I431" t="s">
        <v>23</v>
      </c>
      <c r="J431" t="s">
        <v>24</v>
      </c>
      <c r="K431" t="s">
        <v>1075</v>
      </c>
      <c r="L431" t="s">
        <v>35</v>
      </c>
      <c r="M431" t="s">
        <v>36</v>
      </c>
      <c r="N431">
        <v>1</v>
      </c>
      <c r="O431" t="s">
        <v>28</v>
      </c>
      <c r="P431">
        <v>985</v>
      </c>
      <c r="Q431" t="s">
        <v>337</v>
      </c>
      <c r="R431" t="s">
        <v>113</v>
      </c>
      <c r="S431">
        <v>201306</v>
      </c>
      <c r="T431" t="s">
        <v>31</v>
      </c>
      <c r="U431" t="b">
        <v>0</v>
      </c>
    </row>
    <row r="432" spans="1:21" x14ac:dyDescent="0.35">
      <c r="A432">
        <v>431</v>
      </c>
      <c r="B432" t="s">
        <v>1076</v>
      </c>
      <c r="C432">
        <v>9198525</v>
      </c>
      <c r="D432" t="s">
        <v>22</v>
      </c>
      <c r="E432">
        <v>26</v>
      </c>
      <c r="F432" t="s">
        <v>36460</v>
      </c>
      <c r="G432" s="1">
        <v>44899</v>
      </c>
      <c r="H432" t="s">
        <v>36459</v>
      </c>
      <c r="I432" t="s">
        <v>23</v>
      </c>
      <c r="J432" t="s">
        <v>54</v>
      </c>
      <c r="K432" t="s">
        <v>1077</v>
      </c>
      <c r="L432" t="s">
        <v>35</v>
      </c>
      <c r="M432" t="s">
        <v>100</v>
      </c>
      <c r="N432">
        <v>1</v>
      </c>
      <c r="O432" t="s">
        <v>28</v>
      </c>
      <c r="P432">
        <v>1122</v>
      </c>
      <c r="Q432" t="s">
        <v>105</v>
      </c>
      <c r="R432" t="s">
        <v>58</v>
      </c>
      <c r="S432">
        <v>400067</v>
      </c>
      <c r="T432" t="s">
        <v>31</v>
      </c>
      <c r="U432" t="b">
        <v>0</v>
      </c>
    </row>
    <row r="433" spans="1:21" x14ac:dyDescent="0.35">
      <c r="A433">
        <v>432</v>
      </c>
      <c r="B433" t="s">
        <v>1078</v>
      </c>
      <c r="C433">
        <v>7457952</v>
      </c>
      <c r="D433" t="s">
        <v>22</v>
      </c>
      <c r="E433">
        <v>39</v>
      </c>
      <c r="F433" t="s">
        <v>36458</v>
      </c>
      <c r="G433" s="1">
        <v>44899</v>
      </c>
      <c r="H433" t="s">
        <v>36459</v>
      </c>
      <c r="I433" t="s">
        <v>23</v>
      </c>
      <c r="J433" t="s">
        <v>45</v>
      </c>
      <c r="K433" t="s">
        <v>1079</v>
      </c>
      <c r="L433" t="s">
        <v>35</v>
      </c>
      <c r="M433" t="s">
        <v>68</v>
      </c>
      <c r="N433">
        <v>1</v>
      </c>
      <c r="O433" t="s">
        <v>28</v>
      </c>
      <c r="P433">
        <v>666</v>
      </c>
      <c r="Q433" t="s">
        <v>61</v>
      </c>
      <c r="R433" t="s">
        <v>62</v>
      </c>
      <c r="S433">
        <v>560064</v>
      </c>
      <c r="T433" t="s">
        <v>31</v>
      </c>
      <c r="U433" t="b">
        <v>0</v>
      </c>
    </row>
    <row r="434" spans="1:21" x14ac:dyDescent="0.35">
      <c r="A434">
        <v>433</v>
      </c>
      <c r="B434" t="s">
        <v>1080</v>
      </c>
      <c r="C434">
        <v>7699990</v>
      </c>
      <c r="D434" t="s">
        <v>22</v>
      </c>
      <c r="E434">
        <v>41</v>
      </c>
      <c r="F434" t="s">
        <v>36458</v>
      </c>
      <c r="G434" s="1">
        <v>44899</v>
      </c>
      <c r="H434" t="s">
        <v>36459</v>
      </c>
      <c r="I434" t="s">
        <v>23</v>
      </c>
      <c r="J434" t="s">
        <v>45</v>
      </c>
      <c r="K434" t="s">
        <v>1081</v>
      </c>
      <c r="L434" t="s">
        <v>35</v>
      </c>
      <c r="M434" t="s">
        <v>47</v>
      </c>
      <c r="N434">
        <v>1</v>
      </c>
      <c r="O434" t="s">
        <v>28</v>
      </c>
      <c r="P434">
        <v>1205</v>
      </c>
      <c r="Q434" t="s">
        <v>137</v>
      </c>
      <c r="R434" t="s">
        <v>49</v>
      </c>
      <c r="S434">
        <v>600125</v>
      </c>
      <c r="T434" t="s">
        <v>31</v>
      </c>
      <c r="U434" t="b">
        <v>0</v>
      </c>
    </row>
    <row r="435" spans="1:21" x14ac:dyDescent="0.35">
      <c r="A435">
        <v>434</v>
      </c>
      <c r="B435" t="s">
        <v>1082</v>
      </c>
      <c r="C435">
        <v>6424721</v>
      </c>
      <c r="D435" t="s">
        <v>53</v>
      </c>
      <c r="E435">
        <v>77</v>
      </c>
      <c r="F435" t="s">
        <v>36461</v>
      </c>
      <c r="G435" s="1">
        <v>44899</v>
      </c>
      <c r="H435" t="s">
        <v>36459</v>
      </c>
      <c r="I435" t="s">
        <v>23</v>
      </c>
      <c r="J435" t="s">
        <v>24</v>
      </c>
      <c r="K435" t="s">
        <v>1083</v>
      </c>
      <c r="L435" t="s">
        <v>56</v>
      </c>
      <c r="M435" t="s">
        <v>27</v>
      </c>
      <c r="N435">
        <v>1</v>
      </c>
      <c r="O435" t="s">
        <v>28</v>
      </c>
      <c r="P435">
        <v>721</v>
      </c>
      <c r="Q435" t="s">
        <v>1084</v>
      </c>
      <c r="R435" t="s">
        <v>58</v>
      </c>
      <c r="S435">
        <v>401202</v>
      </c>
      <c r="T435" t="s">
        <v>31</v>
      </c>
      <c r="U435" t="b">
        <v>0</v>
      </c>
    </row>
    <row r="436" spans="1:21" x14ac:dyDescent="0.35">
      <c r="A436">
        <v>435</v>
      </c>
      <c r="B436" t="s">
        <v>1085</v>
      </c>
      <c r="C436">
        <v>2944289</v>
      </c>
      <c r="D436" t="s">
        <v>22</v>
      </c>
      <c r="E436">
        <v>19</v>
      </c>
      <c r="F436" t="s">
        <v>36460</v>
      </c>
      <c r="G436" s="1">
        <v>44899</v>
      </c>
      <c r="H436" t="s">
        <v>36459</v>
      </c>
      <c r="I436" t="s">
        <v>23</v>
      </c>
      <c r="J436" t="s">
        <v>54</v>
      </c>
      <c r="K436" t="s">
        <v>1086</v>
      </c>
      <c r="L436" t="s">
        <v>77</v>
      </c>
      <c r="M436" t="s">
        <v>111</v>
      </c>
      <c r="N436">
        <v>1</v>
      </c>
      <c r="O436" t="s">
        <v>28</v>
      </c>
      <c r="P436">
        <v>469</v>
      </c>
      <c r="Q436" t="s">
        <v>1087</v>
      </c>
      <c r="R436" t="s">
        <v>88</v>
      </c>
      <c r="S436">
        <v>505001</v>
      </c>
      <c r="T436" t="s">
        <v>31</v>
      </c>
      <c r="U436" t="b">
        <v>0</v>
      </c>
    </row>
    <row r="437" spans="1:21" x14ac:dyDescent="0.35">
      <c r="A437">
        <v>436</v>
      </c>
      <c r="B437" t="s">
        <v>1088</v>
      </c>
      <c r="C437">
        <v>2792923</v>
      </c>
      <c r="D437" t="s">
        <v>22</v>
      </c>
      <c r="E437">
        <v>24</v>
      </c>
      <c r="F437" t="s">
        <v>36460</v>
      </c>
      <c r="G437" s="1">
        <v>44899</v>
      </c>
      <c r="H437" t="s">
        <v>36459</v>
      </c>
      <c r="I437" t="s">
        <v>23</v>
      </c>
      <c r="J437" t="s">
        <v>24</v>
      </c>
      <c r="K437" t="s">
        <v>1089</v>
      </c>
      <c r="L437" t="s">
        <v>26</v>
      </c>
      <c r="M437" t="s">
        <v>27</v>
      </c>
      <c r="N437">
        <v>1</v>
      </c>
      <c r="O437" t="s">
        <v>28</v>
      </c>
      <c r="P437">
        <v>435</v>
      </c>
      <c r="Q437" t="s">
        <v>61</v>
      </c>
      <c r="R437" t="s">
        <v>62</v>
      </c>
      <c r="S437">
        <v>560091</v>
      </c>
      <c r="T437" t="s">
        <v>31</v>
      </c>
      <c r="U437" t="b">
        <v>0</v>
      </c>
    </row>
    <row r="438" spans="1:21" x14ac:dyDescent="0.35">
      <c r="A438">
        <v>437</v>
      </c>
      <c r="B438" t="s">
        <v>1090</v>
      </c>
      <c r="C438">
        <v>3320475</v>
      </c>
      <c r="D438" t="s">
        <v>22</v>
      </c>
      <c r="E438">
        <v>39</v>
      </c>
      <c r="F438" t="s">
        <v>36458</v>
      </c>
      <c r="G438" s="1">
        <v>44899</v>
      </c>
      <c r="H438" t="s">
        <v>36459</v>
      </c>
      <c r="I438" t="s">
        <v>23</v>
      </c>
      <c r="J438" t="s">
        <v>45</v>
      </c>
      <c r="K438" t="s">
        <v>1091</v>
      </c>
      <c r="L438" t="s">
        <v>35</v>
      </c>
      <c r="M438" t="s">
        <v>27</v>
      </c>
      <c r="N438">
        <v>1</v>
      </c>
      <c r="O438" t="s">
        <v>28</v>
      </c>
      <c r="P438">
        <v>1186</v>
      </c>
      <c r="Q438" t="s">
        <v>755</v>
      </c>
      <c r="R438" t="s">
        <v>97</v>
      </c>
      <c r="S438">
        <v>751020</v>
      </c>
      <c r="T438" t="s">
        <v>31</v>
      </c>
      <c r="U438" t="b">
        <v>0</v>
      </c>
    </row>
    <row r="439" spans="1:21" x14ac:dyDescent="0.35">
      <c r="A439">
        <v>438</v>
      </c>
      <c r="B439" t="s">
        <v>1092</v>
      </c>
      <c r="C439">
        <v>8953982</v>
      </c>
      <c r="D439" t="s">
        <v>53</v>
      </c>
      <c r="E439">
        <v>31</v>
      </c>
      <c r="F439" t="s">
        <v>36458</v>
      </c>
      <c r="G439" s="1">
        <v>44899</v>
      </c>
      <c r="H439" t="s">
        <v>36459</v>
      </c>
      <c r="I439" t="s">
        <v>23</v>
      </c>
      <c r="J439" t="s">
        <v>33</v>
      </c>
      <c r="K439" t="s">
        <v>1093</v>
      </c>
      <c r="L439" t="s">
        <v>56</v>
      </c>
      <c r="M439" t="s">
        <v>100</v>
      </c>
      <c r="N439">
        <v>1</v>
      </c>
      <c r="O439" t="s">
        <v>28</v>
      </c>
      <c r="P439">
        <v>735</v>
      </c>
      <c r="Q439" t="s">
        <v>1094</v>
      </c>
      <c r="R439" t="s">
        <v>49</v>
      </c>
      <c r="S439">
        <v>609110</v>
      </c>
      <c r="T439" t="s">
        <v>31</v>
      </c>
      <c r="U439" t="b">
        <v>0</v>
      </c>
    </row>
    <row r="440" spans="1:21" x14ac:dyDescent="0.35">
      <c r="A440">
        <v>439</v>
      </c>
      <c r="B440" t="s">
        <v>1095</v>
      </c>
      <c r="C440">
        <v>6114234</v>
      </c>
      <c r="D440" t="s">
        <v>22</v>
      </c>
      <c r="E440">
        <v>61</v>
      </c>
      <c r="F440" t="s">
        <v>36461</v>
      </c>
      <c r="G440" s="1">
        <v>44899</v>
      </c>
      <c r="H440" t="s">
        <v>36459</v>
      </c>
      <c r="I440" t="s">
        <v>23</v>
      </c>
      <c r="J440" t="s">
        <v>24</v>
      </c>
      <c r="K440" t="s">
        <v>1096</v>
      </c>
      <c r="L440" t="s">
        <v>26</v>
      </c>
      <c r="M440" t="s">
        <v>36</v>
      </c>
      <c r="N440">
        <v>1</v>
      </c>
      <c r="O440" t="s">
        <v>28</v>
      </c>
      <c r="P440">
        <v>292</v>
      </c>
      <c r="Q440" t="s">
        <v>340</v>
      </c>
      <c r="R440" t="s">
        <v>88</v>
      </c>
      <c r="S440">
        <v>500061</v>
      </c>
      <c r="T440" t="s">
        <v>31</v>
      </c>
      <c r="U440" t="b">
        <v>0</v>
      </c>
    </row>
    <row r="441" spans="1:21" x14ac:dyDescent="0.35">
      <c r="A441">
        <v>440</v>
      </c>
      <c r="B441" t="s">
        <v>1097</v>
      </c>
      <c r="C441">
        <v>5161481</v>
      </c>
      <c r="D441" t="s">
        <v>53</v>
      </c>
      <c r="E441">
        <v>57</v>
      </c>
      <c r="F441" t="s">
        <v>36461</v>
      </c>
      <c r="G441" s="1">
        <v>44899</v>
      </c>
      <c r="H441" t="s">
        <v>36459</v>
      </c>
      <c r="I441" t="s">
        <v>23</v>
      </c>
      <c r="J441" t="s">
        <v>45</v>
      </c>
      <c r="K441" t="s">
        <v>116</v>
      </c>
      <c r="L441" t="s">
        <v>56</v>
      </c>
      <c r="M441" t="s">
        <v>27</v>
      </c>
      <c r="N441">
        <v>1</v>
      </c>
      <c r="O441" t="s">
        <v>28</v>
      </c>
      <c r="P441">
        <v>791</v>
      </c>
      <c r="Q441" t="s">
        <v>1098</v>
      </c>
      <c r="R441" t="s">
        <v>147</v>
      </c>
      <c r="S441">
        <v>395001</v>
      </c>
      <c r="T441" t="s">
        <v>31</v>
      </c>
      <c r="U441" t="b">
        <v>0</v>
      </c>
    </row>
    <row r="442" spans="1:21" x14ac:dyDescent="0.35">
      <c r="A442">
        <v>441</v>
      </c>
      <c r="B442" t="s">
        <v>1099</v>
      </c>
      <c r="C442">
        <v>3592356</v>
      </c>
      <c r="D442" t="s">
        <v>22</v>
      </c>
      <c r="E442">
        <v>18</v>
      </c>
      <c r="F442" t="s">
        <v>36460</v>
      </c>
      <c r="G442" s="1">
        <v>44899</v>
      </c>
      <c r="H442" t="s">
        <v>36459</v>
      </c>
      <c r="I442" t="s">
        <v>23</v>
      </c>
      <c r="J442" t="s">
        <v>54</v>
      </c>
      <c r="K442" t="s">
        <v>1100</v>
      </c>
      <c r="L442" t="s">
        <v>26</v>
      </c>
      <c r="M442" t="s">
        <v>47</v>
      </c>
      <c r="N442">
        <v>1</v>
      </c>
      <c r="O442" t="s">
        <v>28</v>
      </c>
      <c r="P442">
        <v>316</v>
      </c>
      <c r="Q442" t="s">
        <v>256</v>
      </c>
      <c r="R442" t="s">
        <v>62</v>
      </c>
      <c r="S442">
        <v>560083</v>
      </c>
      <c r="T442" t="s">
        <v>31</v>
      </c>
      <c r="U442" t="b">
        <v>0</v>
      </c>
    </row>
    <row r="443" spans="1:21" x14ac:dyDescent="0.35">
      <c r="A443">
        <v>442</v>
      </c>
      <c r="B443" t="s">
        <v>1101</v>
      </c>
      <c r="C443">
        <v>2156012</v>
      </c>
      <c r="D443" t="s">
        <v>22</v>
      </c>
      <c r="E443">
        <v>37</v>
      </c>
      <c r="F443" t="s">
        <v>36458</v>
      </c>
      <c r="G443" s="1">
        <v>44899</v>
      </c>
      <c r="H443" t="s">
        <v>36459</v>
      </c>
      <c r="I443" t="s">
        <v>23</v>
      </c>
      <c r="J443" t="s">
        <v>33</v>
      </c>
      <c r="K443" t="s">
        <v>453</v>
      </c>
      <c r="L443" t="s">
        <v>26</v>
      </c>
      <c r="M443" t="s">
        <v>68</v>
      </c>
      <c r="N443">
        <v>1</v>
      </c>
      <c r="O443" t="s">
        <v>28</v>
      </c>
      <c r="P443">
        <v>471</v>
      </c>
      <c r="Q443" t="s">
        <v>61</v>
      </c>
      <c r="R443" t="s">
        <v>62</v>
      </c>
      <c r="S443">
        <v>560022</v>
      </c>
      <c r="T443" t="s">
        <v>31</v>
      </c>
      <c r="U443" t="b">
        <v>0</v>
      </c>
    </row>
    <row r="444" spans="1:21" x14ac:dyDescent="0.35">
      <c r="A444">
        <v>443</v>
      </c>
      <c r="B444" t="s">
        <v>1102</v>
      </c>
      <c r="C444">
        <v>7763289</v>
      </c>
      <c r="D444" t="s">
        <v>53</v>
      </c>
      <c r="E444">
        <v>19</v>
      </c>
      <c r="F444" t="s">
        <v>36460</v>
      </c>
      <c r="G444" s="1">
        <v>44899</v>
      </c>
      <c r="H444" t="s">
        <v>36459</v>
      </c>
      <c r="I444" t="s">
        <v>23</v>
      </c>
      <c r="J444" t="s">
        <v>24</v>
      </c>
      <c r="K444" t="s">
        <v>1103</v>
      </c>
      <c r="L444" t="s">
        <v>56</v>
      </c>
      <c r="M444" t="s">
        <v>27</v>
      </c>
      <c r="N444">
        <v>1</v>
      </c>
      <c r="O444" t="s">
        <v>28</v>
      </c>
      <c r="P444">
        <v>825</v>
      </c>
      <c r="Q444" t="s">
        <v>92</v>
      </c>
      <c r="R444" t="s">
        <v>93</v>
      </c>
      <c r="S444">
        <v>110075</v>
      </c>
      <c r="T444" t="s">
        <v>31</v>
      </c>
      <c r="U444" t="b">
        <v>0</v>
      </c>
    </row>
    <row r="445" spans="1:21" x14ac:dyDescent="0.35">
      <c r="A445">
        <v>444</v>
      </c>
      <c r="B445" t="s">
        <v>1104</v>
      </c>
      <c r="C445">
        <v>4103369</v>
      </c>
      <c r="D445" t="s">
        <v>22</v>
      </c>
      <c r="E445">
        <v>38</v>
      </c>
      <c r="F445" t="s">
        <v>36458</v>
      </c>
      <c r="G445" s="1">
        <v>44899</v>
      </c>
      <c r="H445" t="s">
        <v>36459</v>
      </c>
      <c r="I445" t="s">
        <v>23</v>
      </c>
      <c r="J445" t="s">
        <v>45</v>
      </c>
      <c r="K445" t="s">
        <v>1105</v>
      </c>
      <c r="L445" t="s">
        <v>35</v>
      </c>
      <c r="M445" t="s">
        <v>41</v>
      </c>
      <c r="N445">
        <v>1</v>
      </c>
      <c r="O445" t="s">
        <v>28</v>
      </c>
      <c r="P445">
        <v>1199</v>
      </c>
      <c r="Q445" t="s">
        <v>92</v>
      </c>
      <c r="R445" t="s">
        <v>93</v>
      </c>
      <c r="S445">
        <v>110010</v>
      </c>
      <c r="T445" t="s">
        <v>31</v>
      </c>
      <c r="U445" t="b">
        <v>0</v>
      </c>
    </row>
    <row r="446" spans="1:21" x14ac:dyDescent="0.35">
      <c r="A446">
        <v>445</v>
      </c>
      <c r="B446" t="s">
        <v>1106</v>
      </c>
      <c r="C446">
        <v>443362</v>
      </c>
      <c r="D446" t="s">
        <v>22</v>
      </c>
      <c r="E446">
        <v>26</v>
      </c>
      <c r="F446" t="s">
        <v>36460</v>
      </c>
      <c r="G446" s="1">
        <v>44899</v>
      </c>
      <c r="H446" t="s">
        <v>36459</v>
      </c>
      <c r="I446" t="s">
        <v>115</v>
      </c>
      <c r="J446" t="s">
        <v>90</v>
      </c>
      <c r="K446" t="s">
        <v>1107</v>
      </c>
      <c r="L446" t="s">
        <v>35</v>
      </c>
      <c r="M446" t="s">
        <v>100</v>
      </c>
      <c r="N446">
        <v>1</v>
      </c>
      <c r="O446" t="s">
        <v>28</v>
      </c>
      <c r="P446">
        <v>1115</v>
      </c>
      <c r="Q446" t="s">
        <v>1108</v>
      </c>
      <c r="R446" t="s">
        <v>924</v>
      </c>
      <c r="S446">
        <v>497001</v>
      </c>
      <c r="T446" t="s">
        <v>31</v>
      </c>
      <c r="U446" t="b">
        <v>0</v>
      </c>
    </row>
    <row r="447" spans="1:21" x14ac:dyDescent="0.35">
      <c r="A447">
        <v>446</v>
      </c>
      <c r="B447" t="s">
        <v>1109</v>
      </c>
      <c r="C447">
        <v>6267284</v>
      </c>
      <c r="D447" t="s">
        <v>22</v>
      </c>
      <c r="E447">
        <v>41</v>
      </c>
      <c r="F447" t="s">
        <v>36458</v>
      </c>
      <c r="G447" s="1">
        <v>44899</v>
      </c>
      <c r="H447" t="s">
        <v>36459</v>
      </c>
      <c r="I447" t="s">
        <v>23</v>
      </c>
      <c r="J447" t="s">
        <v>45</v>
      </c>
      <c r="K447" t="s">
        <v>833</v>
      </c>
      <c r="L447" t="s">
        <v>211</v>
      </c>
      <c r="M447" t="s">
        <v>212</v>
      </c>
      <c r="N447">
        <v>1</v>
      </c>
      <c r="O447" t="s">
        <v>28</v>
      </c>
      <c r="P447">
        <v>449</v>
      </c>
      <c r="Q447" t="s">
        <v>1110</v>
      </c>
      <c r="R447" t="s">
        <v>62</v>
      </c>
      <c r="S447">
        <v>585222</v>
      </c>
      <c r="T447" t="s">
        <v>31</v>
      </c>
      <c r="U447" t="b">
        <v>0</v>
      </c>
    </row>
    <row r="448" spans="1:21" x14ac:dyDescent="0.35">
      <c r="A448">
        <v>447</v>
      </c>
      <c r="B448" t="s">
        <v>1111</v>
      </c>
      <c r="C448">
        <v>4684341</v>
      </c>
      <c r="D448" t="s">
        <v>22</v>
      </c>
      <c r="E448">
        <v>54</v>
      </c>
      <c r="F448" t="s">
        <v>36461</v>
      </c>
      <c r="G448" s="1">
        <v>44899</v>
      </c>
      <c r="H448" t="s">
        <v>36459</v>
      </c>
      <c r="I448" t="s">
        <v>23</v>
      </c>
      <c r="J448" t="s">
        <v>45</v>
      </c>
      <c r="K448" t="s">
        <v>1112</v>
      </c>
      <c r="L448" t="s">
        <v>26</v>
      </c>
      <c r="M448" t="s">
        <v>27</v>
      </c>
      <c r="N448">
        <v>1</v>
      </c>
      <c r="O448" t="s">
        <v>28</v>
      </c>
      <c r="P448">
        <v>569</v>
      </c>
      <c r="Q448" t="s">
        <v>360</v>
      </c>
      <c r="R448" t="s">
        <v>58</v>
      </c>
      <c r="S448">
        <v>401107</v>
      </c>
      <c r="T448" t="s">
        <v>31</v>
      </c>
      <c r="U448" t="b">
        <v>0</v>
      </c>
    </row>
    <row r="449" spans="1:21" x14ac:dyDescent="0.35">
      <c r="A449">
        <v>448</v>
      </c>
      <c r="B449" t="s">
        <v>1113</v>
      </c>
      <c r="C449">
        <v>6359794</v>
      </c>
      <c r="D449" t="s">
        <v>22</v>
      </c>
      <c r="E449">
        <v>25</v>
      </c>
      <c r="F449" t="s">
        <v>36460</v>
      </c>
      <c r="G449" s="1">
        <v>44899</v>
      </c>
      <c r="H449" t="s">
        <v>36459</v>
      </c>
      <c r="I449" t="s">
        <v>23</v>
      </c>
      <c r="J449" t="s">
        <v>54</v>
      </c>
      <c r="K449" t="s">
        <v>1114</v>
      </c>
      <c r="L449" t="s">
        <v>26</v>
      </c>
      <c r="M449" t="s">
        <v>100</v>
      </c>
      <c r="N449">
        <v>1</v>
      </c>
      <c r="O449" t="s">
        <v>28</v>
      </c>
      <c r="P449">
        <v>529</v>
      </c>
      <c r="Q449" t="s">
        <v>87</v>
      </c>
      <c r="R449" t="s">
        <v>88</v>
      </c>
      <c r="S449">
        <v>500049</v>
      </c>
      <c r="T449" t="s">
        <v>31</v>
      </c>
      <c r="U449" t="b">
        <v>0</v>
      </c>
    </row>
    <row r="450" spans="1:21" x14ac:dyDescent="0.35">
      <c r="A450">
        <v>449</v>
      </c>
      <c r="B450" t="s">
        <v>1115</v>
      </c>
      <c r="C450">
        <v>585668</v>
      </c>
      <c r="D450" t="s">
        <v>53</v>
      </c>
      <c r="E450">
        <v>46</v>
      </c>
      <c r="F450" t="s">
        <v>36458</v>
      </c>
      <c r="G450" s="1">
        <v>44899</v>
      </c>
      <c r="H450" t="s">
        <v>36459</v>
      </c>
      <c r="I450" t="s">
        <v>23</v>
      </c>
      <c r="J450" t="s">
        <v>33</v>
      </c>
      <c r="K450" t="s">
        <v>1116</v>
      </c>
      <c r="L450" t="s">
        <v>56</v>
      </c>
      <c r="M450" t="s">
        <v>100</v>
      </c>
      <c r="N450">
        <v>1</v>
      </c>
      <c r="O450" t="s">
        <v>28</v>
      </c>
      <c r="P450">
        <v>776</v>
      </c>
      <c r="Q450" t="s">
        <v>81</v>
      </c>
      <c r="R450" t="s">
        <v>82</v>
      </c>
      <c r="S450">
        <v>781121</v>
      </c>
      <c r="T450" t="s">
        <v>31</v>
      </c>
      <c r="U450" t="b">
        <v>0</v>
      </c>
    </row>
    <row r="451" spans="1:21" x14ac:dyDescent="0.35">
      <c r="A451">
        <v>450</v>
      </c>
      <c r="B451" t="s">
        <v>1117</v>
      </c>
      <c r="C451">
        <v>5140252</v>
      </c>
      <c r="D451" t="s">
        <v>22</v>
      </c>
      <c r="E451">
        <v>34</v>
      </c>
      <c r="F451" t="s">
        <v>36458</v>
      </c>
      <c r="G451" s="1">
        <v>44899</v>
      </c>
      <c r="H451" t="s">
        <v>36459</v>
      </c>
      <c r="I451" t="s">
        <v>230</v>
      </c>
      <c r="J451" t="s">
        <v>45</v>
      </c>
      <c r="K451" t="s">
        <v>1096</v>
      </c>
      <c r="L451" t="s">
        <v>26</v>
      </c>
      <c r="M451" t="s">
        <v>36</v>
      </c>
      <c r="N451">
        <v>1</v>
      </c>
      <c r="O451" t="s">
        <v>28</v>
      </c>
      <c r="P451">
        <v>292</v>
      </c>
      <c r="Q451" t="s">
        <v>730</v>
      </c>
      <c r="R451" t="s">
        <v>113</v>
      </c>
      <c r="S451">
        <v>201005</v>
      </c>
      <c r="T451" t="s">
        <v>31</v>
      </c>
      <c r="U451" t="b">
        <v>0</v>
      </c>
    </row>
    <row r="452" spans="1:21" x14ac:dyDescent="0.35">
      <c r="A452">
        <v>451</v>
      </c>
      <c r="B452" t="s">
        <v>1118</v>
      </c>
      <c r="C452">
        <v>5694760</v>
      </c>
      <c r="D452" t="s">
        <v>22</v>
      </c>
      <c r="E452">
        <v>27</v>
      </c>
      <c r="F452" t="s">
        <v>36460</v>
      </c>
      <c r="G452" s="1">
        <v>44899</v>
      </c>
      <c r="H452" t="s">
        <v>36459</v>
      </c>
      <c r="I452" t="s">
        <v>23</v>
      </c>
      <c r="J452" t="s">
        <v>54</v>
      </c>
      <c r="K452" t="s">
        <v>860</v>
      </c>
      <c r="L452" t="s">
        <v>35</v>
      </c>
      <c r="M452" t="s">
        <v>36</v>
      </c>
      <c r="N452">
        <v>1</v>
      </c>
      <c r="O452" t="s">
        <v>28</v>
      </c>
      <c r="P452">
        <v>641</v>
      </c>
      <c r="Q452" t="s">
        <v>105</v>
      </c>
      <c r="R452" t="s">
        <v>58</v>
      </c>
      <c r="S452">
        <v>400050</v>
      </c>
      <c r="T452" t="s">
        <v>31</v>
      </c>
      <c r="U452" t="b">
        <v>0</v>
      </c>
    </row>
    <row r="453" spans="1:21" x14ac:dyDescent="0.35">
      <c r="A453">
        <v>452</v>
      </c>
      <c r="B453" t="s">
        <v>1119</v>
      </c>
      <c r="C453">
        <v>823948</v>
      </c>
      <c r="D453" t="s">
        <v>22</v>
      </c>
      <c r="E453">
        <v>40</v>
      </c>
      <c r="F453" t="s">
        <v>36458</v>
      </c>
      <c r="G453" s="1">
        <v>44899</v>
      </c>
      <c r="H453" t="s">
        <v>36459</v>
      </c>
      <c r="I453" t="s">
        <v>23</v>
      </c>
      <c r="J453" t="s">
        <v>45</v>
      </c>
      <c r="K453" t="s">
        <v>286</v>
      </c>
      <c r="L453" t="s">
        <v>35</v>
      </c>
      <c r="M453" t="s">
        <v>100</v>
      </c>
      <c r="N453">
        <v>1</v>
      </c>
      <c r="O453" t="s">
        <v>28</v>
      </c>
      <c r="P453">
        <v>1036</v>
      </c>
      <c r="Q453" t="s">
        <v>105</v>
      </c>
      <c r="R453" t="s">
        <v>58</v>
      </c>
      <c r="S453">
        <v>400078</v>
      </c>
      <c r="T453" t="s">
        <v>31</v>
      </c>
      <c r="U453" t="b">
        <v>0</v>
      </c>
    </row>
    <row r="454" spans="1:21" x14ac:dyDescent="0.35">
      <c r="A454">
        <v>453</v>
      </c>
      <c r="B454" t="s">
        <v>1120</v>
      </c>
      <c r="C454">
        <v>8869312</v>
      </c>
      <c r="D454" t="s">
        <v>22</v>
      </c>
      <c r="E454">
        <v>18</v>
      </c>
      <c r="F454" t="s">
        <v>36460</v>
      </c>
      <c r="G454" s="1">
        <v>44899</v>
      </c>
      <c r="H454" t="s">
        <v>36459</v>
      </c>
      <c r="I454" t="s">
        <v>23</v>
      </c>
      <c r="J454" t="s">
        <v>24</v>
      </c>
      <c r="K454" t="s">
        <v>607</v>
      </c>
      <c r="L454" t="s">
        <v>35</v>
      </c>
      <c r="M454" t="s">
        <v>68</v>
      </c>
      <c r="N454">
        <v>1</v>
      </c>
      <c r="O454" t="s">
        <v>28</v>
      </c>
      <c r="P454">
        <v>692</v>
      </c>
      <c r="Q454" t="s">
        <v>993</v>
      </c>
      <c r="R454" t="s">
        <v>135</v>
      </c>
      <c r="S454">
        <v>249202</v>
      </c>
      <c r="T454" t="s">
        <v>31</v>
      </c>
      <c r="U454" t="b">
        <v>0</v>
      </c>
    </row>
    <row r="455" spans="1:21" x14ac:dyDescent="0.35">
      <c r="A455">
        <v>454</v>
      </c>
      <c r="B455" t="s">
        <v>1121</v>
      </c>
      <c r="C455">
        <v>395605</v>
      </c>
      <c r="D455" t="s">
        <v>22</v>
      </c>
      <c r="E455">
        <v>29</v>
      </c>
      <c r="F455" t="s">
        <v>36460</v>
      </c>
      <c r="G455" s="1">
        <v>44899</v>
      </c>
      <c r="H455" t="s">
        <v>36459</v>
      </c>
      <c r="I455" t="s">
        <v>23</v>
      </c>
      <c r="J455" t="s">
        <v>54</v>
      </c>
      <c r="K455" t="s">
        <v>1122</v>
      </c>
      <c r="L455" t="s">
        <v>35</v>
      </c>
      <c r="M455" t="s">
        <v>41</v>
      </c>
      <c r="N455">
        <v>1</v>
      </c>
      <c r="O455" t="s">
        <v>28</v>
      </c>
      <c r="P455">
        <v>653</v>
      </c>
      <c r="Q455" t="s">
        <v>92</v>
      </c>
      <c r="R455" t="s">
        <v>93</v>
      </c>
      <c r="S455">
        <v>110017</v>
      </c>
      <c r="T455" t="s">
        <v>31</v>
      </c>
      <c r="U455" t="b">
        <v>0</v>
      </c>
    </row>
    <row r="456" spans="1:21" x14ac:dyDescent="0.35">
      <c r="A456">
        <v>455</v>
      </c>
      <c r="B456" t="s">
        <v>1123</v>
      </c>
      <c r="C456">
        <v>6399089</v>
      </c>
      <c r="D456" t="s">
        <v>53</v>
      </c>
      <c r="E456">
        <v>25</v>
      </c>
      <c r="F456" t="s">
        <v>36460</v>
      </c>
      <c r="G456" s="1">
        <v>44899</v>
      </c>
      <c r="H456" t="s">
        <v>36459</v>
      </c>
      <c r="I456" t="s">
        <v>23</v>
      </c>
      <c r="J456" t="s">
        <v>24</v>
      </c>
      <c r="K456" t="s">
        <v>1124</v>
      </c>
      <c r="L456" t="s">
        <v>56</v>
      </c>
      <c r="M456" t="s">
        <v>41</v>
      </c>
      <c r="N456">
        <v>1</v>
      </c>
      <c r="O456" t="s">
        <v>28</v>
      </c>
      <c r="P456">
        <v>791</v>
      </c>
      <c r="Q456" t="s">
        <v>61</v>
      </c>
      <c r="R456" t="s">
        <v>62</v>
      </c>
      <c r="S456">
        <v>560092</v>
      </c>
      <c r="T456" t="s">
        <v>31</v>
      </c>
      <c r="U456" t="b">
        <v>0</v>
      </c>
    </row>
    <row r="457" spans="1:21" x14ac:dyDescent="0.35">
      <c r="A457">
        <v>456</v>
      </c>
      <c r="B457" t="s">
        <v>1125</v>
      </c>
      <c r="C457">
        <v>3884074</v>
      </c>
      <c r="D457" t="s">
        <v>22</v>
      </c>
      <c r="E457">
        <v>73</v>
      </c>
      <c r="F457" t="s">
        <v>36461</v>
      </c>
      <c r="G457" s="1">
        <v>44899</v>
      </c>
      <c r="H457" t="s">
        <v>36459</v>
      </c>
      <c r="I457" t="s">
        <v>23</v>
      </c>
      <c r="J457" t="s">
        <v>54</v>
      </c>
      <c r="K457" t="s">
        <v>1126</v>
      </c>
      <c r="L457" t="s">
        <v>211</v>
      </c>
      <c r="M457" t="s">
        <v>212</v>
      </c>
      <c r="N457">
        <v>1</v>
      </c>
      <c r="O457" t="s">
        <v>28</v>
      </c>
      <c r="P457">
        <v>583</v>
      </c>
      <c r="Q457" t="s">
        <v>331</v>
      </c>
      <c r="R457" t="s">
        <v>102</v>
      </c>
      <c r="S457">
        <v>313001</v>
      </c>
      <c r="T457" t="s">
        <v>31</v>
      </c>
      <c r="U457" t="b">
        <v>0</v>
      </c>
    </row>
    <row r="458" spans="1:21" x14ac:dyDescent="0.35">
      <c r="A458">
        <v>457</v>
      </c>
      <c r="B458" t="s">
        <v>1127</v>
      </c>
      <c r="C458">
        <v>7035656</v>
      </c>
      <c r="D458" t="s">
        <v>22</v>
      </c>
      <c r="E458">
        <v>18</v>
      </c>
      <c r="F458" t="s">
        <v>36460</v>
      </c>
      <c r="G458" s="1">
        <v>44899</v>
      </c>
      <c r="H458" t="s">
        <v>36459</v>
      </c>
      <c r="I458" t="s">
        <v>23</v>
      </c>
      <c r="J458" t="s">
        <v>54</v>
      </c>
      <c r="K458" t="s">
        <v>623</v>
      </c>
      <c r="L458" t="s">
        <v>211</v>
      </c>
      <c r="M458" t="s">
        <v>212</v>
      </c>
      <c r="N458">
        <v>1</v>
      </c>
      <c r="O458" t="s">
        <v>28</v>
      </c>
      <c r="P458">
        <v>548</v>
      </c>
      <c r="Q458" t="s">
        <v>971</v>
      </c>
      <c r="R458" t="s">
        <v>58</v>
      </c>
      <c r="S458">
        <v>413002</v>
      </c>
      <c r="T458" t="s">
        <v>31</v>
      </c>
      <c r="U458" t="b">
        <v>0</v>
      </c>
    </row>
    <row r="459" spans="1:21" x14ac:dyDescent="0.35">
      <c r="A459">
        <v>458</v>
      </c>
      <c r="B459" t="s">
        <v>1128</v>
      </c>
      <c r="C459">
        <v>1229439</v>
      </c>
      <c r="D459" t="s">
        <v>53</v>
      </c>
      <c r="E459">
        <v>33</v>
      </c>
      <c r="F459" t="s">
        <v>36458</v>
      </c>
      <c r="G459" s="1">
        <v>44899</v>
      </c>
      <c r="H459" t="s">
        <v>36459</v>
      </c>
      <c r="I459" t="s">
        <v>23</v>
      </c>
      <c r="J459" t="s">
        <v>59</v>
      </c>
      <c r="K459" t="s">
        <v>1129</v>
      </c>
      <c r="L459" t="s">
        <v>56</v>
      </c>
      <c r="M459" t="s">
        <v>47</v>
      </c>
      <c r="N459">
        <v>1</v>
      </c>
      <c r="O459" t="s">
        <v>28</v>
      </c>
      <c r="P459">
        <v>735</v>
      </c>
      <c r="Q459" t="s">
        <v>61</v>
      </c>
      <c r="R459" t="s">
        <v>62</v>
      </c>
      <c r="S459">
        <v>560015</v>
      </c>
      <c r="T459" t="s">
        <v>31</v>
      </c>
      <c r="U459" t="b">
        <v>0</v>
      </c>
    </row>
    <row r="460" spans="1:21" x14ac:dyDescent="0.35">
      <c r="A460">
        <v>459</v>
      </c>
      <c r="B460" t="s">
        <v>1130</v>
      </c>
      <c r="C460">
        <v>4947593</v>
      </c>
      <c r="D460" t="s">
        <v>22</v>
      </c>
      <c r="E460">
        <v>29</v>
      </c>
      <c r="F460" t="s">
        <v>36460</v>
      </c>
      <c r="G460" s="1">
        <v>44899</v>
      </c>
      <c r="H460" t="s">
        <v>36459</v>
      </c>
      <c r="I460" t="s">
        <v>23</v>
      </c>
      <c r="J460" t="s">
        <v>45</v>
      </c>
      <c r="K460" t="s">
        <v>1131</v>
      </c>
      <c r="L460" t="s">
        <v>26</v>
      </c>
      <c r="M460" t="s">
        <v>41</v>
      </c>
      <c r="N460">
        <v>1</v>
      </c>
      <c r="O460" t="s">
        <v>28</v>
      </c>
      <c r="P460">
        <v>475</v>
      </c>
      <c r="Q460" t="s">
        <v>105</v>
      </c>
      <c r="R460" t="s">
        <v>58</v>
      </c>
      <c r="S460">
        <v>400086</v>
      </c>
      <c r="T460" t="s">
        <v>31</v>
      </c>
      <c r="U460" t="b">
        <v>0</v>
      </c>
    </row>
    <row r="461" spans="1:21" x14ac:dyDescent="0.35">
      <c r="A461">
        <v>460</v>
      </c>
      <c r="B461" t="s">
        <v>1132</v>
      </c>
      <c r="C461">
        <v>4491188</v>
      </c>
      <c r="D461" t="s">
        <v>53</v>
      </c>
      <c r="E461">
        <v>63</v>
      </c>
      <c r="F461" t="s">
        <v>36461</v>
      </c>
      <c r="G461" s="1">
        <v>44899</v>
      </c>
      <c r="H461" t="s">
        <v>36459</v>
      </c>
      <c r="I461" t="s">
        <v>23</v>
      </c>
      <c r="J461" t="s">
        <v>45</v>
      </c>
      <c r="K461" t="s">
        <v>1133</v>
      </c>
      <c r="L461" t="s">
        <v>56</v>
      </c>
      <c r="M461" t="s">
        <v>27</v>
      </c>
      <c r="N461">
        <v>1</v>
      </c>
      <c r="O461" t="s">
        <v>28</v>
      </c>
      <c r="P461">
        <v>791</v>
      </c>
      <c r="Q461" t="s">
        <v>1134</v>
      </c>
      <c r="R461" t="s">
        <v>75</v>
      </c>
      <c r="S461">
        <v>690507</v>
      </c>
      <c r="T461" t="s">
        <v>31</v>
      </c>
      <c r="U461" t="b">
        <v>0</v>
      </c>
    </row>
    <row r="462" spans="1:21" x14ac:dyDescent="0.35">
      <c r="A462">
        <v>461</v>
      </c>
      <c r="B462" t="s">
        <v>1132</v>
      </c>
      <c r="C462">
        <v>4491188</v>
      </c>
      <c r="D462" t="s">
        <v>22</v>
      </c>
      <c r="E462">
        <v>64</v>
      </c>
      <c r="F462" t="s">
        <v>36461</v>
      </c>
      <c r="G462" s="1">
        <v>44899</v>
      </c>
      <c r="H462" t="s">
        <v>36459</v>
      </c>
      <c r="I462" t="s">
        <v>230</v>
      </c>
      <c r="J462" t="s">
        <v>24</v>
      </c>
      <c r="K462" t="s">
        <v>1135</v>
      </c>
      <c r="L462" t="s">
        <v>35</v>
      </c>
      <c r="M462" t="s">
        <v>27</v>
      </c>
      <c r="N462">
        <v>1</v>
      </c>
      <c r="O462" t="s">
        <v>28</v>
      </c>
      <c r="P462">
        <v>898</v>
      </c>
      <c r="Q462" t="s">
        <v>137</v>
      </c>
      <c r="R462" t="s">
        <v>49</v>
      </c>
      <c r="S462">
        <v>600091</v>
      </c>
      <c r="T462" t="s">
        <v>31</v>
      </c>
      <c r="U462" t="b">
        <v>0</v>
      </c>
    </row>
    <row r="463" spans="1:21" x14ac:dyDescent="0.35">
      <c r="A463">
        <v>462</v>
      </c>
      <c r="B463" t="s">
        <v>1136</v>
      </c>
      <c r="C463">
        <v>1775998</v>
      </c>
      <c r="D463" t="s">
        <v>22</v>
      </c>
      <c r="E463">
        <v>35</v>
      </c>
      <c r="F463" t="s">
        <v>36458</v>
      </c>
      <c r="G463" s="1">
        <v>44899</v>
      </c>
      <c r="H463" t="s">
        <v>36459</v>
      </c>
      <c r="I463" t="s">
        <v>23</v>
      </c>
      <c r="J463" t="s">
        <v>45</v>
      </c>
      <c r="K463" t="s">
        <v>592</v>
      </c>
      <c r="L463" t="s">
        <v>35</v>
      </c>
      <c r="M463" t="s">
        <v>47</v>
      </c>
      <c r="N463">
        <v>1</v>
      </c>
      <c r="O463" t="s">
        <v>28</v>
      </c>
      <c r="P463">
        <v>646</v>
      </c>
      <c r="Q463" t="s">
        <v>146</v>
      </c>
      <c r="R463" t="s">
        <v>147</v>
      </c>
      <c r="S463">
        <v>380061</v>
      </c>
      <c r="T463" t="s">
        <v>31</v>
      </c>
      <c r="U463" t="b">
        <v>0</v>
      </c>
    </row>
    <row r="464" spans="1:21" x14ac:dyDescent="0.35">
      <c r="A464">
        <v>463</v>
      </c>
      <c r="B464" t="s">
        <v>1137</v>
      </c>
      <c r="C464">
        <v>8876998</v>
      </c>
      <c r="D464" t="s">
        <v>22</v>
      </c>
      <c r="E464">
        <v>23</v>
      </c>
      <c r="F464" t="s">
        <v>36460</v>
      </c>
      <c r="G464" s="1">
        <v>44899</v>
      </c>
      <c r="H464" t="s">
        <v>36459</v>
      </c>
      <c r="I464" t="s">
        <v>23</v>
      </c>
      <c r="J464" t="s">
        <v>54</v>
      </c>
      <c r="K464" t="s">
        <v>1138</v>
      </c>
      <c r="L464" t="s">
        <v>35</v>
      </c>
      <c r="M464" t="s">
        <v>111</v>
      </c>
      <c r="N464">
        <v>1</v>
      </c>
      <c r="O464" t="s">
        <v>28</v>
      </c>
      <c r="P464">
        <v>545</v>
      </c>
      <c r="Q464" t="s">
        <v>331</v>
      </c>
      <c r="R464" t="s">
        <v>102</v>
      </c>
      <c r="S464">
        <v>313002</v>
      </c>
      <c r="T464" t="s">
        <v>31</v>
      </c>
      <c r="U464" t="b">
        <v>0</v>
      </c>
    </row>
    <row r="465" spans="1:21" x14ac:dyDescent="0.35">
      <c r="A465">
        <v>464</v>
      </c>
      <c r="B465" t="s">
        <v>1139</v>
      </c>
      <c r="C465">
        <v>216823</v>
      </c>
      <c r="D465" t="s">
        <v>22</v>
      </c>
      <c r="E465">
        <v>33</v>
      </c>
      <c r="F465" t="s">
        <v>36458</v>
      </c>
      <c r="G465" s="1">
        <v>44899</v>
      </c>
      <c r="H465" t="s">
        <v>36459</v>
      </c>
      <c r="I465" t="s">
        <v>23</v>
      </c>
      <c r="J465" t="s">
        <v>45</v>
      </c>
      <c r="K465" t="s">
        <v>65</v>
      </c>
      <c r="L465" t="s">
        <v>26</v>
      </c>
      <c r="M465" t="s">
        <v>47</v>
      </c>
      <c r="N465">
        <v>1</v>
      </c>
      <c r="O465" t="s">
        <v>28</v>
      </c>
      <c r="P465">
        <v>435</v>
      </c>
      <c r="Q465" t="s">
        <v>1098</v>
      </c>
      <c r="R465" t="s">
        <v>147</v>
      </c>
      <c r="S465">
        <v>395009</v>
      </c>
      <c r="T465" t="s">
        <v>31</v>
      </c>
      <c r="U465" t="b">
        <v>0</v>
      </c>
    </row>
    <row r="466" spans="1:21" x14ac:dyDescent="0.35">
      <c r="A466">
        <v>465</v>
      </c>
      <c r="B466" t="s">
        <v>1140</v>
      </c>
      <c r="C466">
        <v>1863792</v>
      </c>
      <c r="D466" t="s">
        <v>22</v>
      </c>
      <c r="E466">
        <v>49</v>
      </c>
      <c r="F466" t="s">
        <v>36458</v>
      </c>
      <c r="G466" s="1">
        <v>44899</v>
      </c>
      <c r="H466" t="s">
        <v>36459</v>
      </c>
      <c r="I466" t="s">
        <v>23</v>
      </c>
      <c r="J466" t="s">
        <v>90</v>
      </c>
      <c r="K466" t="s">
        <v>1141</v>
      </c>
      <c r="L466" t="s">
        <v>26</v>
      </c>
      <c r="M466" t="s">
        <v>68</v>
      </c>
      <c r="N466">
        <v>1</v>
      </c>
      <c r="O466" t="s">
        <v>28</v>
      </c>
      <c r="P466">
        <v>399</v>
      </c>
      <c r="Q466" t="s">
        <v>1142</v>
      </c>
      <c r="R466" t="s">
        <v>72</v>
      </c>
      <c r="S466">
        <v>524305</v>
      </c>
      <c r="T466" t="s">
        <v>31</v>
      </c>
      <c r="U466" t="b">
        <v>0</v>
      </c>
    </row>
    <row r="467" spans="1:21" x14ac:dyDescent="0.35">
      <c r="A467">
        <v>466</v>
      </c>
      <c r="B467" t="s">
        <v>1143</v>
      </c>
      <c r="C467">
        <v>1002340</v>
      </c>
      <c r="D467" t="s">
        <v>22</v>
      </c>
      <c r="E467">
        <v>52</v>
      </c>
      <c r="F467" t="s">
        <v>36461</v>
      </c>
      <c r="G467" s="1">
        <v>44899</v>
      </c>
      <c r="H467" t="s">
        <v>36459</v>
      </c>
      <c r="I467" t="s">
        <v>23</v>
      </c>
      <c r="J467" t="s">
        <v>54</v>
      </c>
      <c r="K467" t="s">
        <v>1067</v>
      </c>
      <c r="L467" t="s">
        <v>211</v>
      </c>
      <c r="M467" t="s">
        <v>212</v>
      </c>
      <c r="N467">
        <v>1</v>
      </c>
      <c r="O467" t="s">
        <v>28</v>
      </c>
      <c r="P467">
        <v>442</v>
      </c>
      <c r="Q467" t="s">
        <v>1144</v>
      </c>
      <c r="R467" t="s">
        <v>583</v>
      </c>
      <c r="S467">
        <v>403725</v>
      </c>
      <c r="T467" t="s">
        <v>31</v>
      </c>
      <c r="U467" t="b">
        <v>0</v>
      </c>
    </row>
    <row r="468" spans="1:21" x14ac:dyDescent="0.35">
      <c r="A468">
        <v>467</v>
      </c>
      <c r="B468" t="s">
        <v>1145</v>
      </c>
      <c r="C468">
        <v>2216196</v>
      </c>
      <c r="D468" t="s">
        <v>22</v>
      </c>
      <c r="E468">
        <v>29</v>
      </c>
      <c r="F468" t="s">
        <v>36460</v>
      </c>
      <c r="G468" s="1">
        <v>44899</v>
      </c>
      <c r="H468" t="s">
        <v>36459</v>
      </c>
      <c r="I468" t="s">
        <v>23</v>
      </c>
      <c r="J468" t="s">
        <v>64</v>
      </c>
      <c r="K468" t="s">
        <v>1146</v>
      </c>
      <c r="L468" t="s">
        <v>35</v>
      </c>
      <c r="M468" t="s">
        <v>68</v>
      </c>
      <c r="N468">
        <v>1</v>
      </c>
      <c r="O468" t="s">
        <v>28</v>
      </c>
      <c r="P468">
        <v>824</v>
      </c>
      <c r="Q468" t="s">
        <v>1147</v>
      </c>
      <c r="R468" t="s">
        <v>62</v>
      </c>
      <c r="S468">
        <v>580009</v>
      </c>
      <c r="T468" t="s">
        <v>31</v>
      </c>
      <c r="U468" t="b">
        <v>0</v>
      </c>
    </row>
    <row r="469" spans="1:21" x14ac:dyDescent="0.35">
      <c r="A469">
        <v>468</v>
      </c>
      <c r="B469" t="s">
        <v>1148</v>
      </c>
      <c r="C469">
        <v>4300165</v>
      </c>
      <c r="D469" t="s">
        <v>22</v>
      </c>
      <c r="E469">
        <v>38</v>
      </c>
      <c r="F469" t="s">
        <v>36458</v>
      </c>
      <c r="G469" s="1">
        <v>44899</v>
      </c>
      <c r="H469" t="s">
        <v>36459</v>
      </c>
      <c r="I469" t="s">
        <v>23</v>
      </c>
      <c r="J469" t="s">
        <v>59</v>
      </c>
      <c r="K469" t="s">
        <v>1149</v>
      </c>
      <c r="L469" t="s">
        <v>35</v>
      </c>
      <c r="M469" t="s">
        <v>68</v>
      </c>
      <c r="N469">
        <v>1</v>
      </c>
      <c r="O469" t="s">
        <v>28</v>
      </c>
      <c r="P469">
        <v>1238</v>
      </c>
      <c r="Q469" t="s">
        <v>340</v>
      </c>
      <c r="R469" t="s">
        <v>88</v>
      </c>
      <c r="S469">
        <v>500104</v>
      </c>
      <c r="T469" t="s">
        <v>31</v>
      </c>
      <c r="U469" t="b">
        <v>0</v>
      </c>
    </row>
    <row r="470" spans="1:21" x14ac:dyDescent="0.35">
      <c r="A470">
        <v>469</v>
      </c>
      <c r="B470" t="s">
        <v>1150</v>
      </c>
      <c r="C470">
        <v>8400190</v>
      </c>
      <c r="D470" t="s">
        <v>22</v>
      </c>
      <c r="E470">
        <v>18</v>
      </c>
      <c r="F470" t="s">
        <v>36460</v>
      </c>
      <c r="G470" s="1">
        <v>44899</v>
      </c>
      <c r="H470" t="s">
        <v>36459</v>
      </c>
      <c r="I470" t="s">
        <v>23</v>
      </c>
      <c r="J470" t="s">
        <v>59</v>
      </c>
      <c r="K470" t="s">
        <v>783</v>
      </c>
      <c r="L470" t="s">
        <v>35</v>
      </c>
      <c r="M470" t="s">
        <v>68</v>
      </c>
      <c r="N470">
        <v>1</v>
      </c>
      <c r="O470" t="s">
        <v>28</v>
      </c>
      <c r="P470">
        <v>835</v>
      </c>
      <c r="Q470" t="s">
        <v>87</v>
      </c>
      <c r="R470" t="s">
        <v>88</v>
      </c>
      <c r="S470">
        <v>500050</v>
      </c>
      <c r="T470" t="s">
        <v>31</v>
      </c>
      <c r="U470" t="b">
        <v>0</v>
      </c>
    </row>
    <row r="471" spans="1:21" x14ac:dyDescent="0.35">
      <c r="A471">
        <v>470</v>
      </c>
      <c r="B471" t="s">
        <v>1151</v>
      </c>
      <c r="C471">
        <v>9113248</v>
      </c>
      <c r="D471" t="s">
        <v>22</v>
      </c>
      <c r="E471">
        <v>18</v>
      </c>
      <c r="F471" t="s">
        <v>36460</v>
      </c>
      <c r="G471" s="1">
        <v>44899</v>
      </c>
      <c r="H471" t="s">
        <v>36459</v>
      </c>
      <c r="I471" t="s">
        <v>23</v>
      </c>
      <c r="J471" t="s">
        <v>54</v>
      </c>
      <c r="K471" t="s">
        <v>1152</v>
      </c>
      <c r="L471" t="s">
        <v>26</v>
      </c>
      <c r="M471" t="s">
        <v>100</v>
      </c>
      <c r="N471">
        <v>1</v>
      </c>
      <c r="O471" t="s">
        <v>28</v>
      </c>
      <c r="P471">
        <v>315</v>
      </c>
      <c r="Q471" t="s">
        <v>1153</v>
      </c>
      <c r="R471" t="s">
        <v>75</v>
      </c>
      <c r="S471">
        <v>679334</v>
      </c>
      <c r="T471" t="s">
        <v>31</v>
      </c>
      <c r="U471" t="b">
        <v>0</v>
      </c>
    </row>
    <row r="472" spans="1:21" x14ac:dyDescent="0.35">
      <c r="A472">
        <v>471</v>
      </c>
      <c r="B472" t="s">
        <v>1154</v>
      </c>
      <c r="C472">
        <v>5520338</v>
      </c>
      <c r="D472" t="s">
        <v>22</v>
      </c>
      <c r="E472">
        <v>33</v>
      </c>
      <c r="F472" t="s">
        <v>36458</v>
      </c>
      <c r="G472" s="1">
        <v>44899</v>
      </c>
      <c r="H472" t="s">
        <v>36459</v>
      </c>
      <c r="I472" t="s">
        <v>23</v>
      </c>
      <c r="J472" t="s">
        <v>59</v>
      </c>
      <c r="K472" t="s">
        <v>478</v>
      </c>
      <c r="L472" t="s">
        <v>26</v>
      </c>
      <c r="M472" t="s">
        <v>36</v>
      </c>
      <c r="N472">
        <v>1</v>
      </c>
      <c r="O472" t="s">
        <v>28</v>
      </c>
      <c r="P472">
        <v>449</v>
      </c>
      <c r="Q472" t="s">
        <v>42</v>
      </c>
      <c r="R472" t="s">
        <v>43</v>
      </c>
      <c r="S472">
        <v>700057</v>
      </c>
      <c r="T472" t="s">
        <v>31</v>
      </c>
      <c r="U472" t="b">
        <v>0</v>
      </c>
    </row>
    <row r="473" spans="1:21" x14ac:dyDescent="0.35">
      <c r="A473">
        <v>472</v>
      </c>
      <c r="B473" t="s">
        <v>1155</v>
      </c>
      <c r="C473">
        <v>5510344</v>
      </c>
      <c r="D473" t="s">
        <v>22</v>
      </c>
      <c r="E473">
        <v>59</v>
      </c>
      <c r="F473" t="s">
        <v>36461</v>
      </c>
      <c r="G473" s="1">
        <v>44899</v>
      </c>
      <c r="H473" t="s">
        <v>36459</v>
      </c>
      <c r="I473" t="s">
        <v>23</v>
      </c>
      <c r="J473" t="s">
        <v>54</v>
      </c>
      <c r="K473" t="s">
        <v>868</v>
      </c>
      <c r="L473" t="s">
        <v>35</v>
      </c>
      <c r="M473" t="s">
        <v>47</v>
      </c>
      <c r="N473">
        <v>1</v>
      </c>
      <c r="O473" t="s">
        <v>28</v>
      </c>
      <c r="P473">
        <v>759</v>
      </c>
      <c r="Q473" t="s">
        <v>137</v>
      </c>
      <c r="R473" t="s">
        <v>49</v>
      </c>
      <c r="S473">
        <v>600049</v>
      </c>
      <c r="T473" t="s">
        <v>31</v>
      </c>
      <c r="U473" t="b">
        <v>0</v>
      </c>
    </row>
    <row r="474" spans="1:21" x14ac:dyDescent="0.35">
      <c r="A474">
        <v>473</v>
      </c>
      <c r="B474" t="s">
        <v>1156</v>
      </c>
      <c r="C474">
        <v>648743</v>
      </c>
      <c r="D474" t="s">
        <v>22</v>
      </c>
      <c r="E474">
        <v>57</v>
      </c>
      <c r="F474" t="s">
        <v>36461</v>
      </c>
      <c r="G474" s="1">
        <v>44899</v>
      </c>
      <c r="H474" t="s">
        <v>36459</v>
      </c>
      <c r="I474" t="s">
        <v>23</v>
      </c>
      <c r="J474" t="s">
        <v>45</v>
      </c>
      <c r="K474" t="s">
        <v>247</v>
      </c>
      <c r="L474" t="s">
        <v>211</v>
      </c>
      <c r="M474" t="s">
        <v>212</v>
      </c>
      <c r="N474">
        <v>1</v>
      </c>
      <c r="O474" t="s">
        <v>28</v>
      </c>
      <c r="P474">
        <v>684</v>
      </c>
      <c r="Q474" t="s">
        <v>360</v>
      </c>
      <c r="R474" t="s">
        <v>58</v>
      </c>
      <c r="S474">
        <v>400607</v>
      </c>
      <c r="T474" t="s">
        <v>31</v>
      </c>
      <c r="U474" t="b">
        <v>0</v>
      </c>
    </row>
    <row r="475" spans="1:21" x14ac:dyDescent="0.35">
      <c r="A475">
        <v>474</v>
      </c>
      <c r="B475" t="s">
        <v>1157</v>
      </c>
      <c r="C475">
        <v>4525940</v>
      </c>
      <c r="D475" t="s">
        <v>22</v>
      </c>
      <c r="E475">
        <v>62</v>
      </c>
      <c r="F475" t="s">
        <v>36461</v>
      </c>
      <c r="G475" s="1">
        <v>44899</v>
      </c>
      <c r="H475" t="s">
        <v>36459</v>
      </c>
      <c r="I475" t="s">
        <v>23</v>
      </c>
      <c r="J475" t="s">
        <v>33</v>
      </c>
      <c r="K475" t="s">
        <v>1158</v>
      </c>
      <c r="L475" t="s">
        <v>35</v>
      </c>
      <c r="M475" t="s">
        <v>68</v>
      </c>
      <c r="N475">
        <v>1</v>
      </c>
      <c r="O475" t="s">
        <v>28</v>
      </c>
      <c r="P475">
        <v>636</v>
      </c>
      <c r="Q475" t="s">
        <v>730</v>
      </c>
      <c r="R475" t="s">
        <v>113</v>
      </c>
      <c r="S475">
        <v>201005</v>
      </c>
      <c r="T475" t="s">
        <v>31</v>
      </c>
      <c r="U475" t="b">
        <v>0</v>
      </c>
    </row>
    <row r="476" spans="1:21" x14ac:dyDescent="0.35">
      <c r="A476">
        <v>475</v>
      </c>
      <c r="B476" t="s">
        <v>1157</v>
      </c>
      <c r="C476">
        <v>4525940</v>
      </c>
      <c r="D476" t="s">
        <v>22</v>
      </c>
      <c r="E476">
        <v>36</v>
      </c>
      <c r="F476" t="s">
        <v>36458</v>
      </c>
      <c r="G476" s="1">
        <v>44899</v>
      </c>
      <c r="H476" t="s">
        <v>36459</v>
      </c>
      <c r="I476" t="s">
        <v>23</v>
      </c>
      <c r="J476" t="s">
        <v>90</v>
      </c>
      <c r="K476" t="s">
        <v>188</v>
      </c>
      <c r="L476" t="s">
        <v>26</v>
      </c>
      <c r="M476" t="s">
        <v>47</v>
      </c>
      <c r="N476">
        <v>1</v>
      </c>
      <c r="O476" t="s">
        <v>28</v>
      </c>
      <c r="P476">
        <v>292</v>
      </c>
      <c r="Q476" t="s">
        <v>1159</v>
      </c>
      <c r="R476" t="s">
        <v>313</v>
      </c>
      <c r="S476">
        <v>175101</v>
      </c>
      <c r="T476" t="s">
        <v>31</v>
      </c>
      <c r="U476" t="b">
        <v>0</v>
      </c>
    </row>
    <row r="477" spans="1:21" x14ac:dyDescent="0.35">
      <c r="A477">
        <v>476</v>
      </c>
      <c r="B477" t="s">
        <v>1160</v>
      </c>
      <c r="C477">
        <v>5487299</v>
      </c>
      <c r="D477" t="s">
        <v>22</v>
      </c>
      <c r="E477">
        <v>30</v>
      </c>
      <c r="F477" t="s">
        <v>36458</v>
      </c>
      <c r="G477" s="1">
        <v>44899</v>
      </c>
      <c r="H477" t="s">
        <v>36459</v>
      </c>
      <c r="I477" t="s">
        <v>23</v>
      </c>
      <c r="J477" t="s">
        <v>90</v>
      </c>
      <c r="K477" t="s">
        <v>1161</v>
      </c>
      <c r="L477" t="s">
        <v>35</v>
      </c>
      <c r="M477" t="s">
        <v>36</v>
      </c>
      <c r="N477">
        <v>1</v>
      </c>
      <c r="O477" t="s">
        <v>28</v>
      </c>
      <c r="P477">
        <v>579</v>
      </c>
      <c r="Q477" t="s">
        <v>1162</v>
      </c>
      <c r="R477" t="s">
        <v>58</v>
      </c>
      <c r="S477">
        <v>412115</v>
      </c>
      <c r="T477" t="s">
        <v>31</v>
      </c>
      <c r="U477" t="b">
        <v>0</v>
      </c>
    </row>
    <row r="478" spans="1:21" x14ac:dyDescent="0.35">
      <c r="A478">
        <v>477</v>
      </c>
      <c r="B478" t="s">
        <v>1163</v>
      </c>
      <c r="C478">
        <v>3760677</v>
      </c>
      <c r="D478" t="s">
        <v>53</v>
      </c>
      <c r="E478">
        <v>40</v>
      </c>
      <c r="F478" t="s">
        <v>36458</v>
      </c>
      <c r="G478" s="1">
        <v>44899</v>
      </c>
      <c r="H478" t="s">
        <v>36459</v>
      </c>
      <c r="I478" t="s">
        <v>23</v>
      </c>
      <c r="J478" t="s">
        <v>54</v>
      </c>
      <c r="K478" t="s">
        <v>525</v>
      </c>
      <c r="L478" t="s">
        <v>26</v>
      </c>
      <c r="M478" t="s">
        <v>111</v>
      </c>
      <c r="N478">
        <v>1</v>
      </c>
      <c r="O478" t="s">
        <v>28</v>
      </c>
      <c r="P478">
        <v>545</v>
      </c>
      <c r="Q478" t="s">
        <v>61</v>
      </c>
      <c r="R478" t="s">
        <v>62</v>
      </c>
      <c r="S478">
        <v>560086</v>
      </c>
      <c r="T478" t="s">
        <v>31</v>
      </c>
      <c r="U478" t="b">
        <v>0</v>
      </c>
    </row>
    <row r="479" spans="1:21" x14ac:dyDescent="0.35">
      <c r="A479">
        <v>478</v>
      </c>
      <c r="B479" t="s">
        <v>1164</v>
      </c>
      <c r="C479">
        <v>3086922</v>
      </c>
      <c r="D479" t="s">
        <v>22</v>
      </c>
      <c r="E479">
        <v>23</v>
      </c>
      <c r="F479" t="s">
        <v>36460</v>
      </c>
      <c r="G479" s="1">
        <v>44899</v>
      </c>
      <c r="H479" t="s">
        <v>36459</v>
      </c>
      <c r="I479" t="s">
        <v>230</v>
      </c>
      <c r="J479" t="s">
        <v>45</v>
      </c>
      <c r="K479" t="s">
        <v>398</v>
      </c>
      <c r="L479" t="s">
        <v>35</v>
      </c>
      <c r="M479" t="s">
        <v>36</v>
      </c>
      <c r="N479">
        <v>1</v>
      </c>
      <c r="O479" t="s">
        <v>28</v>
      </c>
      <c r="P479">
        <v>788</v>
      </c>
      <c r="Q479" t="s">
        <v>61</v>
      </c>
      <c r="R479" t="s">
        <v>62</v>
      </c>
      <c r="S479">
        <v>560036</v>
      </c>
      <c r="T479" t="s">
        <v>31</v>
      </c>
      <c r="U479" t="b">
        <v>0</v>
      </c>
    </row>
    <row r="480" spans="1:21" x14ac:dyDescent="0.35">
      <c r="A480">
        <v>479</v>
      </c>
      <c r="B480" t="s">
        <v>1165</v>
      </c>
      <c r="C480">
        <v>4283216</v>
      </c>
      <c r="D480" t="s">
        <v>22</v>
      </c>
      <c r="E480">
        <v>39</v>
      </c>
      <c r="F480" t="s">
        <v>36458</v>
      </c>
      <c r="G480" s="1">
        <v>44899</v>
      </c>
      <c r="H480" t="s">
        <v>36459</v>
      </c>
      <c r="I480" t="s">
        <v>23</v>
      </c>
      <c r="J480" t="s">
        <v>45</v>
      </c>
      <c r="K480" t="s">
        <v>1166</v>
      </c>
      <c r="L480" t="s">
        <v>26</v>
      </c>
      <c r="M480" t="s">
        <v>27</v>
      </c>
      <c r="N480">
        <v>1</v>
      </c>
      <c r="O480" t="s">
        <v>28</v>
      </c>
      <c r="P480">
        <v>458</v>
      </c>
      <c r="Q480" t="s">
        <v>1167</v>
      </c>
      <c r="R480" t="s">
        <v>49</v>
      </c>
      <c r="S480">
        <v>631501</v>
      </c>
      <c r="T480" t="s">
        <v>31</v>
      </c>
      <c r="U480" t="b">
        <v>0</v>
      </c>
    </row>
    <row r="481" spans="1:21" x14ac:dyDescent="0.35">
      <c r="A481">
        <v>480</v>
      </c>
      <c r="B481" t="s">
        <v>1165</v>
      </c>
      <c r="C481">
        <v>4283216</v>
      </c>
      <c r="D481" t="s">
        <v>53</v>
      </c>
      <c r="E481">
        <v>53</v>
      </c>
      <c r="F481" t="s">
        <v>36461</v>
      </c>
      <c r="G481" s="1">
        <v>44899</v>
      </c>
      <c r="H481" t="s">
        <v>36459</v>
      </c>
      <c r="I481" t="s">
        <v>23</v>
      </c>
      <c r="J481" t="s">
        <v>54</v>
      </c>
      <c r="K481" t="s">
        <v>1168</v>
      </c>
      <c r="L481" t="s">
        <v>511</v>
      </c>
      <c r="M481" t="s">
        <v>41</v>
      </c>
      <c r="N481">
        <v>1</v>
      </c>
      <c r="O481" t="s">
        <v>28</v>
      </c>
      <c r="P481">
        <v>899</v>
      </c>
      <c r="Q481" t="s">
        <v>61</v>
      </c>
      <c r="R481" t="s">
        <v>62</v>
      </c>
      <c r="S481">
        <v>560037</v>
      </c>
      <c r="T481" t="s">
        <v>31</v>
      </c>
      <c r="U481" t="b">
        <v>0</v>
      </c>
    </row>
    <row r="482" spans="1:21" x14ac:dyDescent="0.35">
      <c r="A482">
        <v>481</v>
      </c>
      <c r="B482" t="s">
        <v>1169</v>
      </c>
      <c r="C482">
        <v>263159</v>
      </c>
      <c r="D482" t="s">
        <v>22</v>
      </c>
      <c r="E482">
        <v>47</v>
      </c>
      <c r="F482" t="s">
        <v>36458</v>
      </c>
      <c r="G482" s="1">
        <v>44899</v>
      </c>
      <c r="H482" t="s">
        <v>36459</v>
      </c>
      <c r="I482" t="s">
        <v>288</v>
      </c>
      <c r="J482" t="s">
        <v>24</v>
      </c>
      <c r="K482" t="s">
        <v>1170</v>
      </c>
      <c r="L482" t="s">
        <v>35</v>
      </c>
      <c r="M482" t="s">
        <v>36</v>
      </c>
      <c r="N482">
        <v>1</v>
      </c>
      <c r="O482" t="s">
        <v>28</v>
      </c>
      <c r="P482">
        <v>1068</v>
      </c>
      <c r="Q482" t="s">
        <v>1171</v>
      </c>
      <c r="R482" t="s">
        <v>135</v>
      </c>
      <c r="S482">
        <v>263139</v>
      </c>
      <c r="T482" t="s">
        <v>31</v>
      </c>
      <c r="U482" t="b">
        <v>0</v>
      </c>
    </row>
    <row r="483" spans="1:21" x14ac:dyDescent="0.35">
      <c r="A483">
        <v>482</v>
      </c>
      <c r="B483" t="s">
        <v>1172</v>
      </c>
      <c r="C483">
        <v>2735063</v>
      </c>
      <c r="D483" t="s">
        <v>22</v>
      </c>
      <c r="E483">
        <v>32</v>
      </c>
      <c r="F483" t="s">
        <v>36458</v>
      </c>
      <c r="G483" s="1">
        <v>44899</v>
      </c>
      <c r="H483" t="s">
        <v>36459</v>
      </c>
      <c r="I483" t="s">
        <v>23</v>
      </c>
      <c r="J483" t="s">
        <v>45</v>
      </c>
      <c r="K483" t="s">
        <v>1173</v>
      </c>
      <c r="L483" t="s">
        <v>35</v>
      </c>
      <c r="M483" t="s">
        <v>36</v>
      </c>
      <c r="N483">
        <v>1</v>
      </c>
      <c r="O483" t="s">
        <v>28</v>
      </c>
      <c r="P483">
        <v>788</v>
      </c>
      <c r="Q483" t="s">
        <v>92</v>
      </c>
      <c r="R483" t="s">
        <v>93</v>
      </c>
      <c r="S483">
        <v>110059</v>
      </c>
      <c r="T483" t="s">
        <v>31</v>
      </c>
      <c r="U483" t="b">
        <v>0</v>
      </c>
    </row>
    <row r="484" spans="1:21" x14ac:dyDescent="0.35">
      <c r="A484">
        <v>483</v>
      </c>
      <c r="B484" t="s">
        <v>1174</v>
      </c>
      <c r="C484">
        <v>1908556</v>
      </c>
      <c r="D484" t="s">
        <v>22</v>
      </c>
      <c r="E484">
        <v>31</v>
      </c>
      <c r="F484" t="s">
        <v>36458</v>
      </c>
      <c r="G484" s="1">
        <v>44899</v>
      </c>
      <c r="H484" t="s">
        <v>36459</v>
      </c>
      <c r="I484" t="s">
        <v>23</v>
      </c>
      <c r="J484" t="s">
        <v>45</v>
      </c>
      <c r="K484" t="s">
        <v>1175</v>
      </c>
      <c r="L484" t="s">
        <v>211</v>
      </c>
      <c r="M484" t="s">
        <v>212</v>
      </c>
      <c r="N484">
        <v>1</v>
      </c>
      <c r="O484" t="s">
        <v>28</v>
      </c>
      <c r="P484">
        <v>968</v>
      </c>
      <c r="Q484" t="s">
        <v>1176</v>
      </c>
      <c r="R484" t="s">
        <v>249</v>
      </c>
      <c r="S484">
        <v>844101</v>
      </c>
      <c r="T484" t="s">
        <v>31</v>
      </c>
      <c r="U484" t="b">
        <v>0</v>
      </c>
    </row>
    <row r="485" spans="1:21" x14ac:dyDescent="0.35">
      <c r="A485">
        <v>484</v>
      </c>
      <c r="B485" t="s">
        <v>1177</v>
      </c>
      <c r="C485">
        <v>263726</v>
      </c>
      <c r="D485" t="s">
        <v>22</v>
      </c>
      <c r="E485">
        <v>57</v>
      </c>
      <c r="F485" t="s">
        <v>36461</v>
      </c>
      <c r="G485" s="1">
        <v>44899</v>
      </c>
      <c r="H485" t="s">
        <v>36459</v>
      </c>
      <c r="I485" t="s">
        <v>23</v>
      </c>
      <c r="J485" t="s">
        <v>24</v>
      </c>
      <c r="K485" t="s">
        <v>1178</v>
      </c>
      <c r="L485" t="s">
        <v>26</v>
      </c>
      <c r="M485" t="s">
        <v>68</v>
      </c>
      <c r="N485">
        <v>1</v>
      </c>
      <c r="O485" t="s">
        <v>28</v>
      </c>
      <c r="P485">
        <v>301</v>
      </c>
      <c r="Q485" t="s">
        <v>92</v>
      </c>
      <c r="R485" t="s">
        <v>93</v>
      </c>
      <c r="S485">
        <v>110060</v>
      </c>
      <c r="T485" t="s">
        <v>31</v>
      </c>
      <c r="U485" t="b">
        <v>0</v>
      </c>
    </row>
    <row r="486" spans="1:21" x14ac:dyDescent="0.35">
      <c r="A486">
        <v>485</v>
      </c>
      <c r="B486" t="s">
        <v>1179</v>
      </c>
      <c r="C486">
        <v>828016</v>
      </c>
      <c r="D486" t="s">
        <v>53</v>
      </c>
      <c r="E486">
        <v>34</v>
      </c>
      <c r="F486" t="s">
        <v>36458</v>
      </c>
      <c r="G486" s="1">
        <v>44899</v>
      </c>
      <c r="H486" t="s">
        <v>36459</v>
      </c>
      <c r="I486" t="s">
        <v>23</v>
      </c>
      <c r="J486" t="s">
        <v>24</v>
      </c>
      <c r="K486" t="s">
        <v>621</v>
      </c>
      <c r="L486" t="s">
        <v>56</v>
      </c>
      <c r="M486" t="s">
        <v>68</v>
      </c>
      <c r="N486">
        <v>1</v>
      </c>
      <c r="O486" t="s">
        <v>28</v>
      </c>
      <c r="P486">
        <v>744</v>
      </c>
      <c r="Q486" t="s">
        <v>74</v>
      </c>
      <c r="R486" t="s">
        <v>75</v>
      </c>
      <c r="S486">
        <v>695586</v>
      </c>
      <c r="T486" t="s">
        <v>31</v>
      </c>
      <c r="U486" t="b">
        <v>0</v>
      </c>
    </row>
    <row r="487" spans="1:21" x14ac:dyDescent="0.35">
      <c r="A487">
        <v>486</v>
      </c>
      <c r="B487" t="s">
        <v>1180</v>
      </c>
      <c r="C487">
        <v>3510246</v>
      </c>
      <c r="D487" t="s">
        <v>22</v>
      </c>
      <c r="E487">
        <v>18</v>
      </c>
      <c r="F487" t="s">
        <v>36460</v>
      </c>
      <c r="G487" s="1">
        <v>44899</v>
      </c>
      <c r="H487" t="s">
        <v>36459</v>
      </c>
      <c r="I487" t="s">
        <v>23</v>
      </c>
      <c r="J487" t="s">
        <v>45</v>
      </c>
      <c r="K487" t="s">
        <v>1105</v>
      </c>
      <c r="L487" t="s">
        <v>35</v>
      </c>
      <c r="M487" t="s">
        <v>41</v>
      </c>
      <c r="N487">
        <v>1</v>
      </c>
      <c r="O487" t="s">
        <v>28</v>
      </c>
      <c r="P487">
        <v>1199</v>
      </c>
      <c r="Q487" t="s">
        <v>1181</v>
      </c>
      <c r="R487" t="s">
        <v>113</v>
      </c>
      <c r="S487">
        <v>243503</v>
      </c>
      <c r="T487" t="s">
        <v>31</v>
      </c>
      <c r="U487" t="b">
        <v>0</v>
      </c>
    </row>
    <row r="488" spans="1:21" x14ac:dyDescent="0.35">
      <c r="A488">
        <v>487</v>
      </c>
      <c r="B488" t="s">
        <v>1182</v>
      </c>
      <c r="C488">
        <v>1562996</v>
      </c>
      <c r="D488" t="s">
        <v>22</v>
      </c>
      <c r="E488">
        <v>23</v>
      </c>
      <c r="F488" t="s">
        <v>36460</v>
      </c>
      <c r="G488" s="1">
        <v>44899</v>
      </c>
      <c r="H488" t="s">
        <v>36459</v>
      </c>
      <c r="I488" t="s">
        <v>23</v>
      </c>
      <c r="J488" t="s">
        <v>24</v>
      </c>
      <c r="K488" t="s">
        <v>912</v>
      </c>
      <c r="L488" t="s">
        <v>475</v>
      </c>
      <c r="M488" t="s">
        <v>41</v>
      </c>
      <c r="N488">
        <v>1</v>
      </c>
      <c r="O488" t="s">
        <v>28</v>
      </c>
      <c r="P488">
        <v>625</v>
      </c>
      <c r="Q488" t="s">
        <v>407</v>
      </c>
      <c r="R488" t="s">
        <v>113</v>
      </c>
      <c r="S488">
        <v>211004</v>
      </c>
      <c r="T488" t="s">
        <v>31</v>
      </c>
      <c r="U488" t="b">
        <v>0</v>
      </c>
    </row>
    <row r="489" spans="1:21" x14ac:dyDescent="0.35">
      <c r="A489">
        <v>488</v>
      </c>
      <c r="B489" t="s">
        <v>1182</v>
      </c>
      <c r="C489">
        <v>1562996</v>
      </c>
      <c r="D489" t="s">
        <v>22</v>
      </c>
      <c r="E489">
        <v>69</v>
      </c>
      <c r="F489" t="s">
        <v>36461</v>
      </c>
      <c r="G489" s="1">
        <v>44899</v>
      </c>
      <c r="H489" t="s">
        <v>36459</v>
      </c>
      <c r="I489" t="s">
        <v>23</v>
      </c>
      <c r="J489" t="s">
        <v>33</v>
      </c>
      <c r="K489" t="s">
        <v>1183</v>
      </c>
      <c r="L489" t="s">
        <v>26</v>
      </c>
      <c r="M489" t="s">
        <v>68</v>
      </c>
      <c r="N489">
        <v>1</v>
      </c>
      <c r="O489" t="s">
        <v>28</v>
      </c>
      <c r="P489">
        <v>382</v>
      </c>
      <c r="Q489" t="s">
        <v>256</v>
      </c>
      <c r="R489" t="s">
        <v>62</v>
      </c>
      <c r="S489">
        <v>560035</v>
      </c>
      <c r="T489" t="s">
        <v>31</v>
      </c>
      <c r="U489" t="b">
        <v>0</v>
      </c>
    </row>
    <row r="490" spans="1:21" x14ac:dyDescent="0.35">
      <c r="A490">
        <v>489</v>
      </c>
      <c r="B490" t="s">
        <v>1184</v>
      </c>
      <c r="C490">
        <v>1412370</v>
      </c>
      <c r="D490" t="s">
        <v>22</v>
      </c>
      <c r="E490">
        <v>32</v>
      </c>
      <c r="F490" t="s">
        <v>36458</v>
      </c>
      <c r="G490" s="1">
        <v>44899</v>
      </c>
      <c r="H490" t="s">
        <v>36459</v>
      </c>
      <c r="I490" t="s">
        <v>23</v>
      </c>
      <c r="J490" t="s">
        <v>45</v>
      </c>
      <c r="K490" t="s">
        <v>745</v>
      </c>
      <c r="L490" t="s">
        <v>211</v>
      </c>
      <c r="M490" t="s">
        <v>212</v>
      </c>
      <c r="N490">
        <v>1</v>
      </c>
      <c r="O490" t="s">
        <v>28</v>
      </c>
      <c r="P490">
        <v>958</v>
      </c>
      <c r="Q490" t="s">
        <v>1185</v>
      </c>
      <c r="R490" t="s">
        <v>58</v>
      </c>
      <c r="S490">
        <v>410222</v>
      </c>
      <c r="T490" t="s">
        <v>31</v>
      </c>
      <c r="U490" t="b">
        <v>1</v>
      </c>
    </row>
    <row r="491" spans="1:21" x14ac:dyDescent="0.35">
      <c r="A491">
        <v>490</v>
      </c>
      <c r="B491" t="s">
        <v>1186</v>
      </c>
      <c r="C491">
        <v>195090</v>
      </c>
      <c r="D491" t="s">
        <v>22</v>
      </c>
      <c r="E491">
        <v>31</v>
      </c>
      <c r="F491" t="s">
        <v>36458</v>
      </c>
      <c r="G491" s="1">
        <v>44899</v>
      </c>
      <c r="H491" t="s">
        <v>36459</v>
      </c>
      <c r="I491" t="s">
        <v>288</v>
      </c>
      <c r="J491" t="s">
        <v>54</v>
      </c>
      <c r="K491" t="s">
        <v>1187</v>
      </c>
      <c r="L491" t="s">
        <v>35</v>
      </c>
      <c r="M491" t="s">
        <v>47</v>
      </c>
      <c r="N491">
        <v>1</v>
      </c>
      <c r="O491" t="s">
        <v>28</v>
      </c>
      <c r="P491">
        <v>715</v>
      </c>
      <c r="Q491" t="s">
        <v>87</v>
      </c>
      <c r="R491" t="s">
        <v>88</v>
      </c>
      <c r="S491">
        <v>500029</v>
      </c>
      <c r="T491" t="s">
        <v>31</v>
      </c>
      <c r="U491" t="b">
        <v>0</v>
      </c>
    </row>
    <row r="492" spans="1:21" x14ac:dyDescent="0.35">
      <c r="A492">
        <v>491</v>
      </c>
      <c r="B492" t="s">
        <v>1188</v>
      </c>
      <c r="C492">
        <v>4805720</v>
      </c>
      <c r="D492" t="s">
        <v>22</v>
      </c>
      <c r="E492">
        <v>48</v>
      </c>
      <c r="F492" t="s">
        <v>36458</v>
      </c>
      <c r="G492" s="1">
        <v>44899</v>
      </c>
      <c r="H492" t="s">
        <v>36459</v>
      </c>
      <c r="I492" t="s">
        <v>230</v>
      </c>
      <c r="J492" t="s">
        <v>54</v>
      </c>
      <c r="K492" t="s">
        <v>691</v>
      </c>
      <c r="L492" t="s">
        <v>35</v>
      </c>
      <c r="M492" t="s">
        <v>36</v>
      </c>
      <c r="N492">
        <v>1</v>
      </c>
      <c r="O492" t="s">
        <v>28</v>
      </c>
      <c r="P492">
        <v>792</v>
      </c>
      <c r="Q492" t="s">
        <v>171</v>
      </c>
      <c r="R492" t="s">
        <v>58</v>
      </c>
      <c r="S492">
        <v>411048</v>
      </c>
      <c r="T492" t="s">
        <v>31</v>
      </c>
      <c r="U492" t="b">
        <v>0</v>
      </c>
    </row>
    <row r="493" spans="1:21" x14ac:dyDescent="0.35">
      <c r="A493">
        <v>492</v>
      </c>
      <c r="B493" t="s">
        <v>1189</v>
      </c>
      <c r="C493">
        <v>1482595</v>
      </c>
      <c r="D493" t="s">
        <v>22</v>
      </c>
      <c r="E493">
        <v>55</v>
      </c>
      <c r="F493" t="s">
        <v>36461</v>
      </c>
      <c r="G493" s="1">
        <v>44899</v>
      </c>
      <c r="H493" t="s">
        <v>36459</v>
      </c>
      <c r="I493" t="s">
        <v>23</v>
      </c>
      <c r="J493" t="s">
        <v>90</v>
      </c>
      <c r="K493" t="s">
        <v>745</v>
      </c>
      <c r="L493" t="s">
        <v>211</v>
      </c>
      <c r="M493" t="s">
        <v>212</v>
      </c>
      <c r="N493">
        <v>1</v>
      </c>
      <c r="O493" t="s">
        <v>28</v>
      </c>
      <c r="P493">
        <v>1018</v>
      </c>
      <c r="Q493" t="s">
        <v>1190</v>
      </c>
      <c r="R493" t="s">
        <v>49</v>
      </c>
      <c r="S493">
        <v>641109</v>
      </c>
      <c r="T493" t="s">
        <v>31</v>
      </c>
      <c r="U493" t="b">
        <v>0</v>
      </c>
    </row>
    <row r="494" spans="1:21" x14ac:dyDescent="0.35">
      <c r="A494">
        <v>493</v>
      </c>
      <c r="B494" t="s">
        <v>1191</v>
      </c>
      <c r="C494">
        <v>561569</v>
      </c>
      <c r="D494" t="s">
        <v>22</v>
      </c>
      <c r="E494">
        <v>74</v>
      </c>
      <c r="F494" t="s">
        <v>36461</v>
      </c>
      <c r="G494" s="1">
        <v>44899</v>
      </c>
      <c r="H494" t="s">
        <v>36459</v>
      </c>
      <c r="I494" t="s">
        <v>23</v>
      </c>
      <c r="J494" t="s">
        <v>45</v>
      </c>
      <c r="K494" t="s">
        <v>1192</v>
      </c>
      <c r="L494" t="s">
        <v>35</v>
      </c>
      <c r="M494" t="s">
        <v>36</v>
      </c>
      <c r="N494">
        <v>1</v>
      </c>
      <c r="O494" t="s">
        <v>28</v>
      </c>
      <c r="P494">
        <v>693</v>
      </c>
      <c r="Q494" t="s">
        <v>37</v>
      </c>
      <c r="R494" t="s">
        <v>38</v>
      </c>
      <c r="S494">
        <v>122001</v>
      </c>
      <c r="T494" t="s">
        <v>31</v>
      </c>
      <c r="U494" t="b">
        <v>0</v>
      </c>
    </row>
    <row r="495" spans="1:21" x14ac:dyDescent="0.35">
      <c r="A495">
        <v>494</v>
      </c>
      <c r="B495" t="s">
        <v>1193</v>
      </c>
      <c r="C495">
        <v>9913700</v>
      </c>
      <c r="D495" t="s">
        <v>22</v>
      </c>
      <c r="E495">
        <v>28</v>
      </c>
      <c r="F495" t="s">
        <v>36460</v>
      </c>
      <c r="G495" s="1">
        <v>44899</v>
      </c>
      <c r="H495" t="s">
        <v>36459</v>
      </c>
      <c r="I495" t="s">
        <v>23</v>
      </c>
      <c r="J495" t="s">
        <v>54</v>
      </c>
      <c r="K495" t="s">
        <v>1194</v>
      </c>
      <c r="L495" t="s">
        <v>26</v>
      </c>
      <c r="M495" t="s">
        <v>47</v>
      </c>
      <c r="N495">
        <v>1</v>
      </c>
      <c r="O495" t="s">
        <v>28</v>
      </c>
      <c r="P495">
        <v>375</v>
      </c>
      <c r="Q495" t="s">
        <v>61</v>
      </c>
      <c r="R495" t="s">
        <v>62</v>
      </c>
      <c r="S495">
        <v>560048</v>
      </c>
      <c r="T495" t="s">
        <v>31</v>
      </c>
      <c r="U495" t="b">
        <v>0</v>
      </c>
    </row>
    <row r="496" spans="1:21" x14ac:dyDescent="0.35">
      <c r="A496">
        <v>495</v>
      </c>
      <c r="B496" t="s">
        <v>1195</v>
      </c>
      <c r="C496">
        <v>6038553</v>
      </c>
      <c r="D496" t="s">
        <v>22</v>
      </c>
      <c r="E496">
        <v>21</v>
      </c>
      <c r="F496" t="s">
        <v>36460</v>
      </c>
      <c r="G496" s="1">
        <v>44899</v>
      </c>
      <c r="H496" t="s">
        <v>36459</v>
      </c>
      <c r="I496" t="s">
        <v>23</v>
      </c>
      <c r="J496" t="s">
        <v>64</v>
      </c>
      <c r="K496" t="s">
        <v>1196</v>
      </c>
      <c r="L496" t="s">
        <v>26</v>
      </c>
      <c r="M496" t="s">
        <v>27</v>
      </c>
      <c r="N496">
        <v>1</v>
      </c>
      <c r="O496" t="s">
        <v>28</v>
      </c>
      <c r="P496">
        <v>523</v>
      </c>
      <c r="Q496" t="s">
        <v>1197</v>
      </c>
      <c r="R496" t="s">
        <v>72</v>
      </c>
      <c r="S496">
        <v>533125</v>
      </c>
      <c r="T496" t="s">
        <v>31</v>
      </c>
      <c r="U496" t="b">
        <v>0</v>
      </c>
    </row>
    <row r="497" spans="1:21" x14ac:dyDescent="0.35">
      <c r="A497">
        <v>496</v>
      </c>
      <c r="B497" t="s">
        <v>1198</v>
      </c>
      <c r="C497">
        <v>3491457</v>
      </c>
      <c r="D497" t="s">
        <v>22</v>
      </c>
      <c r="E497">
        <v>32</v>
      </c>
      <c r="F497" t="s">
        <v>36458</v>
      </c>
      <c r="G497" s="1">
        <v>44899</v>
      </c>
      <c r="H497" t="s">
        <v>36459</v>
      </c>
      <c r="I497" t="s">
        <v>23</v>
      </c>
      <c r="J497" t="s">
        <v>33</v>
      </c>
      <c r="K497" t="s">
        <v>1199</v>
      </c>
      <c r="L497" t="s">
        <v>35</v>
      </c>
      <c r="M497" t="s">
        <v>111</v>
      </c>
      <c r="N497">
        <v>1</v>
      </c>
      <c r="O497" t="s">
        <v>28</v>
      </c>
      <c r="P497">
        <v>967</v>
      </c>
      <c r="Q497" t="s">
        <v>334</v>
      </c>
      <c r="R497" t="s">
        <v>334</v>
      </c>
      <c r="S497">
        <v>605013</v>
      </c>
      <c r="T497" t="s">
        <v>31</v>
      </c>
      <c r="U497" t="b">
        <v>0</v>
      </c>
    </row>
    <row r="498" spans="1:21" x14ac:dyDescent="0.35">
      <c r="A498">
        <v>497</v>
      </c>
      <c r="B498" t="s">
        <v>1200</v>
      </c>
      <c r="C498">
        <v>9395757</v>
      </c>
      <c r="D498" t="s">
        <v>22</v>
      </c>
      <c r="E498">
        <v>47</v>
      </c>
      <c r="F498" t="s">
        <v>36458</v>
      </c>
      <c r="G498" s="1">
        <v>44899</v>
      </c>
      <c r="H498" t="s">
        <v>36459</v>
      </c>
      <c r="I498" t="s">
        <v>23</v>
      </c>
      <c r="J498" t="s">
        <v>45</v>
      </c>
      <c r="K498" t="s">
        <v>1201</v>
      </c>
      <c r="L498" t="s">
        <v>35</v>
      </c>
      <c r="M498" t="s">
        <v>27</v>
      </c>
      <c r="N498">
        <v>1</v>
      </c>
      <c r="O498" t="s">
        <v>28</v>
      </c>
      <c r="P498">
        <v>612</v>
      </c>
      <c r="Q498" t="s">
        <v>137</v>
      </c>
      <c r="R498" t="s">
        <v>49</v>
      </c>
      <c r="S498">
        <v>600024</v>
      </c>
      <c r="T498" t="s">
        <v>31</v>
      </c>
      <c r="U498" t="b">
        <v>0</v>
      </c>
    </row>
    <row r="499" spans="1:21" x14ac:dyDescent="0.35">
      <c r="A499">
        <v>498</v>
      </c>
      <c r="B499" t="s">
        <v>1202</v>
      </c>
      <c r="C499">
        <v>5763184</v>
      </c>
      <c r="D499" t="s">
        <v>22</v>
      </c>
      <c r="E499">
        <v>30</v>
      </c>
      <c r="F499" t="s">
        <v>36458</v>
      </c>
      <c r="G499" s="1">
        <v>44899</v>
      </c>
      <c r="H499" t="s">
        <v>36459</v>
      </c>
      <c r="I499" t="s">
        <v>23</v>
      </c>
      <c r="J499" t="s">
        <v>54</v>
      </c>
      <c r="K499" t="s">
        <v>1203</v>
      </c>
      <c r="L499" t="s">
        <v>77</v>
      </c>
      <c r="M499" t="s">
        <v>27</v>
      </c>
      <c r="N499">
        <v>1</v>
      </c>
      <c r="O499" t="s">
        <v>28</v>
      </c>
      <c r="P499">
        <v>375</v>
      </c>
      <c r="Q499" t="s">
        <v>171</v>
      </c>
      <c r="R499" t="s">
        <v>58</v>
      </c>
      <c r="S499">
        <v>412307</v>
      </c>
      <c r="T499" t="s">
        <v>31</v>
      </c>
      <c r="U499" t="b">
        <v>0</v>
      </c>
    </row>
    <row r="500" spans="1:21" x14ac:dyDescent="0.35">
      <c r="A500">
        <v>499</v>
      </c>
      <c r="B500" t="s">
        <v>1204</v>
      </c>
      <c r="C500">
        <v>3307096</v>
      </c>
      <c r="D500" t="s">
        <v>53</v>
      </c>
      <c r="E500">
        <v>38</v>
      </c>
      <c r="F500" t="s">
        <v>36458</v>
      </c>
      <c r="G500" s="1">
        <v>44899</v>
      </c>
      <c r="H500" t="s">
        <v>36459</v>
      </c>
      <c r="I500" t="s">
        <v>23</v>
      </c>
      <c r="J500" t="s">
        <v>45</v>
      </c>
      <c r="K500" t="s">
        <v>1205</v>
      </c>
      <c r="L500" t="s">
        <v>56</v>
      </c>
      <c r="M500" t="s">
        <v>36</v>
      </c>
      <c r="N500">
        <v>1</v>
      </c>
      <c r="O500" t="s">
        <v>28</v>
      </c>
      <c r="P500">
        <v>956</v>
      </c>
      <c r="Q500" t="s">
        <v>1206</v>
      </c>
      <c r="R500" t="s">
        <v>72</v>
      </c>
      <c r="S500">
        <v>522101</v>
      </c>
      <c r="T500" t="s">
        <v>31</v>
      </c>
      <c r="U500" t="b">
        <v>0</v>
      </c>
    </row>
    <row r="501" spans="1:21" x14ac:dyDescent="0.35">
      <c r="A501">
        <v>500</v>
      </c>
      <c r="B501" t="s">
        <v>1207</v>
      </c>
      <c r="C501">
        <v>1646848</v>
      </c>
      <c r="D501" t="s">
        <v>22</v>
      </c>
      <c r="E501">
        <v>56</v>
      </c>
      <c r="F501" t="s">
        <v>36461</v>
      </c>
      <c r="G501" s="1">
        <v>44899</v>
      </c>
      <c r="H501" t="s">
        <v>36459</v>
      </c>
      <c r="I501" t="s">
        <v>23</v>
      </c>
      <c r="J501" t="s">
        <v>24</v>
      </c>
      <c r="K501" t="s">
        <v>783</v>
      </c>
      <c r="L501" t="s">
        <v>35</v>
      </c>
      <c r="M501" t="s">
        <v>68</v>
      </c>
      <c r="N501">
        <v>1</v>
      </c>
      <c r="O501" t="s">
        <v>28</v>
      </c>
      <c r="P501">
        <v>888</v>
      </c>
      <c r="Q501" t="s">
        <v>1208</v>
      </c>
      <c r="R501" t="s">
        <v>72</v>
      </c>
      <c r="S501">
        <v>535001</v>
      </c>
      <c r="T501" t="s">
        <v>31</v>
      </c>
      <c r="U501" t="b">
        <v>0</v>
      </c>
    </row>
    <row r="502" spans="1:21" x14ac:dyDescent="0.35">
      <c r="A502">
        <v>501</v>
      </c>
      <c r="B502" t="s">
        <v>1209</v>
      </c>
      <c r="C502">
        <v>6918550</v>
      </c>
      <c r="D502" t="s">
        <v>22</v>
      </c>
      <c r="E502">
        <v>35</v>
      </c>
      <c r="F502" t="s">
        <v>36458</v>
      </c>
      <c r="G502" s="1">
        <v>44899</v>
      </c>
      <c r="H502" t="s">
        <v>36459</v>
      </c>
      <c r="I502" t="s">
        <v>23</v>
      </c>
      <c r="J502" t="s">
        <v>64</v>
      </c>
      <c r="K502" t="s">
        <v>1210</v>
      </c>
      <c r="L502" t="s">
        <v>35</v>
      </c>
      <c r="M502" t="s">
        <v>41</v>
      </c>
      <c r="N502">
        <v>1</v>
      </c>
      <c r="O502" t="s">
        <v>28</v>
      </c>
      <c r="P502">
        <v>1154</v>
      </c>
      <c r="Q502" t="s">
        <v>92</v>
      </c>
      <c r="R502" t="s">
        <v>93</v>
      </c>
      <c r="S502">
        <v>110037</v>
      </c>
      <c r="T502" t="s">
        <v>31</v>
      </c>
      <c r="U502" t="b">
        <v>0</v>
      </c>
    </row>
    <row r="503" spans="1:21" x14ac:dyDescent="0.35">
      <c r="A503">
        <v>502</v>
      </c>
      <c r="B503" t="s">
        <v>1211</v>
      </c>
      <c r="C503">
        <v>470788</v>
      </c>
      <c r="D503" t="s">
        <v>22</v>
      </c>
      <c r="E503">
        <v>44</v>
      </c>
      <c r="F503" t="s">
        <v>36458</v>
      </c>
      <c r="G503" s="1">
        <v>44899</v>
      </c>
      <c r="H503" t="s">
        <v>36459</v>
      </c>
      <c r="I503" t="s">
        <v>23</v>
      </c>
      <c r="J503" t="s">
        <v>24</v>
      </c>
      <c r="K503" t="s">
        <v>1212</v>
      </c>
      <c r="L503" t="s">
        <v>77</v>
      </c>
      <c r="M503" t="s">
        <v>68</v>
      </c>
      <c r="N503">
        <v>1</v>
      </c>
      <c r="O503" t="s">
        <v>28</v>
      </c>
      <c r="P503">
        <v>663</v>
      </c>
      <c r="Q503" t="s">
        <v>858</v>
      </c>
      <c r="R503" t="s">
        <v>135</v>
      </c>
      <c r="S503">
        <v>248001</v>
      </c>
      <c r="T503" t="s">
        <v>31</v>
      </c>
      <c r="U503" t="b">
        <v>0</v>
      </c>
    </row>
    <row r="504" spans="1:21" x14ac:dyDescent="0.35">
      <c r="A504">
        <v>503</v>
      </c>
      <c r="B504" t="s">
        <v>1213</v>
      </c>
      <c r="C504">
        <v>4125863</v>
      </c>
      <c r="D504" t="s">
        <v>22</v>
      </c>
      <c r="E504">
        <v>31</v>
      </c>
      <c r="F504" t="s">
        <v>36458</v>
      </c>
      <c r="G504" s="1">
        <v>44899</v>
      </c>
      <c r="H504" t="s">
        <v>36459</v>
      </c>
      <c r="I504" t="s">
        <v>23</v>
      </c>
      <c r="J504" t="s">
        <v>45</v>
      </c>
      <c r="K504" t="s">
        <v>1214</v>
      </c>
      <c r="L504" t="s">
        <v>26</v>
      </c>
      <c r="M504" t="s">
        <v>27</v>
      </c>
      <c r="N504">
        <v>1</v>
      </c>
      <c r="O504" t="s">
        <v>28</v>
      </c>
      <c r="P504">
        <v>487</v>
      </c>
      <c r="Q504" t="s">
        <v>42</v>
      </c>
      <c r="R504" t="s">
        <v>43</v>
      </c>
      <c r="S504">
        <v>700006</v>
      </c>
      <c r="T504" t="s">
        <v>31</v>
      </c>
      <c r="U504" t="b">
        <v>0</v>
      </c>
    </row>
    <row r="505" spans="1:21" x14ac:dyDescent="0.35">
      <c r="A505">
        <v>504</v>
      </c>
      <c r="B505" t="s">
        <v>1215</v>
      </c>
      <c r="C505">
        <v>1619093</v>
      </c>
      <c r="D505" t="s">
        <v>22</v>
      </c>
      <c r="E505">
        <v>44</v>
      </c>
      <c r="F505" t="s">
        <v>36458</v>
      </c>
      <c r="G505" s="1">
        <v>44899</v>
      </c>
      <c r="H505" t="s">
        <v>36459</v>
      </c>
      <c r="I505" t="s">
        <v>23</v>
      </c>
      <c r="J505" t="s">
        <v>24</v>
      </c>
      <c r="K505" t="s">
        <v>432</v>
      </c>
      <c r="L505" t="s">
        <v>26</v>
      </c>
      <c r="M505" t="s">
        <v>36</v>
      </c>
      <c r="N505">
        <v>1</v>
      </c>
      <c r="O505" t="s">
        <v>28</v>
      </c>
      <c r="P505">
        <v>468</v>
      </c>
      <c r="Q505" t="s">
        <v>1216</v>
      </c>
      <c r="R505" t="s">
        <v>249</v>
      </c>
      <c r="S505">
        <v>841226</v>
      </c>
      <c r="T505" t="s">
        <v>31</v>
      </c>
      <c r="U505" t="b">
        <v>0</v>
      </c>
    </row>
    <row r="506" spans="1:21" x14ac:dyDescent="0.35">
      <c r="A506">
        <v>505</v>
      </c>
      <c r="B506" t="s">
        <v>1215</v>
      </c>
      <c r="C506">
        <v>1619093</v>
      </c>
      <c r="D506" t="s">
        <v>22</v>
      </c>
      <c r="E506">
        <v>22</v>
      </c>
      <c r="F506" t="s">
        <v>36460</v>
      </c>
      <c r="G506" s="1">
        <v>44899</v>
      </c>
      <c r="H506" t="s">
        <v>36459</v>
      </c>
      <c r="I506" t="s">
        <v>23</v>
      </c>
      <c r="J506" t="s">
        <v>24</v>
      </c>
      <c r="K506" t="s">
        <v>1217</v>
      </c>
      <c r="L506" t="s">
        <v>26</v>
      </c>
      <c r="M506" t="s">
        <v>41</v>
      </c>
      <c r="N506">
        <v>1</v>
      </c>
      <c r="O506" t="s">
        <v>28</v>
      </c>
      <c r="P506">
        <v>399</v>
      </c>
      <c r="Q506" t="s">
        <v>1218</v>
      </c>
      <c r="R506" t="s">
        <v>58</v>
      </c>
      <c r="S506">
        <v>442907</v>
      </c>
      <c r="T506" t="s">
        <v>31</v>
      </c>
      <c r="U506" t="b">
        <v>0</v>
      </c>
    </row>
    <row r="507" spans="1:21" x14ac:dyDescent="0.35">
      <c r="A507">
        <v>506</v>
      </c>
      <c r="B507" t="s">
        <v>1219</v>
      </c>
      <c r="C507">
        <v>3714219</v>
      </c>
      <c r="D507" t="s">
        <v>22</v>
      </c>
      <c r="E507">
        <v>53</v>
      </c>
      <c r="F507" t="s">
        <v>36461</v>
      </c>
      <c r="G507" s="1">
        <v>44899</v>
      </c>
      <c r="H507" t="s">
        <v>36459</v>
      </c>
      <c r="I507" t="s">
        <v>288</v>
      </c>
      <c r="J507" t="s">
        <v>45</v>
      </c>
      <c r="K507" t="s">
        <v>1220</v>
      </c>
      <c r="L507" t="s">
        <v>35</v>
      </c>
      <c r="M507" t="s">
        <v>68</v>
      </c>
      <c r="N507">
        <v>1</v>
      </c>
      <c r="O507" t="s">
        <v>28</v>
      </c>
      <c r="P507">
        <v>939</v>
      </c>
      <c r="Q507" t="s">
        <v>1221</v>
      </c>
      <c r="R507" t="s">
        <v>88</v>
      </c>
      <c r="S507">
        <v>502103</v>
      </c>
      <c r="T507" t="s">
        <v>31</v>
      </c>
      <c r="U507" t="b">
        <v>0</v>
      </c>
    </row>
    <row r="508" spans="1:21" x14ac:dyDescent="0.35">
      <c r="A508">
        <v>507</v>
      </c>
      <c r="B508" t="s">
        <v>1222</v>
      </c>
      <c r="C508">
        <v>8275680</v>
      </c>
      <c r="D508" t="s">
        <v>22</v>
      </c>
      <c r="E508">
        <v>47</v>
      </c>
      <c r="F508" t="s">
        <v>36458</v>
      </c>
      <c r="G508" s="1">
        <v>44899</v>
      </c>
      <c r="H508" t="s">
        <v>36459</v>
      </c>
      <c r="I508" t="s">
        <v>23</v>
      </c>
      <c r="J508" t="s">
        <v>90</v>
      </c>
      <c r="K508" t="s">
        <v>1223</v>
      </c>
      <c r="L508" t="s">
        <v>35</v>
      </c>
      <c r="M508" t="s">
        <v>111</v>
      </c>
      <c r="N508">
        <v>1</v>
      </c>
      <c r="O508" t="s">
        <v>28</v>
      </c>
      <c r="P508">
        <v>1364</v>
      </c>
      <c r="Q508" t="s">
        <v>297</v>
      </c>
      <c r="R508" t="s">
        <v>240</v>
      </c>
      <c r="S508">
        <v>834001</v>
      </c>
      <c r="T508" t="s">
        <v>31</v>
      </c>
      <c r="U508" t="b">
        <v>0</v>
      </c>
    </row>
    <row r="509" spans="1:21" x14ac:dyDescent="0.35">
      <c r="A509">
        <v>508</v>
      </c>
      <c r="B509" t="s">
        <v>1224</v>
      </c>
      <c r="C509">
        <v>6032671</v>
      </c>
      <c r="D509" t="s">
        <v>22</v>
      </c>
      <c r="E509">
        <v>34</v>
      </c>
      <c r="F509" t="s">
        <v>36458</v>
      </c>
      <c r="G509" s="1">
        <v>44899</v>
      </c>
      <c r="H509" t="s">
        <v>36459</v>
      </c>
      <c r="I509" t="s">
        <v>23</v>
      </c>
      <c r="J509" t="s">
        <v>45</v>
      </c>
      <c r="K509" t="s">
        <v>304</v>
      </c>
      <c r="L509" t="s">
        <v>211</v>
      </c>
      <c r="M509" t="s">
        <v>212</v>
      </c>
      <c r="N509">
        <v>1</v>
      </c>
      <c r="O509" t="s">
        <v>28</v>
      </c>
      <c r="P509">
        <v>648</v>
      </c>
      <c r="Q509" t="s">
        <v>232</v>
      </c>
      <c r="R509" t="s">
        <v>58</v>
      </c>
      <c r="S509">
        <v>421306</v>
      </c>
      <c r="T509" t="s">
        <v>31</v>
      </c>
      <c r="U509" t="b">
        <v>0</v>
      </c>
    </row>
    <row r="510" spans="1:21" x14ac:dyDescent="0.35">
      <c r="A510">
        <v>509</v>
      </c>
      <c r="B510" t="s">
        <v>1225</v>
      </c>
      <c r="C510">
        <v>6130966</v>
      </c>
      <c r="D510" t="s">
        <v>22</v>
      </c>
      <c r="E510">
        <v>18</v>
      </c>
      <c r="F510" t="s">
        <v>36460</v>
      </c>
      <c r="G510" s="1">
        <v>44899</v>
      </c>
      <c r="H510" t="s">
        <v>36459</v>
      </c>
      <c r="I510" t="s">
        <v>288</v>
      </c>
      <c r="J510" t="s">
        <v>24</v>
      </c>
      <c r="K510" t="s">
        <v>1226</v>
      </c>
      <c r="L510" t="s">
        <v>77</v>
      </c>
      <c r="M510" t="s">
        <v>47</v>
      </c>
      <c r="N510">
        <v>1</v>
      </c>
      <c r="O510" t="s">
        <v>28</v>
      </c>
      <c r="P510">
        <v>574</v>
      </c>
      <c r="Q510" t="s">
        <v>1227</v>
      </c>
      <c r="R510" t="s">
        <v>72</v>
      </c>
      <c r="S510">
        <v>532127</v>
      </c>
      <c r="T510" t="s">
        <v>31</v>
      </c>
      <c r="U510" t="b">
        <v>0</v>
      </c>
    </row>
    <row r="511" spans="1:21" x14ac:dyDescent="0.35">
      <c r="A511">
        <v>510</v>
      </c>
      <c r="B511" t="s">
        <v>1228</v>
      </c>
      <c r="C511">
        <v>193925</v>
      </c>
      <c r="D511" t="s">
        <v>22</v>
      </c>
      <c r="E511">
        <v>68</v>
      </c>
      <c r="F511" t="s">
        <v>36461</v>
      </c>
      <c r="G511" s="1">
        <v>44899</v>
      </c>
      <c r="H511" t="s">
        <v>36459</v>
      </c>
      <c r="I511" t="s">
        <v>23</v>
      </c>
      <c r="J511" t="s">
        <v>45</v>
      </c>
      <c r="K511" t="s">
        <v>258</v>
      </c>
      <c r="L511" t="s">
        <v>211</v>
      </c>
      <c r="M511" t="s">
        <v>212</v>
      </c>
      <c r="N511">
        <v>1</v>
      </c>
      <c r="O511" t="s">
        <v>28</v>
      </c>
      <c r="P511">
        <v>376</v>
      </c>
      <c r="Q511" t="s">
        <v>1229</v>
      </c>
      <c r="R511" t="s">
        <v>135</v>
      </c>
      <c r="S511">
        <v>249403</v>
      </c>
      <c r="T511" t="s">
        <v>31</v>
      </c>
      <c r="U511" t="b">
        <v>0</v>
      </c>
    </row>
    <row r="512" spans="1:21" x14ac:dyDescent="0.35">
      <c r="A512">
        <v>511</v>
      </c>
      <c r="B512" t="s">
        <v>1230</v>
      </c>
      <c r="C512">
        <v>5373067</v>
      </c>
      <c r="D512" t="s">
        <v>22</v>
      </c>
      <c r="E512">
        <v>61</v>
      </c>
      <c r="F512" t="s">
        <v>36461</v>
      </c>
      <c r="G512" s="1">
        <v>44899</v>
      </c>
      <c r="H512" t="s">
        <v>36459</v>
      </c>
      <c r="I512" t="s">
        <v>23</v>
      </c>
      <c r="J512" t="s">
        <v>90</v>
      </c>
      <c r="K512" t="s">
        <v>1231</v>
      </c>
      <c r="L512" t="s">
        <v>26</v>
      </c>
      <c r="M512" t="s">
        <v>27</v>
      </c>
      <c r="N512">
        <v>1</v>
      </c>
      <c r="O512" t="s">
        <v>28</v>
      </c>
      <c r="P512">
        <v>461</v>
      </c>
      <c r="Q512" t="s">
        <v>29</v>
      </c>
      <c r="R512" t="s">
        <v>30</v>
      </c>
      <c r="S512">
        <v>160055</v>
      </c>
      <c r="T512" t="s">
        <v>31</v>
      </c>
      <c r="U512" t="b">
        <v>0</v>
      </c>
    </row>
    <row r="513" spans="1:21" x14ac:dyDescent="0.35">
      <c r="A513">
        <v>512</v>
      </c>
      <c r="B513" t="s">
        <v>1232</v>
      </c>
      <c r="C513">
        <v>8119281</v>
      </c>
      <c r="D513" t="s">
        <v>22</v>
      </c>
      <c r="E513">
        <v>34</v>
      </c>
      <c r="F513" t="s">
        <v>36458</v>
      </c>
      <c r="G513" s="1">
        <v>44899</v>
      </c>
      <c r="H513" t="s">
        <v>36459</v>
      </c>
      <c r="I513" t="s">
        <v>23</v>
      </c>
      <c r="J513" t="s">
        <v>24</v>
      </c>
      <c r="K513" t="s">
        <v>499</v>
      </c>
      <c r="L513" t="s">
        <v>35</v>
      </c>
      <c r="M513" t="s">
        <v>68</v>
      </c>
      <c r="N513">
        <v>1</v>
      </c>
      <c r="O513" t="s">
        <v>28</v>
      </c>
      <c r="P513">
        <v>698</v>
      </c>
      <c r="Q513" t="s">
        <v>61</v>
      </c>
      <c r="R513" t="s">
        <v>62</v>
      </c>
      <c r="S513">
        <v>560061</v>
      </c>
      <c r="T513" t="s">
        <v>31</v>
      </c>
      <c r="U513" t="b">
        <v>0</v>
      </c>
    </row>
    <row r="514" spans="1:21" x14ac:dyDescent="0.35">
      <c r="A514">
        <v>513</v>
      </c>
      <c r="B514" t="s">
        <v>1233</v>
      </c>
      <c r="C514">
        <v>1994630</v>
      </c>
      <c r="D514" t="s">
        <v>22</v>
      </c>
      <c r="E514">
        <v>22</v>
      </c>
      <c r="F514" t="s">
        <v>36460</v>
      </c>
      <c r="G514" s="1">
        <v>44899</v>
      </c>
      <c r="H514" t="s">
        <v>36459</v>
      </c>
      <c r="I514" t="s">
        <v>23</v>
      </c>
      <c r="J514" t="s">
        <v>90</v>
      </c>
      <c r="K514" t="s">
        <v>1234</v>
      </c>
      <c r="L514" t="s">
        <v>35</v>
      </c>
      <c r="M514" t="s">
        <v>47</v>
      </c>
      <c r="N514">
        <v>1</v>
      </c>
      <c r="O514" t="s">
        <v>28</v>
      </c>
      <c r="P514">
        <v>1523</v>
      </c>
      <c r="Q514" t="s">
        <v>61</v>
      </c>
      <c r="R514" t="s">
        <v>62</v>
      </c>
      <c r="S514">
        <v>560080</v>
      </c>
      <c r="T514" t="s">
        <v>31</v>
      </c>
      <c r="U514" t="b">
        <v>0</v>
      </c>
    </row>
    <row r="515" spans="1:21" x14ac:dyDescent="0.35">
      <c r="A515">
        <v>514</v>
      </c>
      <c r="B515" t="s">
        <v>1235</v>
      </c>
      <c r="C515">
        <v>4549965</v>
      </c>
      <c r="D515" t="s">
        <v>53</v>
      </c>
      <c r="E515">
        <v>40</v>
      </c>
      <c r="F515" t="s">
        <v>36458</v>
      </c>
      <c r="G515" s="1">
        <v>44899</v>
      </c>
      <c r="H515" t="s">
        <v>36459</v>
      </c>
      <c r="I515" t="s">
        <v>23</v>
      </c>
      <c r="J515" t="s">
        <v>33</v>
      </c>
      <c r="K515" t="s">
        <v>1236</v>
      </c>
      <c r="L515" t="s">
        <v>511</v>
      </c>
      <c r="M515" t="s">
        <v>27</v>
      </c>
      <c r="N515">
        <v>1</v>
      </c>
      <c r="O515" t="s">
        <v>28</v>
      </c>
      <c r="P515">
        <v>1099</v>
      </c>
      <c r="Q515" t="s">
        <v>42</v>
      </c>
      <c r="R515" t="s">
        <v>43</v>
      </c>
      <c r="S515">
        <v>700036</v>
      </c>
      <c r="T515" t="s">
        <v>31</v>
      </c>
      <c r="U515" t="b">
        <v>0</v>
      </c>
    </row>
    <row r="516" spans="1:21" x14ac:dyDescent="0.35">
      <c r="A516">
        <v>515</v>
      </c>
      <c r="B516" t="s">
        <v>1237</v>
      </c>
      <c r="C516">
        <v>8673</v>
      </c>
      <c r="D516" t="s">
        <v>53</v>
      </c>
      <c r="E516">
        <v>39</v>
      </c>
      <c r="F516" t="s">
        <v>36458</v>
      </c>
      <c r="G516" s="1">
        <v>44899</v>
      </c>
      <c r="H516" t="s">
        <v>36459</v>
      </c>
      <c r="I516" t="s">
        <v>23</v>
      </c>
      <c r="J516" t="s">
        <v>45</v>
      </c>
      <c r="K516" t="s">
        <v>673</v>
      </c>
      <c r="L516" t="s">
        <v>26</v>
      </c>
      <c r="M516" t="s">
        <v>68</v>
      </c>
      <c r="N516">
        <v>1</v>
      </c>
      <c r="O516" t="s">
        <v>28</v>
      </c>
      <c r="P516">
        <v>432</v>
      </c>
      <c r="Q516" t="s">
        <v>962</v>
      </c>
      <c r="R516" t="s">
        <v>97</v>
      </c>
      <c r="S516">
        <v>760010</v>
      </c>
      <c r="T516" t="s">
        <v>31</v>
      </c>
      <c r="U516" t="b">
        <v>0</v>
      </c>
    </row>
    <row r="517" spans="1:21" x14ac:dyDescent="0.35">
      <c r="A517">
        <v>516</v>
      </c>
      <c r="B517" t="s">
        <v>1238</v>
      </c>
      <c r="C517">
        <v>4166762</v>
      </c>
      <c r="D517" t="s">
        <v>22</v>
      </c>
      <c r="E517">
        <v>59</v>
      </c>
      <c r="F517" t="s">
        <v>36461</v>
      </c>
      <c r="G517" s="1">
        <v>44899</v>
      </c>
      <c r="H517" t="s">
        <v>36459</v>
      </c>
      <c r="I517" t="s">
        <v>23</v>
      </c>
      <c r="J517" t="s">
        <v>45</v>
      </c>
      <c r="K517" t="s">
        <v>1239</v>
      </c>
      <c r="L517" t="s">
        <v>35</v>
      </c>
      <c r="M517" t="s">
        <v>36</v>
      </c>
      <c r="N517">
        <v>1</v>
      </c>
      <c r="O517" t="s">
        <v>28</v>
      </c>
      <c r="P517">
        <v>478</v>
      </c>
      <c r="Q517" t="s">
        <v>340</v>
      </c>
      <c r="R517" t="s">
        <v>88</v>
      </c>
      <c r="S517">
        <v>500011</v>
      </c>
      <c r="T517" t="s">
        <v>31</v>
      </c>
      <c r="U517" t="b">
        <v>0</v>
      </c>
    </row>
    <row r="518" spans="1:21" x14ac:dyDescent="0.35">
      <c r="A518">
        <v>517</v>
      </c>
      <c r="B518" t="s">
        <v>1240</v>
      </c>
      <c r="C518">
        <v>8960622</v>
      </c>
      <c r="D518" t="s">
        <v>22</v>
      </c>
      <c r="E518">
        <v>46</v>
      </c>
      <c r="F518" t="s">
        <v>36458</v>
      </c>
      <c r="G518" s="1">
        <v>44899</v>
      </c>
      <c r="H518" t="s">
        <v>36459</v>
      </c>
      <c r="I518" t="s">
        <v>23</v>
      </c>
      <c r="J518" t="s">
        <v>54</v>
      </c>
      <c r="K518" t="s">
        <v>1241</v>
      </c>
      <c r="L518" t="s">
        <v>35</v>
      </c>
      <c r="M518" t="s">
        <v>36</v>
      </c>
      <c r="N518">
        <v>1</v>
      </c>
      <c r="O518" t="s">
        <v>28</v>
      </c>
      <c r="P518">
        <v>569</v>
      </c>
      <c r="Q518" t="s">
        <v>1242</v>
      </c>
      <c r="R518" t="s">
        <v>62</v>
      </c>
      <c r="S518">
        <v>560075</v>
      </c>
      <c r="T518" t="s">
        <v>31</v>
      </c>
      <c r="U518" t="b">
        <v>0</v>
      </c>
    </row>
    <row r="519" spans="1:21" x14ac:dyDescent="0.35">
      <c r="A519">
        <v>518</v>
      </c>
      <c r="B519" t="s">
        <v>1243</v>
      </c>
      <c r="C519">
        <v>634942</v>
      </c>
      <c r="D519" t="s">
        <v>22</v>
      </c>
      <c r="E519">
        <v>66</v>
      </c>
      <c r="F519" t="s">
        <v>36461</v>
      </c>
      <c r="G519" s="1">
        <v>44899</v>
      </c>
      <c r="H519" t="s">
        <v>36459</v>
      </c>
      <c r="I519" t="s">
        <v>23</v>
      </c>
      <c r="J519" t="s">
        <v>45</v>
      </c>
      <c r="K519" t="s">
        <v>121</v>
      </c>
      <c r="L519" t="s">
        <v>35</v>
      </c>
      <c r="M519" t="s">
        <v>100</v>
      </c>
      <c r="N519">
        <v>1</v>
      </c>
      <c r="O519" t="s">
        <v>28</v>
      </c>
      <c r="P519">
        <v>788</v>
      </c>
      <c r="Q519" t="s">
        <v>1244</v>
      </c>
      <c r="R519" t="s">
        <v>113</v>
      </c>
      <c r="S519">
        <v>271201</v>
      </c>
      <c r="T519" t="s">
        <v>31</v>
      </c>
      <c r="U519" t="b">
        <v>0</v>
      </c>
    </row>
    <row r="520" spans="1:21" x14ac:dyDescent="0.35">
      <c r="A520">
        <v>519</v>
      </c>
      <c r="B520" t="s">
        <v>1245</v>
      </c>
      <c r="C520">
        <v>5158965</v>
      </c>
      <c r="D520" t="s">
        <v>22</v>
      </c>
      <c r="E520">
        <v>19</v>
      </c>
      <c r="F520" t="s">
        <v>36460</v>
      </c>
      <c r="G520" s="1">
        <v>44899</v>
      </c>
      <c r="H520" t="s">
        <v>36459</v>
      </c>
      <c r="I520" t="s">
        <v>23</v>
      </c>
      <c r="J520" t="s">
        <v>24</v>
      </c>
      <c r="K520" t="s">
        <v>1246</v>
      </c>
      <c r="L520" t="s">
        <v>35</v>
      </c>
      <c r="M520" t="s">
        <v>111</v>
      </c>
      <c r="N520">
        <v>1</v>
      </c>
      <c r="O520" t="s">
        <v>28</v>
      </c>
      <c r="P520">
        <v>1140</v>
      </c>
      <c r="Q520" t="s">
        <v>137</v>
      </c>
      <c r="R520" t="s">
        <v>49</v>
      </c>
      <c r="S520">
        <v>600041</v>
      </c>
      <c r="T520" t="s">
        <v>31</v>
      </c>
      <c r="U520" t="b">
        <v>0</v>
      </c>
    </row>
    <row r="521" spans="1:21" x14ac:dyDescent="0.35">
      <c r="A521">
        <v>520</v>
      </c>
      <c r="B521" t="s">
        <v>1247</v>
      </c>
      <c r="C521">
        <v>5490746</v>
      </c>
      <c r="D521" t="s">
        <v>22</v>
      </c>
      <c r="E521">
        <v>29</v>
      </c>
      <c r="F521" t="s">
        <v>36460</v>
      </c>
      <c r="G521" s="1">
        <v>44899</v>
      </c>
      <c r="H521" t="s">
        <v>36459</v>
      </c>
      <c r="I521" t="s">
        <v>23</v>
      </c>
      <c r="J521" t="s">
        <v>90</v>
      </c>
      <c r="K521" t="s">
        <v>1248</v>
      </c>
      <c r="L521" t="s">
        <v>35</v>
      </c>
      <c r="M521" t="s">
        <v>27</v>
      </c>
      <c r="N521">
        <v>1</v>
      </c>
      <c r="O521" t="s">
        <v>28</v>
      </c>
      <c r="P521">
        <v>1201</v>
      </c>
      <c r="Q521" t="s">
        <v>590</v>
      </c>
      <c r="R521" t="s">
        <v>135</v>
      </c>
      <c r="S521">
        <v>247667</v>
      </c>
      <c r="T521" t="s">
        <v>31</v>
      </c>
      <c r="U521" t="b">
        <v>0</v>
      </c>
    </row>
    <row r="522" spans="1:21" x14ac:dyDescent="0.35">
      <c r="A522">
        <v>521</v>
      </c>
      <c r="B522" t="s">
        <v>1249</v>
      </c>
      <c r="C522">
        <v>7528511</v>
      </c>
      <c r="D522" t="s">
        <v>22</v>
      </c>
      <c r="E522">
        <v>45</v>
      </c>
      <c r="F522" t="s">
        <v>36458</v>
      </c>
      <c r="G522" s="1">
        <v>44899</v>
      </c>
      <c r="H522" t="s">
        <v>36459</v>
      </c>
      <c r="I522" t="s">
        <v>23</v>
      </c>
      <c r="J522" t="s">
        <v>33</v>
      </c>
      <c r="K522" t="s">
        <v>1250</v>
      </c>
      <c r="L522" t="s">
        <v>35</v>
      </c>
      <c r="M522" t="s">
        <v>47</v>
      </c>
      <c r="N522">
        <v>1</v>
      </c>
      <c r="O522" t="s">
        <v>28</v>
      </c>
      <c r="P522">
        <v>999</v>
      </c>
      <c r="Q522" t="s">
        <v>1251</v>
      </c>
      <c r="R522" t="s">
        <v>113</v>
      </c>
      <c r="S522">
        <v>274001</v>
      </c>
      <c r="T522" t="s">
        <v>31</v>
      </c>
      <c r="U522" t="b">
        <v>0</v>
      </c>
    </row>
    <row r="523" spans="1:21" x14ac:dyDescent="0.35">
      <c r="A523">
        <v>522</v>
      </c>
      <c r="B523" t="s">
        <v>1252</v>
      </c>
      <c r="C523">
        <v>4047531</v>
      </c>
      <c r="D523" t="s">
        <v>53</v>
      </c>
      <c r="E523">
        <v>25</v>
      </c>
      <c r="F523" t="s">
        <v>36460</v>
      </c>
      <c r="G523" s="1">
        <v>44899</v>
      </c>
      <c r="H523" t="s">
        <v>36459</v>
      </c>
      <c r="I523" t="s">
        <v>23</v>
      </c>
      <c r="J523" t="s">
        <v>54</v>
      </c>
      <c r="K523" t="s">
        <v>1253</v>
      </c>
      <c r="L523" t="s">
        <v>211</v>
      </c>
      <c r="M523" t="s">
        <v>212</v>
      </c>
      <c r="N523">
        <v>1</v>
      </c>
      <c r="O523" t="s">
        <v>28</v>
      </c>
      <c r="P523">
        <v>291</v>
      </c>
      <c r="Q523" t="s">
        <v>1254</v>
      </c>
      <c r="R523" t="s">
        <v>113</v>
      </c>
      <c r="S523">
        <v>229001</v>
      </c>
      <c r="T523" t="s">
        <v>31</v>
      </c>
      <c r="U523" t="b">
        <v>0</v>
      </c>
    </row>
    <row r="524" spans="1:21" x14ac:dyDescent="0.35">
      <c r="A524">
        <v>523</v>
      </c>
      <c r="B524" t="s">
        <v>1255</v>
      </c>
      <c r="C524">
        <v>2277333</v>
      </c>
      <c r="D524" t="s">
        <v>53</v>
      </c>
      <c r="E524">
        <v>54</v>
      </c>
      <c r="F524" t="s">
        <v>36461</v>
      </c>
      <c r="G524" s="1">
        <v>44899</v>
      </c>
      <c r="H524" t="s">
        <v>36459</v>
      </c>
      <c r="I524" t="s">
        <v>23</v>
      </c>
      <c r="J524" t="s">
        <v>45</v>
      </c>
      <c r="K524" t="s">
        <v>439</v>
      </c>
      <c r="L524" t="s">
        <v>56</v>
      </c>
      <c r="M524" t="s">
        <v>36</v>
      </c>
      <c r="N524">
        <v>1</v>
      </c>
      <c r="O524" t="s">
        <v>28</v>
      </c>
      <c r="P524">
        <v>614</v>
      </c>
      <c r="Q524" t="s">
        <v>1098</v>
      </c>
      <c r="R524" t="s">
        <v>147</v>
      </c>
      <c r="S524">
        <v>395002</v>
      </c>
      <c r="T524" t="s">
        <v>31</v>
      </c>
      <c r="U524" t="b">
        <v>0</v>
      </c>
    </row>
    <row r="525" spans="1:21" x14ac:dyDescent="0.35">
      <c r="A525">
        <v>524</v>
      </c>
      <c r="B525" t="s">
        <v>1256</v>
      </c>
      <c r="C525">
        <v>6993353</v>
      </c>
      <c r="D525" t="s">
        <v>53</v>
      </c>
      <c r="E525">
        <v>33</v>
      </c>
      <c r="F525" t="s">
        <v>36458</v>
      </c>
      <c r="G525" s="1">
        <v>44899</v>
      </c>
      <c r="H525" t="s">
        <v>36459</v>
      </c>
      <c r="I525" t="s">
        <v>23</v>
      </c>
      <c r="J525" t="s">
        <v>54</v>
      </c>
      <c r="K525" t="s">
        <v>1257</v>
      </c>
      <c r="L525" t="s">
        <v>26</v>
      </c>
      <c r="M525" t="s">
        <v>27</v>
      </c>
      <c r="N525">
        <v>1</v>
      </c>
      <c r="O525" t="s">
        <v>28</v>
      </c>
      <c r="P525">
        <v>688</v>
      </c>
      <c r="Q525" t="s">
        <v>360</v>
      </c>
      <c r="R525" t="s">
        <v>58</v>
      </c>
      <c r="S525">
        <v>400601</v>
      </c>
      <c r="T525" t="s">
        <v>31</v>
      </c>
      <c r="U525" t="b">
        <v>0</v>
      </c>
    </row>
    <row r="526" spans="1:21" x14ac:dyDescent="0.35">
      <c r="A526">
        <v>525</v>
      </c>
      <c r="B526" t="s">
        <v>1258</v>
      </c>
      <c r="C526">
        <v>7209804</v>
      </c>
      <c r="D526" t="s">
        <v>22</v>
      </c>
      <c r="E526">
        <v>24</v>
      </c>
      <c r="F526" t="s">
        <v>36460</v>
      </c>
      <c r="G526" s="1">
        <v>44899</v>
      </c>
      <c r="H526" t="s">
        <v>36459</v>
      </c>
      <c r="I526" t="s">
        <v>288</v>
      </c>
      <c r="J526" t="s">
        <v>54</v>
      </c>
      <c r="K526" t="s">
        <v>1259</v>
      </c>
      <c r="L526" t="s">
        <v>35</v>
      </c>
      <c r="M526" t="s">
        <v>41</v>
      </c>
      <c r="N526">
        <v>1</v>
      </c>
      <c r="O526" t="s">
        <v>28</v>
      </c>
      <c r="P526">
        <v>835</v>
      </c>
      <c r="Q526" t="s">
        <v>61</v>
      </c>
      <c r="R526" t="s">
        <v>62</v>
      </c>
      <c r="S526">
        <v>560079</v>
      </c>
      <c r="T526" t="s">
        <v>31</v>
      </c>
      <c r="U526" t="b">
        <v>0</v>
      </c>
    </row>
    <row r="527" spans="1:21" x14ac:dyDescent="0.35">
      <c r="A527">
        <v>526</v>
      </c>
      <c r="B527" t="s">
        <v>1260</v>
      </c>
      <c r="C527">
        <v>2721307</v>
      </c>
      <c r="D527" t="s">
        <v>22</v>
      </c>
      <c r="E527">
        <v>28</v>
      </c>
      <c r="F527" t="s">
        <v>36460</v>
      </c>
      <c r="G527" s="1">
        <v>44899</v>
      </c>
      <c r="H527" t="s">
        <v>36459</v>
      </c>
      <c r="I527" t="s">
        <v>23</v>
      </c>
      <c r="J527" t="s">
        <v>54</v>
      </c>
      <c r="K527" t="s">
        <v>1261</v>
      </c>
      <c r="L527" t="s">
        <v>35</v>
      </c>
      <c r="M527" t="s">
        <v>47</v>
      </c>
      <c r="N527">
        <v>1</v>
      </c>
      <c r="O527" t="s">
        <v>28</v>
      </c>
      <c r="P527">
        <v>1163</v>
      </c>
      <c r="Q527" t="s">
        <v>1262</v>
      </c>
      <c r="R527" t="s">
        <v>102</v>
      </c>
      <c r="S527">
        <v>335711</v>
      </c>
      <c r="T527" t="s">
        <v>31</v>
      </c>
      <c r="U527" t="b">
        <v>0</v>
      </c>
    </row>
    <row r="528" spans="1:21" x14ac:dyDescent="0.35">
      <c r="A528">
        <v>527</v>
      </c>
      <c r="B528" t="s">
        <v>1263</v>
      </c>
      <c r="C528">
        <v>4244576</v>
      </c>
      <c r="D528" t="s">
        <v>22</v>
      </c>
      <c r="E528">
        <v>40</v>
      </c>
      <c r="F528" t="s">
        <v>36458</v>
      </c>
      <c r="G528" s="1">
        <v>44899</v>
      </c>
      <c r="H528" t="s">
        <v>36459</v>
      </c>
      <c r="I528" t="s">
        <v>23</v>
      </c>
      <c r="J528" t="s">
        <v>24</v>
      </c>
      <c r="K528" t="s">
        <v>1264</v>
      </c>
      <c r="L528" t="s">
        <v>35</v>
      </c>
      <c r="M528" t="s">
        <v>100</v>
      </c>
      <c r="N528">
        <v>1</v>
      </c>
      <c r="O528" t="s">
        <v>28</v>
      </c>
      <c r="P528">
        <v>888</v>
      </c>
      <c r="Q528" t="s">
        <v>517</v>
      </c>
      <c r="R528" t="s">
        <v>58</v>
      </c>
      <c r="S528">
        <v>400025</v>
      </c>
      <c r="T528" t="s">
        <v>31</v>
      </c>
      <c r="U528" t="b">
        <v>0</v>
      </c>
    </row>
    <row r="529" spans="1:21" x14ac:dyDescent="0.35">
      <c r="A529">
        <v>528</v>
      </c>
      <c r="B529" t="s">
        <v>1265</v>
      </c>
      <c r="C529">
        <v>6685847</v>
      </c>
      <c r="D529" t="s">
        <v>22</v>
      </c>
      <c r="E529">
        <v>28</v>
      </c>
      <c r="F529" t="s">
        <v>36460</v>
      </c>
      <c r="G529" s="1">
        <v>44899</v>
      </c>
      <c r="H529" t="s">
        <v>36459</v>
      </c>
      <c r="I529" t="s">
        <v>23</v>
      </c>
      <c r="J529" t="s">
        <v>45</v>
      </c>
      <c r="K529" t="s">
        <v>539</v>
      </c>
      <c r="L529" t="s">
        <v>35</v>
      </c>
      <c r="M529" t="s">
        <v>27</v>
      </c>
      <c r="N529">
        <v>1</v>
      </c>
      <c r="O529" t="s">
        <v>28</v>
      </c>
      <c r="P529">
        <v>1125</v>
      </c>
      <c r="Q529" t="s">
        <v>137</v>
      </c>
      <c r="R529" t="s">
        <v>49</v>
      </c>
      <c r="S529">
        <v>600042</v>
      </c>
      <c r="T529" t="s">
        <v>31</v>
      </c>
      <c r="U529" t="b">
        <v>0</v>
      </c>
    </row>
    <row r="530" spans="1:21" x14ac:dyDescent="0.35">
      <c r="A530">
        <v>529</v>
      </c>
      <c r="B530" t="s">
        <v>1265</v>
      </c>
      <c r="C530">
        <v>6685847</v>
      </c>
      <c r="D530" t="s">
        <v>22</v>
      </c>
      <c r="E530">
        <v>24</v>
      </c>
      <c r="F530" t="s">
        <v>36460</v>
      </c>
      <c r="G530" s="1">
        <v>44899</v>
      </c>
      <c r="H530" t="s">
        <v>36459</v>
      </c>
      <c r="I530" t="s">
        <v>23</v>
      </c>
      <c r="J530" t="s">
        <v>54</v>
      </c>
      <c r="K530" t="s">
        <v>1266</v>
      </c>
      <c r="L530" t="s">
        <v>35</v>
      </c>
      <c r="M530" t="s">
        <v>100</v>
      </c>
      <c r="N530">
        <v>1</v>
      </c>
      <c r="O530" t="s">
        <v>28</v>
      </c>
      <c r="P530">
        <v>1075</v>
      </c>
      <c r="Q530" t="s">
        <v>248</v>
      </c>
      <c r="R530" t="s">
        <v>249</v>
      </c>
      <c r="S530">
        <v>800001</v>
      </c>
      <c r="T530" t="s">
        <v>31</v>
      </c>
      <c r="U530" t="b">
        <v>0</v>
      </c>
    </row>
    <row r="531" spans="1:21" x14ac:dyDescent="0.35">
      <c r="A531">
        <v>530</v>
      </c>
      <c r="B531" t="s">
        <v>1267</v>
      </c>
      <c r="C531">
        <v>1981568</v>
      </c>
      <c r="D531" t="s">
        <v>53</v>
      </c>
      <c r="E531">
        <v>40</v>
      </c>
      <c r="F531" t="s">
        <v>36458</v>
      </c>
      <c r="G531" s="1">
        <v>44899</v>
      </c>
      <c r="H531" t="s">
        <v>36459</v>
      </c>
      <c r="I531" t="s">
        <v>23</v>
      </c>
      <c r="J531" t="s">
        <v>45</v>
      </c>
      <c r="K531" t="s">
        <v>1268</v>
      </c>
      <c r="L531" t="s">
        <v>77</v>
      </c>
      <c r="M531" t="s">
        <v>41</v>
      </c>
      <c r="N531">
        <v>1</v>
      </c>
      <c r="O531" t="s">
        <v>28</v>
      </c>
      <c r="P531">
        <v>330</v>
      </c>
      <c r="Q531" t="s">
        <v>105</v>
      </c>
      <c r="R531" t="s">
        <v>58</v>
      </c>
      <c r="S531">
        <v>400049</v>
      </c>
      <c r="T531" t="s">
        <v>31</v>
      </c>
      <c r="U531" t="b">
        <v>0</v>
      </c>
    </row>
    <row r="532" spans="1:21" x14ac:dyDescent="0.35">
      <c r="A532">
        <v>531</v>
      </c>
      <c r="B532" t="s">
        <v>1269</v>
      </c>
      <c r="C532">
        <v>205757</v>
      </c>
      <c r="D532" t="s">
        <v>53</v>
      </c>
      <c r="E532">
        <v>40</v>
      </c>
      <c r="F532" t="s">
        <v>36458</v>
      </c>
      <c r="G532" s="1">
        <v>44899</v>
      </c>
      <c r="H532" t="s">
        <v>36459</v>
      </c>
      <c r="I532" t="s">
        <v>23</v>
      </c>
      <c r="J532" t="s">
        <v>45</v>
      </c>
      <c r="K532" t="s">
        <v>1270</v>
      </c>
      <c r="L532" t="s">
        <v>26</v>
      </c>
      <c r="M532" t="s">
        <v>557</v>
      </c>
      <c r="N532">
        <v>1</v>
      </c>
      <c r="O532" t="s">
        <v>28</v>
      </c>
      <c r="P532">
        <v>683</v>
      </c>
      <c r="Q532" t="s">
        <v>302</v>
      </c>
      <c r="R532" t="s">
        <v>72</v>
      </c>
      <c r="S532">
        <v>530027</v>
      </c>
      <c r="T532" t="s">
        <v>31</v>
      </c>
      <c r="U532" t="b">
        <v>0</v>
      </c>
    </row>
    <row r="533" spans="1:21" x14ac:dyDescent="0.35">
      <c r="A533">
        <v>532</v>
      </c>
      <c r="B533" t="s">
        <v>1271</v>
      </c>
      <c r="C533">
        <v>2303396</v>
      </c>
      <c r="D533" t="s">
        <v>53</v>
      </c>
      <c r="E533">
        <v>53</v>
      </c>
      <c r="F533" t="s">
        <v>36461</v>
      </c>
      <c r="G533" s="1">
        <v>44899</v>
      </c>
      <c r="H533" t="s">
        <v>36459</v>
      </c>
      <c r="I533" t="s">
        <v>23</v>
      </c>
      <c r="J533" t="s">
        <v>24</v>
      </c>
      <c r="K533" t="s">
        <v>1272</v>
      </c>
      <c r="L533" t="s">
        <v>56</v>
      </c>
      <c r="M533" t="s">
        <v>47</v>
      </c>
      <c r="N533">
        <v>1</v>
      </c>
      <c r="O533" t="s">
        <v>28</v>
      </c>
      <c r="P533">
        <v>885</v>
      </c>
      <c r="Q533" t="s">
        <v>284</v>
      </c>
      <c r="R533" t="s">
        <v>58</v>
      </c>
      <c r="S533">
        <v>441904</v>
      </c>
      <c r="T533" t="s">
        <v>31</v>
      </c>
      <c r="U533" t="b">
        <v>0</v>
      </c>
    </row>
    <row r="534" spans="1:21" x14ac:dyDescent="0.35">
      <c r="A534">
        <v>533</v>
      </c>
      <c r="B534" t="s">
        <v>1273</v>
      </c>
      <c r="C534">
        <v>3553137</v>
      </c>
      <c r="D534" t="s">
        <v>22</v>
      </c>
      <c r="E534">
        <v>26</v>
      </c>
      <c r="F534" t="s">
        <v>36460</v>
      </c>
      <c r="G534" s="1">
        <v>44899</v>
      </c>
      <c r="H534" t="s">
        <v>36459</v>
      </c>
      <c r="I534" t="s">
        <v>23</v>
      </c>
      <c r="J534" t="s">
        <v>54</v>
      </c>
      <c r="K534" t="s">
        <v>1274</v>
      </c>
      <c r="L534" t="s">
        <v>26</v>
      </c>
      <c r="M534" t="s">
        <v>41</v>
      </c>
      <c r="N534">
        <v>1</v>
      </c>
      <c r="O534" t="s">
        <v>28</v>
      </c>
      <c r="P534">
        <v>533</v>
      </c>
      <c r="Q534" t="s">
        <v>61</v>
      </c>
      <c r="R534" t="s">
        <v>62</v>
      </c>
      <c r="S534">
        <v>560043</v>
      </c>
      <c r="T534" t="s">
        <v>31</v>
      </c>
      <c r="U534" t="b">
        <v>0</v>
      </c>
    </row>
    <row r="535" spans="1:21" x14ac:dyDescent="0.35">
      <c r="A535">
        <v>534</v>
      </c>
      <c r="B535" t="s">
        <v>1275</v>
      </c>
      <c r="C535">
        <v>7882707</v>
      </c>
      <c r="D535" t="s">
        <v>22</v>
      </c>
      <c r="E535">
        <v>78</v>
      </c>
      <c r="F535" t="s">
        <v>36461</v>
      </c>
      <c r="G535" s="1">
        <v>44899</v>
      </c>
      <c r="H535" t="s">
        <v>36459</v>
      </c>
      <c r="I535" t="s">
        <v>23</v>
      </c>
      <c r="J535" t="s">
        <v>45</v>
      </c>
      <c r="K535" t="s">
        <v>1276</v>
      </c>
      <c r="L535" t="s">
        <v>26</v>
      </c>
      <c r="M535" t="s">
        <v>100</v>
      </c>
      <c r="N535">
        <v>1</v>
      </c>
      <c r="O535" t="s">
        <v>28</v>
      </c>
      <c r="P535">
        <v>435</v>
      </c>
      <c r="Q535" t="s">
        <v>137</v>
      </c>
      <c r="R535" t="s">
        <v>49</v>
      </c>
      <c r="S535">
        <v>600037</v>
      </c>
      <c r="T535" t="s">
        <v>31</v>
      </c>
      <c r="U535" t="b">
        <v>0</v>
      </c>
    </row>
    <row r="536" spans="1:21" x14ac:dyDescent="0.35">
      <c r="A536">
        <v>535</v>
      </c>
      <c r="B536" t="s">
        <v>1277</v>
      </c>
      <c r="C536">
        <v>1286640</v>
      </c>
      <c r="D536" t="s">
        <v>22</v>
      </c>
      <c r="E536">
        <v>61</v>
      </c>
      <c r="F536" t="s">
        <v>36461</v>
      </c>
      <c r="G536" s="1">
        <v>44899</v>
      </c>
      <c r="H536" t="s">
        <v>36459</v>
      </c>
      <c r="I536" t="s">
        <v>23</v>
      </c>
      <c r="J536" t="s">
        <v>33</v>
      </c>
      <c r="K536" t="s">
        <v>1278</v>
      </c>
      <c r="L536" t="s">
        <v>26</v>
      </c>
      <c r="M536" t="s">
        <v>47</v>
      </c>
      <c r="N536">
        <v>1</v>
      </c>
      <c r="O536" t="s">
        <v>28</v>
      </c>
      <c r="P536">
        <v>475</v>
      </c>
      <c r="Q536" t="s">
        <v>105</v>
      </c>
      <c r="R536" t="s">
        <v>58</v>
      </c>
      <c r="S536">
        <v>400064</v>
      </c>
      <c r="T536" t="s">
        <v>31</v>
      </c>
      <c r="U536" t="b">
        <v>0</v>
      </c>
    </row>
    <row r="537" spans="1:21" x14ac:dyDescent="0.35">
      <c r="A537">
        <v>536</v>
      </c>
      <c r="B537" t="s">
        <v>1279</v>
      </c>
      <c r="C537">
        <v>1531245</v>
      </c>
      <c r="D537" t="s">
        <v>22</v>
      </c>
      <c r="E537">
        <v>35</v>
      </c>
      <c r="F537" t="s">
        <v>36458</v>
      </c>
      <c r="G537" s="1">
        <v>44899</v>
      </c>
      <c r="H537" t="s">
        <v>36459</v>
      </c>
      <c r="I537" t="s">
        <v>23</v>
      </c>
      <c r="J537" t="s">
        <v>24</v>
      </c>
      <c r="K537" t="s">
        <v>1280</v>
      </c>
      <c r="L537" t="s">
        <v>35</v>
      </c>
      <c r="M537" t="s">
        <v>100</v>
      </c>
      <c r="N537">
        <v>1</v>
      </c>
      <c r="O537" t="s">
        <v>28</v>
      </c>
      <c r="P537">
        <v>1186</v>
      </c>
      <c r="Q537" t="s">
        <v>1281</v>
      </c>
      <c r="R537" t="s">
        <v>49</v>
      </c>
      <c r="S537">
        <v>641114</v>
      </c>
      <c r="T537" t="s">
        <v>31</v>
      </c>
      <c r="U537" t="b">
        <v>0</v>
      </c>
    </row>
    <row r="538" spans="1:21" x14ac:dyDescent="0.35">
      <c r="A538">
        <v>537</v>
      </c>
      <c r="B538" t="s">
        <v>1282</v>
      </c>
      <c r="C538">
        <v>9890628</v>
      </c>
      <c r="D538" t="s">
        <v>53</v>
      </c>
      <c r="E538">
        <v>64</v>
      </c>
      <c r="F538" t="s">
        <v>36461</v>
      </c>
      <c r="G538" s="1">
        <v>44899</v>
      </c>
      <c r="H538" t="s">
        <v>36459</v>
      </c>
      <c r="I538" t="s">
        <v>23</v>
      </c>
      <c r="J538" t="s">
        <v>45</v>
      </c>
      <c r="K538" t="s">
        <v>1283</v>
      </c>
      <c r="L538" t="s">
        <v>56</v>
      </c>
      <c r="M538" t="s">
        <v>36</v>
      </c>
      <c r="N538">
        <v>1</v>
      </c>
      <c r="O538" t="s">
        <v>28</v>
      </c>
      <c r="P538">
        <v>715</v>
      </c>
      <c r="Q538" t="s">
        <v>497</v>
      </c>
      <c r="R538" t="s">
        <v>113</v>
      </c>
      <c r="S538">
        <v>208001</v>
      </c>
      <c r="T538" t="s">
        <v>31</v>
      </c>
      <c r="U538" t="b">
        <v>0</v>
      </c>
    </row>
    <row r="539" spans="1:21" x14ac:dyDescent="0.35">
      <c r="A539">
        <v>538</v>
      </c>
      <c r="B539" t="s">
        <v>1284</v>
      </c>
      <c r="C539">
        <v>6101159</v>
      </c>
      <c r="D539" t="s">
        <v>22</v>
      </c>
      <c r="E539">
        <v>43</v>
      </c>
      <c r="F539" t="s">
        <v>36458</v>
      </c>
      <c r="G539" s="1">
        <v>44899</v>
      </c>
      <c r="H539" t="s">
        <v>36459</v>
      </c>
      <c r="I539" t="s">
        <v>23</v>
      </c>
      <c r="J539" t="s">
        <v>24</v>
      </c>
      <c r="K539" t="s">
        <v>1285</v>
      </c>
      <c r="L539" t="s">
        <v>35</v>
      </c>
      <c r="M539" t="s">
        <v>27</v>
      </c>
      <c r="N539">
        <v>1</v>
      </c>
      <c r="O539" t="s">
        <v>28</v>
      </c>
      <c r="P539">
        <v>1125</v>
      </c>
      <c r="Q539" t="s">
        <v>445</v>
      </c>
      <c r="R539" t="s">
        <v>113</v>
      </c>
      <c r="S539">
        <v>226012</v>
      </c>
      <c r="T539" t="s">
        <v>31</v>
      </c>
      <c r="U539" t="b">
        <v>0</v>
      </c>
    </row>
    <row r="540" spans="1:21" x14ac:dyDescent="0.35">
      <c r="A540">
        <v>539</v>
      </c>
      <c r="B540" t="s">
        <v>1286</v>
      </c>
      <c r="C540">
        <v>5964555</v>
      </c>
      <c r="D540" t="s">
        <v>22</v>
      </c>
      <c r="E540">
        <v>36</v>
      </c>
      <c r="F540" t="s">
        <v>36458</v>
      </c>
      <c r="G540" s="1">
        <v>44899</v>
      </c>
      <c r="H540" t="s">
        <v>36459</v>
      </c>
      <c r="I540" t="s">
        <v>23</v>
      </c>
      <c r="J540" t="s">
        <v>45</v>
      </c>
      <c r="K540" t="s">
        <v>1065</v>
      </c>
      <c r="L540" t="s">
        <v>211</v>
      </c>
      <c r="M540" t="s">
        <v>212</v>
      </c>
      <c r="N540">
        <v>1</v>
      </c>
      <c r="O540" t="s">
        <v>28</v>
      </c>
      <c r="P540">
        <v>1186</v>
      </c>
      <c r="Q540" t="s">
        <v>105</v>
      </c>
      <c r="R540" t="s">
        <v>58</v>
      </c>
      <c r="S540">
        <v>400072</v>
      </c>
      <c r="T540" t="s">
        <v>31</v>
      </c>
      <c r="U540" t="b">
        <v>0</v>
      </c>
    </row>
    <row r="541" spans="1:21" x14ac:dyDescent="0.35">
      <c r="A541">
        <v>540</v>
      </c>
      <c r="B541" t="s">
        <v>1287</v>
      </c>
      <c r="C541">
        <v>2410897</v>
      </c>
      <c r="D541" t="s">
        <v>22</v>
      </c>
      <c r="E541">
        <v>33</v>
      </c>
      <c r="F541" t="s">
        <v>36458</v>
      </c>
      <c r="G541" s="1">
        <v>44899</v>
      </c>
      <c r="H541" t="s">
        <v>36459</v>
      </c>
      <c r="I541" t="s">
        <v>23</v>
      </c>
      <c r="J541" t="s">
        <v>45</v>
      </c>
      <c r="K541" t="s">
        <v>1288</v>
      </c>
      <c r="L541" t="s">
        <v>26</v>
      </c>
      <c r="M541" t="s">
        <v>47</v>
      </c>
      <c r="N541">
        <v>1</v>
      </c>
      <c r="O541" t="s">
        <v>28</v>
      </c>
      <c r="P541">
        <v>487</v>
      </c>
      <c r="Q541" t="s">
        <v>192</v>
      </c>
      <c r="R541" t="s">
        <v>62</v>
      </c>
      <c r="S541">
        <v>576101</v>
      </c>
      <c r="T541" t="s">
        <v>31</v>
      </c>
      <c r="U541" t="b">
        <v>0</v>
      </c>
    </row>
    <row r="542" spans="1:21" x14ac:dyDescent="0.35">
      <c r="A542">
        <v>541</v>
      </c>
      <c r="B542" t="s">
        <v>1289</v>
      </c>
      <c r="C542">
        <v>6177297</v>
      </c>
      <c r="D542" t="s">
        <v>22</v>
      </c>
      <c r="E542">
        <v>44</v>
      </c>
      <c r="F542" t="s">
        <v>36458</v>
      </c>
      <c r="G542" s="1">
        <v>44899</v>
      </c>
      <c r="H542" t="s">
        <v>36459</v>
      </c>
      <c r="I542" t="s">
        <v>23</v>
      </c>
      <c r="J542" t="s">
        <v>54</v>
      </c>
      <c r="K542" t="s">
        <v>1290</v>
      </c>
      <c r="L542" t="s">
        <v>35</v>
      </c>
      <c r="M542" t="s">
        <v>68</v>
      </c>
      <c r="N542">
        <v>1</v>
      </c>
      <c r="O542" t="s">
        <v>28</v>
      </c>
      <c r="P542">
        <v>499</v>
      </c>
      <c r="Q542" t="s">
        <v>1291</v>
      </c>
      <c r="R542" t="s">
        <v>97</v>
      </c>
      <c r="S542">
        <v>767033</v>
      </c>
      <c r="T542" t="s">
        <v>31</v>
      </c>
      <c r="U542" t="b">
        <v>0</v>
      </c>
    </row>
    <row r="543" spans="1:21" x14ac:dyDescent="0.35">
      <c r="A543">
        <v>542</v>
      </c>
      <c r="B543" t="s">
        <v>1292</v>
      </c>
      <c r="C543">
        <v>8813507</v>
      </c>
      <c r="D543" t="s">
        <v>53</v>
      </c>
      <c r="E543">
        <v>19</v>
      </c>
      <c r="F543" t="s">
        <v>36460</v>
      </c>
      <c r="G543" s="1">
        <v>44899</v>
      </c>
      <c r="H543" t="s">
        <v>36459</v>
      </c>
      <c r="I543" t="s">
        <v>23</v>
      </c>
      <c r="J543" t="s">
        <v>24</v>
      </c>
      <c r="K543" t="s">
        <v>1293</v>
      </c>
      <c r="L543" t="s">
        <v>35</v>
      </c>
      <c r="M543" t="s">
        <v>41</v>
      </c>
      <c r="N543">
        <v>1</v>
      </c>
      <c r="O543" t="s">
        <v>28</v>
      </c>
      <c r="P543">
        <v>716</v>
      </c>
      <c r="Q543" t="s">
        <v>61</v>
      </c>
      <c r="R543" t="s">
        <v>62</v>
      </c>
      <c r="S543">
        <v>560016</v>
      </c>
      <c r="T543" t="s">
        <v>31</v>
      </c>
      <c r="U543" t="b">
        <v>0</v>
      </c>
    </row>
    <row r="544" spans="1:21" x14ac:dyDescent="0.35">
      <c r="A544">
        <v>543</v>
      </c>
      <c r="B544" t="s">
        <v>1294</v>
      </c>
      <c r="C544">
        <v>1973643</v>
      </c>
      <c r="D544" t="s">
        <v>22</v>
      </c>
      <c r="E544">
        <v>20</v>
      </c>
      <c r="F544" t="s">
        <v>36460</v>
      </c>
      <c r="G544" s="1">
        <v>44899</v>
      </c>
      <c r="H544" t="s">
        <v>36459</v>
      </c>
      <c r="I544" t="s">
        <v>23</v>
      </c>
      <c r="J544" t="s">
        <v>45</v>
      </c>
      <c r="K544" t="s">
        <v>1295</v>
      </c>
      <c r="L544" t="s">
        <v>35</v>
      </c>
      <c r="M544" t="s">
        <v>27</v>
      </c>
      <c r="N544">
        <v>1</v>
      </c>
      <c r="O544" t="s">
        <v>28</v>
      </c>
      <c r="P544">
        <v>758</v>
      </c>
      <c r="Q544" t="s">
        <v>1296</v>
      </c>
      <c r="R544" t="s">
        <v>58</v>
      </c>
      <c r="S544">
        <v>400705</v>
      </c>
      <c r="T544" t="s">
        <v>31</v>
      </c>
      <c r="U544" t="b">
        <v>1</v>
      </c>
    </row>
    <row r="545" spans="1:21" x14ac:dyDescent="0.35">
      <c r="A545">
        <v>544</v>
      </c>
      <c r="B545" t="s">
        <v>1297</v>
      </c>
      <c r="C545">
        <v>8630605</v>
      </c>
      <c r="D545" t="s">
        <v>53</v>
      </c>
      <c r="E545">
        <v>47</v>
      </c>
      <c r="F545" t="s">
        <v>36458</v>
      </c>
      <c r="G545" s="1">
        <v>44899</v>
      </c>
      <c r="H545" t="s">
        <v>36459</v>
      </c>
      <c r="I545" t="s">
        <v>23</v>
      </c>
      <c r="J545" t="s">
        <v>24</v>
      </c>
      <c r="K545" t="s">
        <v>1298</v>
      </c>
      <c r="L545" t="s">
        <v>56</v>
      </c>
      <c r="M545" t="s">
        <v>41</v>
      </c>
      <c r="N545">
        <v>1</v>
      </c>
      <c r="O545" t="s">
        <v>28</v>
      </c>
      <c r="P545">
        <v>859</v>
      </c>
      <c r="Q545" t="s">
        <v>105</v>
      </c>
      <c r="R545" t="s">
        <v>58</v>
      </c>
      <c r="S545">
        <v>400074</v>
      </c>
      <c r="T545" t="s">
        <v>31</v>
      </c>
      <c r="U545" t="b">
        <v>0</v>
      </c>
    </row>
    <row r="546" spans="1:21" x14ac:dyDescent="0.35">
      <c r="A546">
        <v>545</v>
      </c>
      <c r="B546" t="s">
        <v>1297</v>
      </c>
      <c r="C546">
        <v>8630605</v>
      </c>
      <c r="D546" t="s">
        <v>22</v>
      </c>
      <c r="E546">
        <v>62</v>
      </c>
      <c r="F546" t="s">
        <v>36461</v>
      </c>
      <c r="G546" s="1">
        <v>44899</v>
      </c>
      <c r="H546" t="s">
        <v>36459</v>
      </c>
      <c r="I546" t="s">
        <v>23</v>
      </c>
      <c r="J546" t="s">
        <v>45</v>
      </c>
      <c r="K546" t="s">
        <v>107</v>
      </c>
      <c r="L546" t="s">
        <v>35</v>
      </c>
      <c r="M546" t="s">
        <v>47</v>
      </c>
      <c r="N546">
        <v>1</v>
      </c>
      <c r="O546" t="s">
        <v>28</v>
      </c>
      <c r="P546">
        <v>545</v>
      </c>
      <c r="Q546" t="s">
        <v>87</v>
      </c>
      <c r="R546" t="s">
        <v>88</v>
      </c>
      <c r="S546">
        <v>500075</v>
      </c>
      <c r="T546" t="s">
        <v>31</v>
      </c>
      <c r="U546" t="b">
        <v>0</v>
      </c>
    </row>
    <row r="547" spans="1:21" x14ac:dyDescent="0.35">
      <c r="A547">
        <v>546</v>
      </c>
      <c r="B547" t="s">
        <v>1297</v>
      </c>
      <c r="C547">
        <v>8630605</v>
      </c>
      <c r="D547" t="s">
        <v>22</v>
      </c>
      <c r="E547">
        <v>24</v>
      </c>
      <c r="F547" t="s">
        <v>36460</v>
      </c>
      <c r="G547" s="1">
        <v>44899</v>
      </c>
      <c r="H547" t="s">
        <v>36459</v>
      </c>
      <c r="I547" t="s">
        <v>23</v>
      </c>
      <c r="J547" t="s">
        <v>24</v>
      </c>
      <c r="K547" t="s">
        <v>1299</v>
      </c>
      <c r="L547" t="s">
        <v>35</v>
      </c>
      <c r="M547" t="s">
        <v>111</v>
      </c>
      <c r="N547">
        <v>1</v>
      </c>
      <c r="O547" t="s">
        <v>28</v>
      </c>
      <c r="P547">
        <v>721</v>
      </c>
      <c r="Q547" t="s">
        <v>42</v>
      </c>
      <c r="R547" t="s">
        <v>43</v>
      </c>
      <c r="S547">
        <v>700025</v>
      </c>
      <c r="T547" t="s">
        <v>31</v>
      </c>
      <c r="U547" t="b">
        <v>0</v>
      </c>
    </row>
    <row r="548" spans="1:21" x14ac:dyDescent="0.35">
      <c r="A548">
        <v>547</v>
      </c>
      <c r="B548" t="s">
        <v>1300</v>
      </c>
      <c r="C548">
        <v>8611373</v>
      </c>
      <c r="D548" t="s">
        <v>22</v>
      </c>
      <c r="E548">
        <v>50</v>
      </c>
      <c r="F548" t="s">
        <v>36461</v>
      </c>
      <c r="G548" s="1">
        <v>44899</v>
      </c>
      <c r="H548" t="s">
        <v>36459</v>
      </c>
      <c r="I548" t="s">
        <v>23</v>
      </c>
      <c r="J548" t="s">
        <v>24</v>
      </c>
      <c r="K548" t="s">
        <v>1056</v>
      </c>
      <c r="L548" t="s">
        <v>475</v>
      </c>
      <c r="M548" t="s">
        <v>36</v>
      </c>
      <c r="N548">
        <v>1</v>
      </c>
      <c r="O548" t="s">
        <v>28</v>
      </c>
      <c r="P548">
        <v>1099</v>
      </c>
      <c r="Q548" t="s">
        <v>727</v>
      </c>
      <c r="R548" t="s">
        <v>249</v>
      </c>
      <c r="S548">
        <v>845438</v>
      </c>
      <c r="T548" t="s">
        <v>31</v>
      </c>
      <c r="U548" t="b">
        <v>0</v>
      </c>
    </row>
    <row r="549" spans="1:21" x14ac:dyDescent="0.35">
      <c r="A549">
        <v>548</v>
      </c>
      <c r="B549" t="s">
        <v>1301</v>
      </c>
      <c r="C549">
        <v>2044365</v>
      </c>
      <c r="D549" t="s">
        <v>22</v>
      </c>
      <c r="E549">
        <v>39</v>
      </c>
      <c r="F549" t="s">
        <v>36458</v>
      </c>
      <c r="G549" s="1">
        <v>44899</v>
      </c>
      <c r="H549" t="s">
        <v>36459</v>
      </c>
      <c r="I549" t="s">
        <v>23</v>
      </c>
      <c r="J549" t="s">
        <v>45</v>
      </c>
      <c r="K549" t="s">
        <v>1302</v>
      </c>
      <c r="L549" t="s">
        <v>35</v>
      </c>
      <c r="M549" t="s">
        <v>68</v>
      </c>
      <c r="N549">
        <v>1</v>
      </c>
      <c r="O549" t="s">
        <v>28</v>
      </c>
      <c r="P549">
        <v>1481</v>
      </c>
      <c r="Q549" t="s">
        <v>61</v>
      </c>
      <c r="R549" t="s">
        <v>62</v>
      </c>
      <c r="S549">
        <v>560076</v>
      </c>
      <c r="T549" t="s">
        <v>31</v>
      </c>
      <c r="U549" t="b">
        <v>0</v>
      </c>
    </row>
    <row r="550" spans="1:21" x14ac:dyDescent="0.35">
      <c r="A550">
        <v>549</v>
      </c>
      <c r="B550" t="s">
        <v>1303</v>
      </c>
      <c r="C550">
        <v>8151832</v>
      </c>
      <c r="D550" t="s">
        <v>22</v>
      </c>
      <c r="E550">
        <v>46</v>
      </c>
      <c r="F550" t="s">
        <v>36458</v>
      </c>
      <c r="G550" s="1">
        <v>44899</v>
      </c>
      <c r="H550" t="s">
        <v>36459</v>
      </c>
      <c r="I550" t="s">
        <v>23</v>
      </c>
      <c r="J550" t="s">
        <v>45</v>
      </c>
      <c r="K550" t="s">
        <v>1304</v>
      </c>
      <c r="L550" t="s">
        <v>77</v>
      </c>
      <c r="M550" t="s">
        <v>36</v>
      </c>
      <c r="N550">
        <v>1</v>
      </c>
      <c r="O550" t="s">
        <v>28</v>
      </c>
      <c r="P550">
        <v>487</v>
      </c>
      <c r="Q550" t="s">
        <v>228</v>
      </c>
      <c r="R550" t="s">
        <v>62</v>
      </c>
      <c r="S550">
        <v>560100</v>
      </c>
      <c r="T550" t="s">
        <v>31</v>
      </c>
      <c r="U550" t="b">
        <v>0</v>
      </c>
    </row>
    <row r="551" spans="1:21" x14ac:dyDescent="0.35">
      <c r="A551">
        <v>550</v>
      </c>
      <c r="B551" t="s">
        <v>1305</v>
      </c>
      <c r="C551">
        <v>2235887</v>
      </c>
      <c r="D551" t="s">
        <v>22</v>
      </c>
      <c r="E551">
        <v>23</v>
      </c>
      <c r="F551" t="s">
        <v>36460</v>
      </c>
      <c r="G551" s="1">
        <v>44899</v>
      </c>
      <c r="H551" t="s">
        <v>36459</v>
      </c>
      <c r="I551" t="s">
        <v>23</v>
      </c>
      <c r="J551" t="s">
        <v>45</v>
      </c>
      <c r="K551" t="s">
        <v>1306</v>
      </c>
      <c r="L551" t="s">
        <v>77</v>
      </c>
      <c r="M551" t="s">
        <v>68</v>
      </c>
      <c r="N551">
        <v>1</v>
      </c>
      <c r="O551" t="s">
        <v>28</v>
      </c>
      <c r="P551">
        <v>550</v>
      </c>
      <c r="Q551" t="s">
        <v>1307</v>
      </c>
      <c r="R551" t="s">
        <v>75</v>
      </c>
      <c r="S551">
        <v>689674</v>
      </c>
      <c r="T551" t="s">
        <v>31</v>
      </c>
      <c r="U551" t="b">
        <v>0</v>
      </c>
    </row>
    <row r="552" spans="1:21" x14ac:dyDescent="0.35">
      <c r="A552">
        <v>551</v>
      </c>
      <c r="B552" t="s">
        <v>1308</v>
      </c>
      <c r="C552">
        <v>3998205</v>
      </c>
      <c r="D552" t="s">
        <v>53</v>
      </c>
      <c r="E552">
        <v>57</v>
      </c>
      <c r="F552" t="s">
        <v>36461</v>
      </c>
      <c r="G552" s="1">
        <v>44899</v>
      </c>
      <c r="H552" t="s">
        <v>36459</v>
      </c>
      <c r="I552" t="s">
        <v>23</v>
      </c>
      <c r="J552" t="s">
        <v>54</v>
      </c>
      <c r="K552" t="s">
        <v>1309</v>
      </c>
      <c r="L552" t="s">
        <v>511</v>
      </c>
      <c r="M552" t="s">
        <v>27</v>
      </c>
      <c r="N552">
        <v>1</v>
      </c>
      <c r="O552" t="s">
        <v>28</v>
      </c>
      <c r="P552">
        <v>845</v>
      </c>
      <c r="Q552" t="s">
        <v>502</v>
      </c>
      <c r="R552" t="s">
        <v>113</v>
      </c>
      <c r="S552">
        <v>250004</v>
      </c>
      <c r="T552" t="s">
        <v>31</v>
      </c>
      <c r="U552" t="b">
        <v>0</v>
      </c>
    </row>
    <row r="553" spans="1:21" x14ac:dyDescent="0.35">
      <c r="A553">
        <v>552</v>
      </c>
      <c r="B553" t="s">
        <v>1310</v>
      </c>
      <c r="C553">
        <v>5548596</v>
      </c>
      <c r="D553" t="s">
        <v>22</v>
      </c>
      <c r="E553">
        <v>34</v>
      </c>
      <c r="F553" t="s">
        <v>36458</v>
      </c>
      <c r="G553" s="1">
        <v>44899</v>
      </c>
      <c r="H553" t="s">
        <v>36459</v>
      </c>
      <c r="I553" t="s">
        <v>23</v>
      </c>
      <c r="J553" t="s">
        <v>45</v>
      </c>
      <c r="K553" t="s">
        <v>1311</v>
      </c>
      <c r="L553" t="s">
        <v>35</v>
      </c>
      <c r="M553" t="s">
        <v>47</v>
      </c>
      <c r="N553">
        <v>1</v>
      </c>
      <c r="O553" t="s">
        <v>28</v>
      </c>
      <c r="P553">
        <v>1072</v>
      </c>
      <c r="Q553" t="s">
        <v>1312</v>
      </c>
      <c r="R553" t="s">
        <v>143</v>
      </c>
      <c r="S553">
        <v>744101</v>
      </c>
      <c r="T553" t="s">
        <v>31</v>
      </c>
      <c r="U553" t="b">
        <v>0</v>
      </c>
    </row>
    <row r="554" spans="1:21" x14ac:dyDescent="0.35">
      <c r="A554">
        <v>553</v>
      </c>
      <c r="B554" t="s">
        <v>1313</v>
      </c>
      <c r="C554">
        <v>252614</v>
      </c>
      <c r="D554" t="s">
        <v>22</v>
      </c>
      <c r="E554">
        <v>23</v>
      </c>
      <c r="F554" t="s">
        <v>36460</v>
      </c>
      <c r="G554" s="1">
        <v>44899</v>
      </c>
      <c r="H554" t="s">
        <v>36459</v>
      </c>
      <c r="I554" t="s">
        <v>23</v>
      </c>
      <c r="J554" t="s">
        <v>45</v>
      </c>
      <c r="K554" t="s">
        <v>1314</v>
      </c>
      <c r="L554" t="s">
        <v>26</v>
      </c>
      <c r="M554" t="s">
        <v>100</v>
      </c>
      <c r="N554">
        <v>1</v>
      </c>
      <c r="O554" t="s">
        <v>28</v>
      </c>
      <c r="P554">
        <v>399</v>
      </c>
      <c r="Q554" t="s">
        <v>61</v>
      </c>
      <c r="R554" t="s">
        <v>62</v>
      </c>
      <c r="S554">
        <v>560067</v>
      </c>
      <c r="T554" t="s">
        <v>31</v>
      </c>
      <c r="U554" t="b">
        <v>0</v>
      </c>
    </row>
    <row r="555" spans="1:21" x14ac:dyDescent="0.35">
      <c r="A555">
        <v>554</v>
      </c>
      <c r="B555" t="s">
        <v>1315</v>
      </c>
      <c r="C555">
        <v>5497113</v>
      </c>
      <c r="D555" t="s">
        <v>22</v>
      </c>
      <c r="E555">
        <v>28</v>
      </c>
      <c r="F555" t="s">
        <v>36460</v>
      </c>
      <c r="G555" s="1">
        <v>44899</v>
      </c>
      <c r="H555" t="s">
        <v>36459</v>
      </c>
      <c r="I555" t="s">
        <v>23</v>
      </c>
      <c r="J555" t="s">
        <v>59</v>
      </c>
      <c r="K555" t="s">
        <v>897</v>
      </c>
      <c r="L555" t="s">
        <v>26</v>
      </c>
      <c r="M555" t="s">
        <v>41</v>
      </c>
      <c r="N555">
        <v>1</v>
      </c>
      <c r="O555" t="s">
        <v>28</v>
      </c>
      <c r="P555">
        <v>399</v>
      </c>
      <c r="Q555" t="s">
        <v>1316</v>
      </c>
      <c r="R555" t="s">
        <v>38</v>
      </c>
      <c r="S555">
        <v>121003</v>
      </c>
      <c r="T555" t="s">
        <v>31</v>
      </c>
      <c r="U555" t="b">
        <v>0</v>
      </c>
    </row>
    <row r="556" spans="1:21" x14ac:dyDescent="0.35">
      <c r="A556">
        <v>555</v>
      </c>
      <c r="B556" t="s">
        <v>1317</v>
      </c>
      <c r="C556">
        <v>4640147</v>
      </c>
      <c r="D556" t="s">
        <v>22</v>
      </c>
      <c r="E556">
        <v>51</v>
      </c>
      <c r="F556" t="s">
        <v>36461</v>
      </c>
      <c r="G556" s="1">
        <v>44899</v>
      </c>
      <c r="H556" t="s">
        <v>36459</v>
      </c>
      <c r="I556" t="s">
        <v>23</v>
      </c>
      <c r="J556" t="s">
        <v>45</v>
      </c>
      <c r="K556" t="s">
        <v>820</v>
      </c>
      <c r="L556" t="s">
        <v>211</v>
      </c>
      <c r="M556" t="s">
        <v>212</v>
      </c>
      <c r="N556">
        <v>1</v>
      </c>
      <c r="O556" t="s">
        <v>28</v>
      </c>
      <c r="P556">
        <v>988</v>
      </c>
      <c r="Q556" t="s">
        <v>312</v>
      </c>
      <c r="R556" t="s">
        <v>313</v>
      </c>
      <c r="S556">
        <v>177001</v>
      </c>
      <c r="T556" t="s">
        <v>31</v>
      </c>
      <c r="U556" t="b">
        <v>0</v>
      </c>
    </row>
    <row r="557" spans="1:21" x14ac:dyDescent="0.35">
      <c r="A557">
        <v>556</v>
      </c>
      <c r="B557" t="s">
        <v>1318</v>
      </c>
      <c r="C557">
        <v>1729818</v>
      </c>
      <c r="D557" t="s">
        <v>22</v>
      </c>
      <c r="E557">
        <v>75</v>
      </c>
      <c r="F557" t="s">
        <v>36461</v>
      </c>
      <c r="G557" s="1">
        <v>44899</v>
      </c>
      <c r="H557" t="s">
        <v>36459</v>
      </c>
      <c r="I557" t="s">
        <v>23</v>
      </c>
      <c r="J557" t="s">
        <v>45</v>
      </c>
      <c r="K557" t="s">
        <v>640</v>
      </c>
      <c r="L557" t="s">
        <v>26</v>
      </c>
      <c r="M557" t="s">
        <v>27</v>
      </c>
      <c r="N557">
        <v>1</v>
      </c>
      <c r="O557" t="s">
        <v>28</v>
      </c>
      <c r="P557">
        <v>499</v>
      </c>
      <c r="Q557" t="s">
        <v>87</v>
      </c>
      <c r="R557" t="s">
        <v>88</v>
      </c>
      <c r="S557">
        <v>500034</v>
      </c>
      <c r="T557" t="s">
        <v>31</v>
      </c>
      <c r="U557" t="b">
        <v>0</v>
      </c>
    </row>
    <row r="558" spans="1:21" x14ac:dyDescent="0.35">
      <c r="A558">
        <v>557</v>
      </c>
      <c r="B558" t="s">
        <v>1319</v>
      </c>
      <c r="C558">
        <v>3488885</v>
      </c>
      <c r="D558" t="s">
        <v>22</v>
      </c>
      <c r="E558">
        <v>24</v>
      </c>
      <c r="F558" t="s">
        <v>36460</v>
      </c>
      <c r="G558" s="1">
        <v>44899</v>
      </c>
      <c r="H558" t="s">
        <v>36459</v>
      </c>
      <c r="I558" t="s">
        <v>23</v>
      </c>
      <c r="J558" t="s">
        <v>24</v>
      </c>
      <c r="K558" t="s">
        <v>65</v>
      </c>
      <c r="L558" t="s">
        <v>26</v>
      </c>
      <c r="M558" t="s">
        <v>47</v>
      </c>
      <c r="N558">
        <v>1</v>
      </c>
      <c r="O558" t="s">
        <v>28</v>
      </c>
      <c r="P558">
        <v>435</v>
      </c>
      <c r="Q558" t="s">
        <v>1320</v>
      </c>
      <c r="R558" t="s">
        <v>75</v>
      </c>
      <c r="S558">
        <v>686013</v>
      </c>
      <c r="T558" t="s">
        <v>31</v>
      </c>
      <c r="U558" t="b">
        <v>0</v>
      </c>
    </row>
    <row r="559" spans="1:21" x14ac:dyDescent="0.35">
      <c r="A559">
        <v>558</v>
      </c>
      <c r="B559" t="s">
        <v>1321</v>
      </c>
      <c r="C559">
        <v>3898679</v>
      </c>
      <c r="D559" t="s">
        <v>53</v>
      </c>
      <c r="E559">
        <v>35</v>
      </c>
      <c r="F559" t="s">
        <v>36458</v>
      </c>
      <c r="G559" s="1">
        <v>44899</v>
      </c>
      <c r="H559" t="s">
        <v>36459</v>
      </c>
      <c r="I559" t="s">
        <v>23</v>
      </c>
      <c r="J559" t="s">
        <v>45</v>
      </c>
      <c r="K559" t="s">
        <v>902</v>
      </c>
      <c r="L559" t="s">
        <v>35</v>
      </c>
      <c r="M559" t="s">
        <v>41</v>
      </c>
      <c r="N559">
        <v>1</v>
      </c>
      <c r="O559" t="s">
        <v>28</v>
      </c>
      <c r="P559">
        <v>597</v>
      </c>
      <c r="Q559" t="s">
        <v>831</v>
      </c>
      <c r="R559" t="s">
        <v>93</v>
      </c>
      <c r="S559">
        <v>110093</v>
      </c>
      <c r="T559" t="s">
        <v>31</v>
      </c>
      <c r="U559" t="b">
        <v>0</v>
      </c>
    </row>
    <row r="560" spans="1:21" x14ac:dyDescent="0.35">
      <c r="A560">
        <v>559</v>
      </c>
      <c r="B560" t="s">
        <v>1322</v>
      </c>
      <c r="C560">
        <v>937120</v>
      </c>
      <c r="D560" t="s">
        <v>22</v>
      </c>
      <c r="E560">
        <v>54</v>
      </c>
      <c r="F560" t="s">
        <v>36461</v>
      </c>
      <c r="G560" s="1">
        <v>44899</v>
      </c>
      <c r="H560" t="s">
        <v>36459</v>
      </c>
      <c r="I560" t="s">
        <v>23</v>
      </c>
      <c r="J560" t="s">
        <v>45</v>
      </c>
      <c r="K560" t="s">
        <v>1323</v>
      </c>
      <c r="L560" t="s">
        <v>26</v>
      </c>
      <c r="M560" t="s">
        <v>41</v>
      </c>
      <c r="N560">
        <v>1</v>
      </c>
      <c r="O560" t="s">
        <v>28</v>
      </c>
      <c r="P560">
        <v>399</v>
      </c>
      <c r="Q560" t="s">
        <v>61</v>
      </c>
      <c r="R560" t="s">
        <v>62</v>
      </c>
      <c r="S560">
        <v>560062</v>
      </c>
      <c r="T560" t="s">
        <v>31</v>
      </c>
      <c r="U560" t="b">
        <v>0</v>
      </c>
    </row>
    <row r="561" spans="1:21" x14ac:dyDescent="0.35">
      <c r="A561">
        <v>560</v>
      </c>
      <c r="B561" t="s">
        <v>1324</v>
      </c>
      <c r="C561">
        <v>3504837</v>
      </c>
      <c r="D561" t="s">
        <v>22</v>
      </c>
      <c r="E561">
        <v>27</v>
      </c>
      <c r="F561" t="s">
        <v>36460</v>
      </c>
      <c r="G561" s="1">
        <v>44899</v>
      </c>
      <c r="H561" t="s">
        <v>36459</v>
      </c>
      <c r="I561" t="s">
        <v>23</v>
      </c>
      <c r="J561" t="s">
        <v>33</v>
      </c>
      <c r="K561" t="s">
        <v>1325</v>
      </c>
      <c r="L561" t="s">
        <v>26</v>
      </c>
      <c r="M561" t="s">
        <v>47</v>
      </c>
      <c r="N561">
        <v>1</v>
      </c>
      <c r="O561" t="s">
        <v>28</v>
      </c>
      <c r="P561">
        <v>517</v>
      </c>
      <c r="Q561" t="s">
        <v>112</v>
      </c>
      <c r="R561" t="s">
        <v>113</v>
      </c>
      <c r="S561">
        <v>226003</v>
      </c>
      <c r="T561" t="s">
        <v>31</v>
      </c>
      <c r="U561" t="b">
        <v>0</v>
      </c>
    </row>
    <row r="562" spans="1:21" x14ac:dyDescent="0.35">
      <c r="A562">
        <v>561</v>
      </c>
      <c r="B562" t="s">
        <v>1326</v>
      </c>
      <c r="C562">
        <v>2374778</v>
      </c>
      <c r="D562" t="s">
        <v>22</v>
      </c>
      <c r="E562">
        <v>40</v>
      </c>
      <c r="F562" t="s">
        <v>36458</v>
      </c>
      <c r="G562" s="1">
        <v>44899</v>
      </c>
      <c r="H562" t="s">
        <v>36459</v>
      </c>
      <c r="I562" t="s">
        <v>23</v>
      </c>
      <c r="J562" t="s">
        <v>54</v>
      </c>
      <c r="K562" t="s">
        <v>829</v>
      </c>
      <c r="L562" t="s">
        <v>211</v>
      </c>
      <c r="M562" t="s">
        <v>212</v>
      </c>
      <c r="N562">
        <v>1</v>
      </c>
      <c r="O562" t="s">
        <v>28</v>
      </c>
      <c r="P562">
        <v>1432</v>
      </c>
      <c r="Q562" t="s">
        <v>1327</v>
      </c>
      <c r="R562" t="s">
        <v>128</v>
      </c>
      <c r="S562">
        <v>462030</v>
      </c>
      <c r="T562" t="s">
        <v>31</v>
      </c>
      <c r="U562" t="b">
        <v>0</v>
      </c>
    </row>
    <row r="563" spans="1:21" x14ac:dyDescent="0.35">
      <c r="A563">
        <v>562</v>
      </c>
      <c r="B563" t="s">
        <v>1328</v>
      </c>
      <c r="C563">
        <v>5504608</v>
      </c>
      <c r="D563" t="s">
        <v>22</v>
      </c>
      <c r="E563">
        <v>34</v>
      </c>
      <c r="F563" t="s">
        <v>36458</v>
      </c>
      <c r="G563" s="1">
        <v>44899</v>
      </c>
      <c r="H563" t="s">
        <v>36459</v>
      </c>
      <c r="I563" t="s">
        <v>23</v>
      </c>
      <c r="J563" t="s">
        <v>45</v>
      </c>
      <c r="K563" t="s">
        <v>781</v>
      </c>
      <c r="L563" t="s">
        <v>26</v>
      </c>
      <c r="M563" t="s">
        <v>47</v>
      </c>
      <c r="N563">
        <v>1</v>
      </c>
      <c r="O563" t="s">
        <v>28</v>
      </c>
      <c r="P563">
        <v>325</v>
      </c>
      <c r="Q563" t="s">
        <v>1329</v>
      </c>
      <c r="R563" t="s">
        <v>113</v>
      </c>
      <c r="S563">
        <v>201318</v>
      </c>
      <c r="T563" t="s">
        <v>31</v>
      </c>
      <c r="U563" t="b">
        <v>0</v>
      </c>
    </row>
    <row r="564" spans="1:21" x14ac:dyDescent="0.35">
      <c r="A564">
        <v>563</v>
      </c>
      <c r="B564" t="s">
        <v>1330</v>
      </c>
      <c r="C564">
        <v>1316762</v>
      </c>
      <c r="D564" t="s">
        <v>22</v>
      </c>
      <c r="E564">
        <v>49</v>
      </c>
      <c r="F564" t="s">
        <v>36458</v>
      </c>
      <c r="G564" s="1">
        <v>44899</v>
      </c>
      <c r="H564" t="s">
        <v>36459</v>
      </c>
      <c r="I564" t="s">
        <v>288</v>
      </c>
      <c r="J564" t="s">
        <v>45</v>
      </c>
      <c r="K564" t="s">
        <v>309</v>
      </c>
      <c r="L564" t="s">
        <v>26</v>
      </c>
      <c r="M564" t="s">
        <v>47</v>
      </c>
      <c r="N564">
        <v>1</v>
      </c>
      <c r="O564" t="s">
        <v>28</v>
      </c>
      <c r="P564">
        <v>499</v>
      </c>
      <c r="Q564" t="s">
        <v>1331</v>
      </c>
      <c r="R564" t="s">
        <v>49</v>
      </c>
      <c r="S564">
        <v>621008</v>
      </c>
      <c r="T564" t="s">
        <v>31</v>
      </c>
      <c r="U564" t="b">
        <v>0</v>
      </c>
    </row>
    <row r="565" spans="1:21" x14ac:dyDescent="0.35">
      <c r="A565">
        <v>564</v>
      </c>
      <c r="B565" t="s">
        <v>1332</v>
      </c>
      <c r="C565">
        <v>1749092</v>
      </c>
      <c r="D565" t="s">
        <v>22</v>
      </c>
      <c r="E565">
        <v>36</v>
      </c>
      <c r="F565" t="s">
        <v>36458</v>
      </c>
      <c r="G565" s="1">
        <v>44899</v>
      </c>
      <c r="H565" t="s">
        <v>36459</v>
      </c>
      <c r="I565" t="s">
        <v>23</v>
      </c>
      <c r="J565" t="s">
        <v>24</v>
      </c>
      <c r="K565" t="s">
        <v>1077</v>
      </c>
      <c r="L565" t="s">
        <v>35</v>
      </c>
      <c r="M565" t="s">
        <v>100</v>
      </c>
      <c r="N565">
        <v>1</v>
      </c>
      <c r="O565" t="s">
        <v>28</v>
      </c>
      <c r="P565">
        <v>1299</v>
      </c>
      <c r="Q565" t="s">
        <v>1333</v>
      </c>
      <c r="R565" t="s">
        <v>583</v>
      </c>
      <c r="S565">
        <v>403707</v>
      </c>
      <c r="T565" t="s">
        <v>31</v>
      </c>
      <c r="U565" t="b">
        <v>0</v>
      </c>
    </row>
    <row r="566" spans="1:21" x14ac:dyDescent="0.35">
      <c r="A566">
        <v>565</v>
      </c>
      <c r="B566" t="s">
        <v>1334</v>
      </c>
      <c r="C566">
        <v>3238001</v>
      </c>
      <c r="D566" t="s">
        <v>22</v>
      </c>
      <c r="E566">
        <v>29</v>
      </c>
      <c r="F566" t="s">
        <v>36460</v>
      </c>
      <c r="G566" s="1">
        <v>44899</v>
      </c>
      <c r="H566" t="s">
        <v>36459</v>
      </c>
      <c r="I566" t="s">
        <v>23</v>
      </c>
      <c r="J566" t="s">
        <v>24</v>
      </c>
      <c r="K566" t="s">
        <v>1335</v>
      </c>
      <c r="L566" t="s">
        <v>26</v>
      </c>
      <c r="M566" t="s">
        <v>100</v>
      </c>
      <c r="N566">
        <v>1</v>
      </c>
      <c r="O566" t="s">
        <v>28</v>
      </c>
      <c r="P566">
        <v>399</v>
      </c>
      <c r="Q566" t="s">
        <v>1336</v>
      </c>
      <c r="R566" t="s">
        <v>62</v>
      </c>
      <c r="S566">
        <v>575004</v>
      </c>
      <c r="T566" t="s">
        <v>31</v>
      </c>
      <c r="U566" t="b">
        <v>0</v>
      </c>
    </row>
    <row r="567" spans="1:21" x14ac:dyDescent="0.35">
      <c r="A567">
        <v>566</v>
      </c>
      <c r="B567" t="s">
        <v>1337</v>
      </c>
      <c r="C567">
        <v>8136697</v>
      </c>
      <c r="D567" t="s">
        <v>22</v>
      </c>
      <c r="E567">
        <v>34</v>
      </c>
      <c r="F567" t="s">
        <v>36458</v>
      </c>
      <c r="G567" s="1">
        <v>44899</v>
      </c>
      <c r="H567" t="s">
        <v>36459</v>
      </c>
      <c r="I567" t="s">
        <v>23</v>
      </c>
      <c r="J567" t="s">
        <v>45</v>
      </c>
      <c r="K567" t="s">
        <v>286</v>
      </c>
      <c r="L567" t="s">
        <v>35</v>
      </c>
      <c r="M567" t="s">
        <v>100</v>
      </c>
      <c r="N567">
        <v>1</v>
      </c>
      <c r="O567" t="s">
        <v>28</v>
      </c>
      <c r="P567">
        <v>1036</v>
      </c>
      <c r="Q567" t="s">
        <v>92</v>
      </c>
      <c r="R567" t="s">
        <v>93</v>
      </c>
      <c r="S567">
        <v>110053</v>
      </c>
      <c r="T567" t="s">
        <v>31</v>
      </c>
      <c r="U567" t="b">
        <v>0</v>
      </c>
    </row>
    <row r="568" spans="1:21" x14ac:dyDescent="0.35">
      <c r="A568">
        <v>567</v>
      </c>
      <c r="B568" t="s">
        <v>1338</v>
      </c>
      <c r="C568">
        <v>8378600</v>
      </c>
      <c r="D568" t="s">
        <v>22</v>
      </c>
      <c r="E568">
        <v>30</v>
      </c>
      <c r="F568" t="s">
        <v>36458</v>
      </c>
      <c r="G568" s="1">
        <v>44899</v>
      </c>
      <c r="H568" t="s">
        <v>36459</v>
      </c>
      <c r="I568" t="s">
        <v>23</v>
      </c>
      <c r="J568" t="s">
        <v>24</v>
      </c>
      <c r="K568" t="s">
        <v>396</v>
      </c>
      <c r="L568" t="s">
        <v>26</v>
      </c>
      <c r="M568" t="s">
        <v>111</v>
      </c>
      <c r="N568">
        <v>1</v>
      </c>
      <c r="O568" t="s">
        <v>28</v>
      </c>
      <c r="P568">
        <v>316</v>
      </c>
      <c r="Q568" t="s">
        <v>1339</v>
      </c>
      <c r="R568" t="s">
        <v>58</v>
      </c>
      <c r="S568">
        <v>400097</v>
      </c>
      <c r="T568" t="s">
        <v>31</v>
      </c>
      <c r="U568" t="b">
        <v>0</v>
      </c>
    </row>
    <row r="569" spans="1:21" x14ac:dyDescent="0.35">
      <c r="A569">
        <v>568</v>
      </c>
      <c r="B569" t="s">
        <v>1340</v>
      </c>
      <c r="C569">
        <v>2839193</v>
      </c>
      <c r="D569" t="s">
        <v>22</v>
      </c>
      <c r="E569">
        <v>48</v>
      </c>
      <c r="F569" t="s">
        <v>36458</v>
      </c>
      <c r="G569" s="1">
        <v>44899</v>
      </c>
      <c r="H569" t="s">
        <v>36459</v>
      </c>
      <c r="I569" t="s">
        <v>230</v>
      </c>
      <c r="J569" t="s">
        <v>54</v>
      </c>
      <c r="K569" t="s">
        <v>1341</v>
      </c>
      <c r="L569" t="s">
        <v>26</v>
      </c>
      <c r="M569" t="s">
        <v>111</v>
      </c>
      <c r="N569">
        <v>1</v>
      </c>
      <c r="O569" t="s">
        <v>28</v>
      </c>
      <c r="P569">
        <v>387</v>
      </c>
      <c r="Q569" t="s">
        <v>1342</v>
      </c>
      <c r="R569" t="s">
        <v>82</v>
      </c>
      <c r="S569">
        <v>782002</v>
      </c>
      <c r="T569" t="s">
        <v>31</v>
      </c>
      <c r="U569" t="b">
        <v>0</v>
      </c>
    </row>
    <row r="570" spans="1:21" x14ac:dyDescent="0.35">
      <c r="A570">
        <v>569</v>
      </c>
      <c r="B570" t="s">
        <v>1343</v>
      </c>
      <c r="C570">
        <v>8374030</v>
      </c>
      <c r="D570" t="s">
        <v>22</v>
      </c>
      <c r="E570">
        <v>23</v>
      </c>
      <c r="F570" t="s">
        <v>36460</v>
      </c>
      <c r="G570" s="1">
        <v>44899</v>
      </c>
      <c r="H570" t="s">
        <v>36459</v>
      </c>
      <c r="I570" t="s">
        <v>23</v>
      </c>
      <c r="J570" t="s">
        <v>45</v>
      </c>
      <c r="K570" t="s">
        <v>1344</v>
      </c>
      <c r="L570" t="s">
        <v>211</v>
      </c>
      <c r="M570" t="s">
        <v>212</v>
      </c>
      <c r="N570">
        <v>1</v>
      </c>
      <c r="O570" t="s">
        <v>28</v>
      </c>
      <c r="P570">
        <v>587</v>
      </c>
      <c r="Q570" t="s">
        <v>87</v>
      </c>
      <c r="R570" t="s">
        <v>88</v>
      </c>
      <c r="S570">
        <v>500049</v>
      </c>
      <c r="T570" t="s">
        <v>31</v>
      </c>
      <c r="U570" t="b">
        <v>0</v>
      </c>
    </row>
    <row r="571" spans="1:21" x14ac:dyDescent="0.35">
      <c r="A571">
        <v>570</v>
      </c>
      <c r="B571" t="s">
        <v>1345</v>
      </c>
      <c r="C571">
        <v>6081434</v>
      </c>
      <c r="D571" t="s">
        <v>53</v>
      </c>
      <c r="E571">
        <v>40</v>
      </c>
      <c r="F571" t="s">
        <v>36458</v>
      </c>
      <c r="G571" s="1">
        <v>44899</v>
      </c>
      <c r="H571" t="s">
        <v>36459</v>
      </c>
      <c r="I571" t="s">
        <v>23</v>
      </c>
      <c r="J571" t="s">
        <v>45</v>
      </c>
      <c r="K571" t="s">
        <v>1272</v>
      </c>
      <c r="L571" t="s">
        <v>56</v>
      </c>
      <c r="M571" t="s">
        <v>47</v>
      </c>
      <c r="N571">
        <v>1</v>
      </c>
      <c r="O571" t="s">
        <v>28</v>
      </c>
      <c r="P571">
        <v>743</v>
      </c>
      <c r="Q571" t="s">
        <v>1346</v>
      </c>
      <c r="R571" t="s">
        <v>43</v>
      </c>
      <c r="S571">
        <v>733143</v>
      </c>
      <c r="T571" t="s">
        <v>31</v>
      </c>
      <c r="U571" t="b">
        <v>0</v>
      </c>
    </row>
    <row r="572" spans="1:21" x14ac:dyDescent="0.35">
      <c r="A572">
        <v>571</v>
      </c>
      <c r="B572" t="s">
        <v>1347</v>
      </c>
      <c r="C572">
        <v>3658501</v>
      </c>
      <c r="D572" t="s">
        <v>53</v>
      </c>
      <c r="E572">
        <v>25</v>
      </c>
      <c r="F572" t="s">
        <v>36460</v>
      </c>
      <c r="G572" s="1">
        <v>44899</v>
      </c>
      <c r="H572" t="s">
        <v>36459</v>
      </c>
      <c r="I572" t="s">
        <v>23</v>
      </c>
      <c r="J572" t="s">
        <v>45</v>
      </c>
      <c r="K572" t="s">
        <v>1348</v>
      </c>
      <c r="L572" t="s">
        <v>56</v>
      </c>
      <c r="M572" t="s">
        <v>111</v>
      </c>
      <c r="N572">
        <v>1</v>
      </c>
      <c r="O572" t="s">
        <v>28</v>
      </c>
      <c r="P572">
        <v>1033</v>
      </c>
      <c r="Q572" t="s">
        <v>389</v>
      </c>
      <c r="R572" t="s">
        <v>49</v>
      </c>
      <c r="S572">
        <v>641017</v>
      </c>
      <c r="T572" t="s">
        <v>31</v>
      </c>
      <c r="U572" t="b">
        <v>0</v>
      </c>
    </row>
    <row r="573" spans="1:21" x14ac:dyDescent="0.35">
      <c r="A573">
        <v>572</v>
      </c>
      <c r="B573" t="s">
        <v>1349</v>
      </c>
      <c r="C573">
        <v>7272392</v>
      </c>
      <c r="D573" t="s">
        <v>53</v>
      </c>
      <c r="E573">
        <v>41</v>
      </c>
      <c r="F573" t="s">
        <v>36458</v>
      </c>
      <c r="G573" s="1">
        <v>44899</v>
      </c>
      <c r="H573" t="s">
        <v>36459</v>
      </c>
      <c r="I573" t="s">
        <v>23</v>
      </c>
      <c r="J573" t="s">
        <v>54</v>
      </c>
      <c r="K573" t="s">
        <v>1350</v>
      </c>
      <c r="L573" t="s">
        <v>35</v>
      </c>
      <c r="M573" t="s">
        <v>47</v>
      </c>
      <c r="N573">
        <v>1</v>
      </c>
      <c r="O573" t="s">
        <v>28</v>
      </c>
      <c r="P573">
        <v>939</v>
      </c>
      <c r="Q573" t="s">
        <v>157</v>
      </c>
      <c r="R573" t="s">
        <v>147</v>
      </c>
      <c r="S573">
        <v>390009</v>
      </c>
      <c r="T573" t="s">
        <v>31</v>
      </c>
      <c r="U573" t="b">
        <v>0</v>
      </c>
    </row>
    <row r="574" spans="1:21" x14ac:dyDescent="0.35">
      <c r="A574">
        <v>573</v>
      </c>
      <c r="B574" t="s">
        <v>1351</v>
      </c>
      <c r="C574">
        <v>8984518</v>
      </c>
      <c r="D574" t="s">
        <v>22</v>
      </c>
      <c r="E574">
        <v>24</v>
      </c>
      <c r="F574" t="s">
        <v>36460</v>
      </c>
      <c r="G574" s="1">
        <v>44899</v>
      </c>
      <c r="H574" t="s">
        <v>36459</v>
      </c>
      <c r="I574" t="s">
        <v>23</v>
      </c>
      <c r="J574" t="s">
        <v>45</v>
      </c>
      <c r="K574" t="s">
        <v>1352</v>
      </c>
      <c r="L574" t="s">
        <v>35</v>
      </c>
      <c r="M574" t="s">
        <v>100</v>
      </c>
      <c r="N574">
        <v>1</v>
      </c>
      <c r="O574" t="s">
        <v>28</v>
      </c>
      <c r="P574">
        <v>567</v>
      </c>
      <c r="Q574" t="s">
        <v>1353</v>
      </c>
      <c r="R574" t="s">
        <v>147</v>
      </c>
      <c r="S574">
        <v>387001</v>
      </c>
      <c r="T574" t="s">
        <v>31</v>
      </c>
      <c r="U574" t="b">
        <v>0</v>
      </c>
    </row>
    <row r="575" spans="1:21" x14ac:dyDescent="0.35">
      <c r="A575">
        <v>574</v>
      </c>
      <c r="B575" t="s">
        <v>1354</v>
      </c>
      <c r="C575">
        <v>4461058</v>
      </c>
      <c r="D575" t="s">
        <v>22</v>
      </c>
      <c r="E575">
        <v>31</v>
      </c>
      <c r="F575" t="s">
        <v>36458</v>
      </c>
      <c r="G575" s="1">
        <v>44899</v>
      </c>
      <c r="H575" t="s">
        <v>36459</v>
      </c>
      <c r="I575" t="s">
        <v>23</v>
      </c>
      <c r="J575" t="s">
        <v>45</v>
      </c>
      <c r="K575" t="s">
        <v>1355</v>
      </c>
      <c r="L575" t="s">
        <v>77</v>
      </c>
      <c r="M575" t="s">
        <v>47</v>
      </c>
      <c r="N575">
        <v>1</v>
      </c>
      <c r="O575" t="s">
        <v>28</v>
      </c>
      <c r="P575">
        <v>516</v>
      </c>
      <c r="Q575" t="s">
        <v>858</v>
      </c>
      <c r="R575" t="s">
        <v>135</v>
      </c>
      <c r="S575">
        <v>248001</v>
      </c>
      <c r="T575" t="s">
        <v>31</v>
      </c>
      <c r="U575" t="b">
        <v>0</v>
      </c>
    </row>
    <row r="576" spans="1:21" x14ac:dyDescent="0.35">
      <c r="A576">
        <v>575</v>
      </c>
      <c r="B576" t="s">
        <v>1356</v>
      </c>
      <c r="C576">
        <v>9980959</v>
      </c>
      <c r="D576" t="s">
        <v>53</v>
      </c>
      <c r="E576">
        <v>40</v>
      </c>
      <c r="F576" t="s">
        <v>36458</v>
      </c>
      <c r="G576" s="1">
        <v>44899</v>
      </c>
      <c r="H576" t="s">
        <v>36459</v>
      </c>
      <c r="I576" t="s">
        <v>230</v>
      </c>
      <c r="J576" t="s">
        <v>24</v>
      </c>
      <c r="K576" t="s">
        <v>1357</v>
      </c>
      <c r="L576" t="s">
        <v>35</v>
      </c>
      <c r="M576" t="s">
        <v>41</v>
      </c>
      <c r="N576">
        <v>1</v>
      </c>
      <c r="O576" t="s">
        <v>28</v>
      </c>
      <c r="P576">
        <v>589</v>
      </c>
      <c r="Q576" t="s">
        <v>264</v>
      </c>
      <c r="R576" t="s">
        <v>75</v>
      </c>
      <c r="S576">
        <v>695141</v>
      </c>
      <c r="T576" t="s">
        <v>31</v>
      </c>
      <c r="U576" t="b">
        <v>0</v>
      </c>
    </row>
    <row r="577" spans="1:21" x14ac:dyDescent="0.35">
      <c r="A577">
        <v>576</v>
      </c>
      <c r="B577" t="s">
        <v>1358</v>
      </c>
      <c r="C577">
        <v>5984744</v>
      </c>
      <c r="D577" t="s">
        <v>22</v>
      </c>
      <c r="E577">
        <v>76</v>
      </c>
      <c r="F577" t="s">
        <v>36461</v>
      </c>
      <c r="G577" s="1">
        <v>44899</v>
      </c>
      <c r="H577" t="s">
        <v>36459</v>
      </c>
      <c r="I577" t="s">
        <v>23</v>
      </c>
      <c r="J577" t="s">
        <v>24</v>
      </c>
      <c r="K577" t="s">
        <v>1359</v>
      </c>
      <c r="L577" t="s">
        <v>211</v>
      </c>
      <c r="M577" t="s">
        <v>212</v>
      </c>
      <c r="N577">
        <v>1</v>
      </c>
      <c r="O577" t="s">
        <v>28</v>
      </c>
      <c r="P577">
        <v>654</v>
      </c>
      <c r="Q577" t="s">
        <v>105</v>
      </c>
      <c r="R577" t="s">
        <v>58</v>
      </c>
      <c r="S577">
        <v>400055</v>
      </c>
      <c r="T577" t="s">
        <v>31</v>
      </c>
      <c r="U577" t="b">
        <v>0</v>
      </c>
    </row>
    <row r="578" spans="1:21" x14ac:dyDescent="0.35">
      <c r="A578">
        <v>577</v>
      </c>
      <c r="B578" t="s">
        <v>1360</v>
      </c>
      <c r="C578">
        <v>6101487</v>
      </c>
      <c r="D578" t="s">
        <v>22</v>
      </c>
      <c r="E578">
        <v>46</v>
      </c>
      <c r="F578" t="s">
        <v>36458</v>
      </c>
      <c r="G578" s="1">
        <v>44899</v>
      </c>
      <c r="H578" t="s">
        <v>36459</v>
      </c>
      <c r="I578" t="s">
        <v>23</v>
      </c>
      <c r="J578" t="s">
        <v>24</v>
      </c>
      <c r="K578" t="s">
        <v>1361</v>
      </c>
      <c r="L578" t="s">
        <v>35</v>
      </c>
      <c r="M578" t="s">
        <v>41</v>
      </c>
      <c r="N578">
        <v>1</v>
      </c>
      <c r="O578" t="s">
        <v>28</v>
      </c>
      <c r="P578">
        <v>566</v>
      </c>
      <c r="Q578" t="s">
        <v>337</v>
      </c>
      <c r="R578" t="s">
        <v>113</v>
      </c>
      <c r="S578">
        <v>201306</v>
      </c>
      <c r="T578" t="s">
        <v>31</v>
      </c>
      <c r="U578" t="b">
        <v>0</v>
      </c>
    </row>
    <row r="579" spans="1:21" x14ac:dyDescent="0.35">
      <c r="A579">
        <v>578</v>
      </c>
      <c r="B579" t="s">
        <v>1362</v>
      </c>
      <c r="C579">
        <v>4816337</v>
      </c>
      <c r="D579" t="s">
        <v>53</v>
      </c>
      <c r="E579">
        <v>46</v>
      </c>
      <c r="F579" t="s">
        <v>36458</v>
      </c>
      <c r="G579" s="1">
        <v>44899</v>
      </c>
      <c r="H579" t="s">
        <v>36459</v>
      </c>
      <c r="I579" t="s">
        <v>23</v>
      </c>
      <c r="J579" t="s">
        <v>59</v>
      </c>
      <c r="K579" t="s">
        <v>1363</v>
      </c>
      <c r="L579" t="s">
        <v>56</v>
      </c>
      <c r="M579" t="s">
        <v>68</v>
      </c>
      <c r="N579">
        <v>1</v>
      </c>
      <c r="O579" t="s">
        <v>28</v>
      </c>
      <c r="P579">
        <v>625</v>
      </c>
      <c r="Q579" t="s">
        <v>662</v>
      </c>
      <c r="R579" t="s">
        <v>58</v>
      </c>
      <c r="S579">
        <v>440017</v>
      </c>
      <c r="T579" t="s">
        <v>31</v>
      </c>
      <c r="U579" t="b">
        <v>0</v>
      </c>
    </row>
    <row r="580" spans="1:21" x14ac:dyDescent="0.35">
      <c r="A580">
        <v>579</v>
      </c>
      <c r="B580" t="s">
        <v>1364</v>
      </c>
      <c r="C580">
        <v>605697</v>
      </c>
      <c r="D580" t="s">
        <v>22</v>
      </c>
      <c r="E580">
        <v>48</v>
      </c>
      <c r="F580" t="s">
        <v>36458</v>
      </c>
      <c r="G580" s="1">
        <v>44899</v>
      </c>
      <c r="H580" t="s">
        <v>36459</v>
      </c>
      <c r="I580" t="s">
        <v>23</v>
      </c>
      <c r="J580" t="s">
        <v>45</v>
      </c>
      <c r="K580" t="s">
        <v>1096</v>
      </c>
      <c r="L580" t="s">
        <v>26</v>
      </c>
      <c r="M580" t="s">
        <v>36</v>
      </c>
      <c r="N580">
        <v>1</v>
      </c>
      <c r="O580" t="s">
        <v>28</v>
      </c>
      <c r="P580">
        <v>322</v>
      </c>
      <c r="Q580" t="s">
        <v>61</v>
      </c>
      <c r="R580" t="s">
        <v>62</v>
      </c>
      <c r="S580">
        <v>560078</v>
      </c>
      <c r="T580" t="s">
        <v>31</v>
      </c>
      <c r="U580" t="b">
        <v>0</v>
      </c>
    </row>
    <row r="581" spans="1:21" x14ac:dyDescent="0.35">
      <c r="A581">
        <v>580</v>
      </c>
      <c r="B581" t="s">
        <v>1365</v>
      </c>
      <c r="C581">
        <v>1759089</v>
      </c>
      <c r="D581" t="s">
        <v>22</v>
      </c>
      <c r="E581">
        <v>67</v>
      </c>
      <c r="F581" t="s">
        <v>36461</v>
      </c>
      <c r="G581" s="1">
        <v>44899</v>
      </c>
      <c r="H581" t="s">
        <v>36459</v>
      </c>
      <c r="I581" t="s">
        <v>23</v>
      </c>
      <c r="J581" t="s">
        <v>64</v>
      </c>
      <c r="K581" t="s">
        <v>1366</v>
      </c>
      <c r="L581" t="s">
        <v>35</v>
      </c>
      <c r="M581" t="s">
        <v>47</v>
      </c>
      <c r="N581">
        <v>1</v>
      </c>
      <c r="O581" t="s">
        <v>28</v>
      </c>
      <c r="P581">
        <v>562</v>
      </c>
      <c r="Q581" t="s">
        <v>61</v>
      </c>
      <c r="R581" t="s">
        <v>62</v>
      </c>
      <c r="S581">
        <v>560033</v>
      </c>
      <c r="T581" t="s">
        <v>31</v>
      </c>
      <c r="U581" t="b">
        <v>0</v>
      </c>
    </row>
    <row r="582" spans="1:21" x14ac:dyDescent="0.35">
      <c r="A582">
        <v>581</v>
      </c>
      <c r="B582" t="s">
        <v>1367</v>
      </c>
      <c r="C582">
        <v>6149021</v>
      </c>
      <c r="D582" t="s">
        <v>53</v>
      </c>
      <c r="E582">
        <v>64</v>
      </c>
      <c r="F582" t="s">
        <v>36461</v>
      </c>
      <c r="G582" s="1">
        <v>44899</v>
      </c>
      <c r="H582" t="s">
        <v>36459</v>
      </c>
      <c r="I582" t="s">
        <v>23</v>
      </c>
      <c r="J582" t="s">
        <v>45</v>
      </c>
      <c r="K582" t="s">
        <v>1368</v>
      </c>
      <c r="L582" t="s">
        <v>511</v>
      </c>
      <c r="M582" t="s">
        <v>47</v>
      </c>
      <c r="N582">
        <v>1</v>
      </c>
      <c r="O582" t="s">
        <v>28</v>
      </c>
      <c r="P582">
        <v>699</v>
      </c>
      <c r="Q582" t="s">
        <v>1369</v>
      </c>
      <c r="R582" t="s">
        <v>97</v>
      </c>
      <c r="S582">
        <v>754005</v>
      </c>
      <c r="T582" t="s">
        <v>31</v>
      </c>
      <c r="U582" t="b">
        <v>0</v>
      </c>
    </row>
    <row r="583" spans="1:21" x14ac:dyDescent="0.35">
      <c r="A583">
        <v>582</v>
      </c>
      <c r="B583" t="s">
        <v>1367</v>
      </c>
      <c r="C583">
        <v>6149021</v>
      </c>
      <c r="D583" t="s">
        <v>53</v>
      </c>
      <c r="E583">
        <v>33</v>
      </c>
      <c r="F583" t="s">
        <v>36458</v>
      </c>
      <c r="G583" s="1">
        <v>44899</v>
      </c>
      <c r="H583" t="s">
        <v>36459</v>
      </c>
      <c r="I583" t="s">
        <v>23</v>
      </c>
      <c r="J583" t="s">
        <v>45</v>
      </c>
      <c r="K583" t="s">
        <v>706</v>
      </c>
      <c r="L583" t="s">
        <v>56</v>
      </c>
      <c r="M583" t="s">
        <v>47</v>
      </c>
      <c r="N583">
        <v>1</v>
      </c>
      <c r="O583" t="s">
        <v>28</v>
      </c>
      <c r="P583">
        <v>786</v>
      </c>
      <c r="Q583" t="s">
        <v>137</v>
      </c>
      <c r="R583" t="s">
        <v>49</v>
      </c>
      <c r="S583">
        <v>600090</v>
      </c>
      <c r="T583" t="s">
        <v>31</v>
      </c>
      <c r="U583" t="b">
        <v>0</v>
      </c>
    </row>
    <row r="584" spans="1:21" x14ac:dyDescent="0.35">
      <c r="A584">
        <v>583</v>
      </c>
      <c r="B584" t="s">
        <v>1370</v>
      </c>
      <c r="C584">
        <v>290999</v>
      </c>
      <c r="D584" t="s">
        <v>53</v>
      </c>
      <c r="E584">
        <v>41</v>
      </c>
      <c r="F584" t="s">
        <v>36458</v>
      </c>
      <c r="G584" s="1">
        <v>44899</v>
      </c>
      <c r="H584" t="s">
        <v>36459</v>
      </c>
      <c r="I584" t="s">
        <v>23</v>
      </c>
      <c r="J584" t="s">
        <v>54</v>
      </c>
      <c r="K584" t="s">
        <v>1371</v>
      </c>
      <c r="L584" t="s">
        <v>56</v>
      </c>
      <c r="M584" t="s">
        <v>36</v>
      </c>
      <c r="N584">
        <v>1</v>
      </c>
      <c r="O584" t="s">
        <v>28</v>
      </c>
      <c r="P584">
        <v>776</v>
      </c>
      <c r="Q584" t="s">
        <v>1372</v>
      </c>
      <c r="R584" t="s">
        <v>58</v>
      </c>
      <c r="S584">
        <v>413304</v>
      </c>
      <c r="T584" t="s">
        <v>31</v>
      </c>
      <c r="U584" t="b">
        <v>0</v>
      </c>
    </row>
    <row r="585" spans="1:21" x14ac:dyDescent="0.35">
      <c r="A585">
        <v>584</v>
      </c>
      <c r="B585" t="s">
        <v>1370</v>
      </c>
      <c r="C585">
        <v>290999</v>
      </c>
      <c r="D585" t="s">
        <v>53</v>
      </c>
      <c r="E585">
        <v>73</v>
      </c>
      <c r="F585" t="s">
        <v>36461</v>
      </c>
      <c r="G585" s="1">
        <v>44899</v>
      </c>
      <c r="H585" t="s">
        <v>36459</v>
      </c>
      <c r="I585" t="s">
        <v>23</v>
      </c>
      <c r="J585" t="s">
        <v>54</v>
      </c>
      <c r="K585" t="s">
        <v>1373</v>
      </c>
      <c r="L585" t="s">
        <v>56</v>
      </c>
      <c r="M585" t="s">
        <v>36</v>
      </c>
      <c r="N585">
        <v>1</v>
      </c>
      <c r="O585" t="s">
        <v>28</v>
      </c>
      <c r="P585">
        <v>744</v>
      </c>
      <c r="Q585" t="s">
        <v>189</v>
      </c>
      <c r="R585" t="s">
        <v>113</v>
      </c>
      <c r="S585">
        <v>221005</v>
      </c>
      <c r="T585" t="s">
        <v>31</v>
      </c>
      <c r="U585" t="b">
        <v>0</v>
      </c>
    </row>
    <row r="586" spans="1:21" x14ac:dyDescent="0.35">
      <c r="A586">
        <v>585</v>
      </c>
      <c r="B586" t="s">
        <v>1374</v>
      </c>
      <c r="C586">
        <v>7562871</v>
      </c>
      <c r="D586" t="s">
        <v>53</v>
      </c>
      <c r="E586">
        <v>25</v>
      </c>
      <c r="F586" t="s">
        <v>36460</v>
      </c>
      <c r="G586" s="1">
        <v>44899</v>
      </c>
      <c r="H586" t="s">
        <v>36459</v>
      </c>
      <c r="I586" t="s">
        <v>23</v>
      </c>
      <c r="J586" t="s">
        <v>45</v>
      </c>
      <c r="K586" t="s">
        <v>811</v>
      </c>
      <c r="L586" t="s">
        <v>35</v>
      </c>
      <c r="M586" t="s">
        <v>47</v>
      </c>
      <c r="N586">
        <v>1</v>
      </c>
      <c r="O586" t="s">
        <v>28</v>
      </c>
      <c r="P586">
        <v>635</v>
      </c>
      <c r="Q586" t="s">
        <v>1375</v>
      </c>
      <c r="R586" t="s">
        <v>43</v>
      </c>
      <c r="S586">
        <v>734214</v>
      </c>
      <c r="T586" t="s">
        <v>31</v>
      </c>
      <c r="U586" t="b">
        <v>0</v>
      </c>
    </row>
    <row r="587" spans="1:21" x14ac:dyDescent="0.35">
      <c r="A587">
        <v>586</v>
      </c>
      <c r="B587" t="s">
        <v>1376</v>
      </c>
      <c r="C587">
        <v>4777340</v>
      </c>
      <c r="D587" t="s">
        <v>22</v>
      </c>
      <c r="E587">
        <v>26</v>
      </c>
      <c r="F587" t="s">
        <v>36460</v>
      </c>
      <c r="G587" s="1">
        <v>44899</v>
      </c>
      <c r="H587" t="s">
        <v>36459</v>
      </c>
      <c r="I587" t="s">
        <v>23</v>
      </c>
      <c r="J587" t="s">
        <v>54</v>
      </c>
      <c r="K587" t="s">
        <v>522</v>
      </c>
      <c r="L587" t="s">
        <v>26</v>
      </c>
      <c r="M587" t="s">
        <v>111</v>
      </c>
      <c r="N587">
        <v>1</v>
      </c>
      <c r="O587" t="s">
        <v>28</v>
      </c>
      <c r="P587">
        <v>558</v>
      </c>
      <c r="Q587" t="s">
        <v>1377</v>
      </c>
      <c r="R587" t="s">
        <v>88</v>
      </c>
      <c r="S587">
        <v>506101</v>
      </c>
      <c r="T587" t="s">
        <v>31</v>
      </c>
      <c r="U587" t="b">
        <v>0</v>
      </c>
    </row>
    <row r="588" spans="1:21" x14ac:dyDescent="0.35">
      <c r="A588">
        <v>587</v>
      </c>
      <c r="B588" t="s">
        <v>1376</v>
      </c>
      <c r="C588">
        <v>4777340</v>
      </c>
      <c r="D588" t="s">
        <v>22</v>
      </c>
      <c r="E588">
        <v>46</v>
      </c>
      <c r="F588" t="s">
        <v>36458</v>
      </c>
      <c r="G588" s="1">
        <v>44899</v>
      </c>
      <c r="H588" t="s">
        <v>36459</v>
      </c>
      <c r="I588" t="s">
        <v>23</v>
      </c>
      <c r="J588" t="s">
        <v>54</v>
      </c>
      <c r="K588" t="s">
        <v>1378</v>
      </c>
      <c r="L588" t="s">
        <v>26</v>
      </c>
      <c r="M588" t="s">
        <v>68</v>
      </c>
      <c r="N588">
        <v>1</v>
      </c>
      <c r="O588" t="s">
        <v>28</v>
      </c>
      <c r="P588">
        <v>627</v>
      </c>
      <c r="Q588" t="s">
        <v>1379</v>
      </c>
      <c r="R588" t="s">
        <v>62</v>
      </c>
      <c r="S588">
        <v>560023</v>
      </c>
      <c r="T588" t="s">
        <v>31</v>
      </c>
      <c r="U588" t="b">
        <v>0</v>
      </c>
    </row>
    <row r="589" spans="1:21" x14ac:dyDescent="0.35">
      <c r="A589">
        <v>588</v>
      </c>
      <c r="B589" t="s">
        <v>1380</v>
      </c>
      <c r="C589">
        <v>5372960</v>
      </c>
      <c r="D589" t="s">
        <v>22</v>
      </c>
      <c r="E589">
        <v>44</v>
      </c>
      <c r="F589" t="s">
        <v>36458</v>
      </c>
      <c r="G589" s="1">
        <v>44899</v>
      </c>
      <c r="H589" t="s">
        <v>36459</v>
      </c>
      <c r="I589" t="s">
        <v>23</v>
      </c>
      <c r="J589" t="s">
        <v>24</v>
      </c>
      <c r="K589" t="s">
        <v>296</v>
      </c>
      <c r="L589" t="s">
        <v>35</v>
      </c>
      <c r="M589" t="s">
        <v>41</v>
      </c>
      <c r="N589">
        <v>1</v>
      </c>
      <c r="O589" t="s">
        <v>28</v>
      </c>
      <c r="P589">
        <v>1362</v>
      </c>
      <c r="Q589" t="s">
        <v>92</v>
      </c>
      <c r="R589" t="s">
        <v>93</v>
      </c>
      <c r="S589">
        <v>110035</v>
      </c>
      <c r="T589" t="s">
        <v>31</v>
      </c>
      <c r="U589" t="b">
        <v>0</v>
      </c>
    </row>
    <row r="590" spans="1:21" x14ac:dyDescent="0.35">
      <c r="A590">
        <v>589</v>
      </c>
      <c r="B590" t="s">
        <v>1381</v>
      </c>
      <c r="C590">
        <v>2526682</v>
      </c>
      <c r="D590" t="s">
        <v>22</v>
      </c>
      <c r="E590">
        <v>47</v>
      </c>
      <c r="F590" t="s">
        <v>36458</v>
      </c>
      <c r="G590" s="1">
        <v>44899</v>
      </c>
      <c r="H590" t="s">
        <v>36459</v>
      </c>
      <c r="I590" t="s">
        <v>23</v>
      </c>
      <c r="J590" t="s">
        <v>45</v>
      </c>
      <c r="K590" t="s">
        <v>1126</v>
      </c>
      <c r="L590" t="s">
        <v>211</v>
      </c>
      <c r="M590" t="s">
        <v>212</v>
      </c>
      <c r="N590">
        <v>1</v>
      </c>
      <c r="O590" t="s">
        <v>28</v>
      </c>
      <c r="P590">
        <v>688</v>
      </c>
      <c r="Q590" t="s">
        <v>42</v>
      </c>
      <c r="R590" t="s">
        <v>43</v>
      </c>
      <c r="S590">
        <v>700094</v>
      </c>
      <c r="T590" t="s">
        <v>31</v>
      </c>
      <c r="U590" t="b">
        <v>0</v>
      </c>
    </row>
    <row r="591" spans="1:21" x14ac:dyDescent="0.35">
      <c r="A591">
        <v>590</v>
      </c>
      <c r="B591" t="s">
        <v>1382</v>
      </c>
      <c r="C591">
        <v>6073591</v>
      </c>
      <c r="D591" t="s">
        <v>53</v>
      </c>
      <c r="E591">
        <v>28</v>
      </c>
      <c r="F591" t="s">
        <v>36460</v>
      </c>
      <c r="G591" s="1">
        <v>44899</v>
      </c>
      <c r="H591" t="s">
        <v>36459</v>
      </c>
      <c r="I591" t="s">
        <v>115</v>
      </c>
      <c r="J591" t="s">
        <v>45</v>
      </c>
      <c r="K591" t="s">
        <v>1383</v>
      </c>
      <c r="L591" t="s">
        <v>35</v>
      </c>
      <c r="M591" t="s">
        <v>41</v>
      </c>
      <c r="N591">
        <v>1</v>
      </c>
      <c r="O591" t="s">
        <v>28</v>
      </c>
      <c r="P591">
        <v>464</v>
      </c>
      <c r="Q591" t="s">
        <v>730</v>
      </c>
      <c r="R591" t="s">
        <v>113</v>
      </c>
      <c r="S591">
        <v>201017</v>
      </c>
      <c r="T591" t="s">
        <v>31</v>
      </c>
      <c r="U591" t="b">
        <v>0</v>
      </c>
    </row>
    <row r="592" spans="1:21" x14ac:dyDescent="0.35">
      <c r="A592">
        <v>591</v>
      </c>
      <c r="B592" t="s">
        <v>1384</v>
      </c>
      <c r="C592">
        <v>2229567</v>
      </c>
      <c r="D592" t="s">
        <v>22</v>
      </c>
      <c r="E592">
        <v>31</v>
      </c>
      <c r="F592" t="s">
        <v>36458</v>
      </c>
      <c r="G592" s="1">
        <v>44899</v>
      </c>
      <c r="H592" t="s">
        <v>36459</v>
      </c>
      <c r="I592" t="s">
        <v>23</v>
      </c>
      <c r="J592" t="s">
        <v>24</v>
      </c>
      <c r="K592" t="s">
        <v>1385</v>
      </c>
      <c r="L592" t="s">
        <v>35</v>
      </c>
      <c r="M592" t="s">
        <v>27</v>
      </c>
      <c r="N592">
        <v>1</v>
      </c>
      <c r="O592" t="s">
        <v>28</v>
      </c>
      <c r="P592">
        <v>599</v>
      </c>
      <c r="Q592" t="s">
        <v>137</v>
      </c>
      <c r="R592" t="s">
        <v>49</v>
      </c>
      <c r="S592">
        <v>600095</v>
      </c>
      <c r="T592" t="s">
        <v>31</v>
      </c>
      <c r="U592" t="b">
        <v>0</v>
      </c>
    </row>
    <row r="593" spans="1:21" x14ac:dyDescent="0.35">
      <c r="A593">
        <v>592</v>
      </c>
      <c r="B593" t="s">
        <v>1386</v>
      </c>
      <c r="C593">
        <v>7874045</v>
      </c>
      <c r="D593" t="s">
        <v>22</v>
      </c>
      <c r="E593">
        <v>73</v>
      </c>
      <c r="F593" t="s">
        <v>36461</v>
      </c>
      <c r="G593" s="1">
        <v>44899</v>
      </c>
      <c r="H593" t="s">
        <v>36459</v>
      </c>
      <c r="I593" t="s">
        <v>288</v>
      </c>
      <c r="J593" t="s">
        <v>54</v>
      </c>
      <c r="K593" t="s">
        <v>1387</v>
      </c>
      <c r="L593" t="s">
        <v>26</v>
      </c>
      <c r="M593" t="s">
        <v>36</v>
      </c>
      <c r="N593">
        <v>1</v>
      </c>
      <c r="O593" t="s">
        <v>28</v>
      </c>
      <c r="P593">
        <v>431</v>
      </c>
      <c r="Q593" t="s">
        <v>858</v>
      </c>
      <c r="R593" t="s">
        <v>135</v>
      </c>
      <c r="S593">
        <v>248001</v>
      </c>
      <c r="T593" t="s">
        <v>31</v>
      </c>
      <c r="U593" t="b">
        <v>0</v>
      </c>
    </row>
    <row r="594" spans="1:21" x14ac:dyDescent="0.35">
      <c r="A594">
        <v>593</v>
      </c>
      <c r="B594" t="s">
        <v>1388</v>
      </c>
      <c r="C594">
        <v>6811391</v>
      </c>
      <c r="D594" t="s">
        <v>53</v>
      </c>
      <c r="E594">
        <v>40</v>
      </c>
      <c r="F594" t="s">
        <v>36458</v>
      </c>
      <c r="G594" s="1">
        <v>44899</v>
      </c>
      <c r="H594" t="s">
        <v>36459</v>
      </c>
      <c r="I594" t="s">
        <v>23</v>
      </c>
      <c r="J594" t="s">
        <v>54</v>
      </c>
      <c r="K594" t="s">
        <v>258</v>
      </c>
      <c r="L594" t="s">
        <v>211</v>
      </c>
      <c r="M594" t="s">
        <v>212</v>
      </c>
      <c r="N594">
        <v>1</v>
      </c>
      <c r="O594" t="s">
        <v>28</v>
      </c>
      <c r="P594">
        <v>471</v>
      </c>
      <c r="Q594" t="s">
        <v>61</v>
      </c>
      <c r="R594" t="s">
        <v>62</v>
      </c>
      <c r="S594">
        <v>560024</v>
      </c>
      <c r="T594" t="s">
        <v>31</v>
      </c>
      <c r="U594" t="b">
        <v>0</v>
      </c>
    </row>
    <row r="595" spans="1:21" x14ac:dyDescent="0.35">
      <c r="A595">
        <v>594</v>
      </c>
      <c r="B595" t="s">
        <v>1389</v>
      </c>
      <c r="C595">
        <v>6078306</v>
      </c>
      <c r="D595" t="s">
        <v>22</v>
      </c>
      <c r="E595">
        <v>39</v>
      </c>
      <c r="F595" t="s">
        <v>36458</v>
      </c>
      <c r="G595" s="1">
        <v>44899</v>
      </c>
      <c r="H595" t="s">
        <v>36459</v>
      </c>
      <c r="I595" t="s">
        <v>23</v>
      </c>
      <c r="J595" t="s">
        <v>54</v>
      </c>
      <c r="K595" t="s">
        <v>162</v>
      </c>
      <c r="L595" t="s">
        <v>35</v>
      </c>
      <c r="M595" t="s">
        <v>100</v>
      </c>
      <c r="N595">
        <v>1</v>
      </c>
      <c r="O595" t="s">
        <v>28</v>
      </c>
      <c r="P595">
        <v>967</v>
      </c>
      <c r="Q595" t="s">
        <v>462</v>
      </c>
      <c r="R595" t="s">
        <v>75</v>
      </c>
      <c r="S595">
        <v>682028</v>
      </c>
      <c r="T595" t="s">
        <v>31</v>
      </c>
      <c r="U595" t="b">
        <v>0</v>
      </c>
    </row>
    <row r="596" spans="1:21" x14ac:dyDescent="0.35">
      <c r="A596">
        <v>595</v>
      </c>
      <c r="B596" t="s">
        <v>1390</v>
      </c>
      <c r="C596">
        <v>4034081</v>
      </c>
      <c r="D596" t="s">
        <v>53</v>
      </c>
      <c r="E596">
        <v>55</v>
      </c>
      <c r="F596" t="s">
        <v>36461</v>
      </c>
      <c r="G596" s="1">
        <v>44899</v>
      </c>
      <c r="H596" t="s">
        <v>36459</v>
      </c>
      <c r="I596" t="s">
        <v>23</v>
      </c>
      <c r="J596" t="s">
        <v>54</v>
      </c>
      <c r="K596" t="s">
        <v>1391</v>
      </c>
      <c r="L596" t="s">
        <v>26</v>
      </c>
      <c r="M596" t="s">
        <v>47</v>
      </c>
      <c r="N596">
        <v>1</v>
      </c>
      <c r="O596" t="s">
        <v>28</v>
      </c>
      <c r="P596">
        <v>399</v>
      </c>
      <c r="Q596" t="s">
        <v>1392</v>
      </c>
      <c r="R596" t="s">
        <v>82</v>
      </c>
      <c r="S596">
        <v>785610</v>
      </c>
      <c r="T596" t="s">
        <v>31</v>
      </c>
      <c r="U596" t="b">
        <v>0</v>
      </c>
    </row>
    <row r="597" spans="1:21" x14ac:dyDescent="0.35">
      <c r="A597">
        <v>596</v>
      </c>
      <c r="B597" t="s">
        <v>1390</v>
      </c>
      <c r="C597">
        <v>4034081</v>
      </c>
      <c r="D597" t="s">
        <v>53</v>
      </c>
      <c r="E597">
        <v>31</v>
      </c>
      <c r="F597" t="s">
        <v>36458</v>
      </c>
      <c r="G597" s="1">
        <v>44899</v>
      </c>
      <c r="H597" t="s">
        <v>36459</v>
      </c>
      <c r="I597" t="s">
        <v>23</v>
      </c>
      <c r="J597" t="s">
        <v>45</v>
      </c>
      <c r="K597" t="s">
        <v>1391</v>
      </c>
      <c r="L597" t="s">
        <v>26</v>
      </c>
      <c r="M597" t="s">
        <v>47</v>
      </c>
      <c r="N597">
        <v>1</v>
      </c>
      <c r="O597" t="s">
        <v>28</v>
      </c>
      <c r="P597">
        <v>399</v>
      </c>
      <c r="Q597" t="s">
        <v>1393</v>
      </c>
      <c r="R597" t="s">
        <v>43</v>
      </c>
      <c r="S597">
        <v>711201</v>
      </c>
      <c r="T597" t="s">
        <v>31</v>
      </c>
      <c r="U597" t="b">
        <v>0</v>
      </c>
    </row>
    <row r="598" spans="1:21" x14ac:dyDescent="0.35">
      <c r="A598">
        <v>597</v>
      </c>
      <c r="B598" t="s">
        <v>1394</v>
      </c>
      <c r="C598">
        <v>3374384</v>
      </c>
      <c r="D598" t="s">
        <v>53</v>
      </c>
      <c r="E598">
        <v>24</v>
      </c>
      <c r="F598" t="s">
        <v>36460</v>
      </c>
      <c r="G598" s="1">
        <v>44899</v>
      </c>
      <c r="H598" t="s">
        <v>36459</v>
      </c>
      <c r="I598" t="s">
        <v>23</v>
      </c>
      <c r="J598" t="s">
        <v>54</v>
      </c>
      <c r="K598" t="s">
        <v>170</v>
      </c>
      <c r="L598" t="s">
        <v>77</v>
      </c>
      <c r="M598" t="s">
        <v>41</v>
      </c>
      <c r="N598">
        <v>1</v>
      </c>
      <c r="O598" t="s">
        <v>28</v>
      </c>
      <c r="P598">
        <v>549</v>
      </c>
      <c r="Q598" t="s">
        <v>1395</v>
      </c>
      <c r="R598" t="s">
        <v>58</v>
      </c>
      <c r="S598">
        <v>413501</v>
      </c>
      <c r="T598" t="s">
        <v>31</v>
      </c>
      <c r="U598" t="b">
        <v>0</v>
      </c>
    </row>
    <row r="599" spans="1:21" x14ac:dyDescent="0.35">
      <c r="A599">
        <v>598</v>
      </c>
      <c r="B599" t="s">
        <v>1396</v>
      </c>
      <c r="C599">
        <v>4369754</v>
      </c>
      <c r="D599" t="s">
        <v>22</v>
      </c>
      <c r="E599">
        <v>70</v>
      </c>
      <c r="F599" t="s">
        <v>36461</v>
      </c>
      <c r="G599" s="1">
        <v>44899</v>
      </c>
      <c r="H599" t="s">
        <v>36459</v>
      </c>
      <c r="I599" t="s">
        <v>23</v>
      </c>
      <c r="J599" t="s">
        <v>54</v>
      </c>
      <c r="K599" t="s">
        <v>1397</v>
      </c>
      <c r="L599" t="s">
        <v>35</v>
      </c>
      <c r="M599" t="s">
        <v>111</v>
      </c>
      <c r="N599">
        <v>1</v>
      </c>
      <c r="O599" t="s">
        <v>28</v>
      </c>
      <c r="P599">
        <v>999</v>
      </c>
      <c r="Q599" t="s">
        <v>1398</v>
      </c>
      <c r="R599" t="s">
        <v>147</v>
      </c>
      <c r="S599">
        <v>365601</v>
      </c>
      <c r="T599" t="s">
        <v>31</v>
      </c>
      <c r="U599" t="b">
        <v>0</v>
      </c>
    </row>
    <row r="600" spans="1:21" x14ac:dyDescent="0.35">
      <c r="A600">
        <v>599</v>
      </c>
      <c r="B600" t="s">
        <v>1399</v>
      </c>
      <c r="C600">
        <v>9530023</v>
      </c>
      <c r="D600" t="s">
        <v>22</v>
      </c>
      <c r="E600">
        <v>50</v>
      </c>
      <c r="F600" t="s">
        <v>36461</v>
      </c>
      <c r="G600" s="1">
        <v>44899</v>
      </c>
      <c r="H600" t="s">
        <v>36459</v>
      </c>
      <c r="I600" t="s">
        <v>230</v>
      </c>
      <c r="J600" t="s">
        <v>45</v>
      </c>
      <c r="K600" t="s">
        <v>1400</v>
      </c>
      <c r="L600" t="s">
        <v>26</v>
      </c>
      <c r="M600" t="s">
        <v>100</v>
      </c>
      <c r="N600">
        <v>1</v>
      </c>
      <c r="O600" t="s">
        <v>28</v>
      </c>
      <c r="P600">
        <v>399</v>
      </c>
      <c r="Q600" t="s">
        <v>1401</v>
      </c>
      <c r="R600" t="s">
        <v>249</v>
      </c>
      <c r="S600">
        <v>804408</v>
      </c>
      <c r="T600" t="s">
        <v>31</v>
      </c>
      <c r="U600" t="b">
        <v>0</v>
      </c>
    </row>
    <row r="601" spans="1:21" x14ac:dyDescent="0.35">
      <c r="A601">
        <v>600</v>
      </c>
      <c r="B601" t="s">
        <v>1402</v>
      </c>
      <c r="C601">
        <v>6608262</v>
      </c>
      <c r="D601" t="s">
        <v>22</v>
      </c>
      <c r="E601">
        <v>44</v>
      </c>
      <c r="F601" t="s">
        <v>36458</v>
      </c>
      <c r="G601" s="1">
        <v>44899</v>
      </c>
      <c r="H601" t="s">
        <v>36459</v>
      </c>
      <c r="I601" t="s">
        <v>23</v>
      </c>
      <c r="J601" t="s">
        <v>45</v>
      </c>
      <c r="K601" t="s">
        <v>247</v>
      </c>
      <c r="L601" t="s">
        <v>211</v>
      </c>
      <c r="M601" t="s">
        <v>212</v>
      </c>
      <c r="N601">
        <v>1</v>
      </c>
      <c r="O601" t="s">
        <v>28</v>
      </c>
      <c r="P601">
        <v>898</v>
      </c>
      <c r="Q601" t="s">
        <v>279</v>
      </c>
      <c r="R601" t="s">
        <v>113</v>
      </c>
      <c r="S601">
        <v>201301</v>
      </c>
      <c r="T601" t="s">
        <v>31</v>
      </c>
      <c r="U601" t="b">
        <v>0</v>
      </c>
    </row>
    <row r="602" spans="1:21" x14ac:dyDescent="0.35">
      <c r="A602">
        <v>601</v>
      </c>
      <c r="B602" t="s">
        <v>1402</v>
      </c>
      <c r="C602">
        <v>6608262</v>
      </c>
      <c r="D602" t="s">
        <v>22</v>
      </c>
      <c r="E602">
        <v>45</v>
      </c>
      <c r="F602" t="s">
        <v>36458</v>
      </c>
      <c r="G602" s="1">
        <v>44899</v>
      </c>
      <c r="H602" t="s">
        <v>36459</v>
      </c>
      <c r="I602" t="s">
        <v>23</v>
      </c>
      <c r="J602" t="s">
        <v>45</v>
      </c>
      <c r="K602" t="s">
        <v>1359</v>
      </c>
      <c r="L602" t="s">
        <v>211</v>
      </c>
      <c r="M602" t="s">
        <v>212</v>
      </c>
      <c r="N602">
        <v>1</v>
      </c>
      <c r="O602" t="s">
        <v>28</v>
      </c>
      <c r="P602">
        <v>399</v>
      </c>
      <c r="Q602" t="s">
        <v>462</v>
      </c>
      <c r="R602" t="s">
        <v>75</v>
      </c>
      <c r="S602">
        <v>682018</v>
      </c>
      <c r="T602" t="s">
        <v>31</v>
      </c>
      <c r="U602" t="b">
        <v>0</v>
      </c>
    </row>
    <row r="603" spans="1:21" x14ac:dyDescent="0.35">
      <c r="A603">
        <v>602</v>
      </c>
      <c r="B603" t="s">
        <v>1403</v>
      </c>
      <c r="C603">
        <v>6067494</v>
      </c>
      <c r="D603" t="s">
        <v>22</v>
      </c>
      <c r="E603">
        <v>78</v>
      </c>
      <c r="F603" t="s">
        <v>36461</v>
      </c>
      <c r="G603" s="1">
        <v>44899</v>
      </c>
      <c r="H603" t="s">
        <v>36459</v>
      </c>
      <c r="I603" t="s">
        <v>230</v>
      </c>
      <c r="J603" t="s">
        <v>45</v>
      </c>
      <c r="K603" t="s">
        <v>242</v>
      </c>
      <c r="L603" t="s">
        <v>211</v>
      </c>
      <c r="M603" t="s">
        <v>212</v>
      </c>
      <c r="N603">
        <v>1</v>
      </c>
      <c r="O603" t="s">
        <v>28</v>
      </c>
      <c r="P603">
        <v>499</v>
      </c>
      <c r="Q603" t="s">
        <v>730</v>
      </c>
      <c r="R603" t="s">
        <v>113</v>
      </c>
      <c r="S603">
        <v>201005</v>
      </c>
      <c r="T603" t="s">
        <v>31</v>
      </c>
      <c r="U603" t="b">
        <v>0</v>
      </c>
    </row>
    <row r="604" spans="1:21" x14ac:dyDescent="0.35">
      <c r="A604">
        <v>603</v>
      </c>
      <c r="B604" t="s">
        <v>1404</v>
      </c>
      <c r="C604">
        <v>6126480</v>
      </c>
      <c r="D604" t="s">
        <v>22</v>
      </c>
      <c r="E604">
        <v>44</v>
      </c>
      <c r="F604" t="s">
        <v>36458</v>
      </c>
      <c r="G604" s="1">
        <v>44899</v>
      </c>
      <c r="H604" t="s">
        <v>36459</v>
      </c>
      <c r="I604" t="s">
        <v>23</v>
      </c>
      <c r="J604" t="s">
        <v>54</v>
      </c>
      <c r="K604" t="s">
        <v>247</v>
      </c>
      <c r="L604" t="s">
        <v>211</v>
      </c>
      <c r="M604" t="s">
        <v>212</v>
      </c>
      <c r="N604">
        <v>1</v>
      </c>
      <c r="O604" t="s">
        <v>28</v>
      </c>
      <c r="P604">
        <v>597</v>
      </c>
      <c r="Q604" t="s">
        <v>1405</v>
      </c>
      <c r="R604" t="s">
        <v>102</v>
      </c>
      <c r="S604">
        <v>342005</v>
      </c>
      <c r="T604" t="s">
        <v>31</v>
      </c>
      <c r="U604" t="b">
        <v>0</v>
      </c>
    </row>
    <row r="605" spans="1:21" x14ac:dyDescent="0.35">
      <c r="A605">
        <v>604</v>
      </c>
      <c r="B605" t="s">
        <v>1406</v>
      </c>
      <c r="C605">
        <v>3151405</v>
      </c>
      <c r="D605" t="s">
        <v>22</v>
      </c>
      <c r="E605">
        <v>22</v>
      </c>
      <c r="F605" t="s">
        <v>36460</v>
      </c>
      <c r="G605" s="1">
        <v>44899</v>
      </c>
      <c r="H605" t="s">
        <v>36459</v>
      </c>
      <c r="I605" t="s">
        <v>23</v>
      </c>
      <c r="J605" t="s">
        <v>90</v>
      </c>
      <c r="K605" t="s">
        <v>615</v>
      </c>
      <c r="L605" t="s">
        <v>35</v>
      </c>
      <c r="M605" t="s">
        <v>47</v>
      </c>
      <c r="N605">
        <v>1</v>
      </c>
      <c r="O605" t="s">
        <v>28</v>
      </c>
      <c r="P605">
        <v>759</v>
      </c>
      <c r="Q605" t="s">
        <v>87</v>
      </c>
      <c r="R605" t="s">
        <v>88</v>
      </c>
      <c r="S605">
        <v>500090</v>
      </c>
      <c r="T605" t="s">
        <v>31</v>
      </c>
      <c r="U605" t="b">
        <v>0</v>
      </c>
    </row>
    <row r="606" spans="1:21" x14ac:dyDescent="0.35">
      <c r="A606">
        <v>605</v>
      </c>
      <c r="B606" t="s">
        <v>1407</v>
      </c>
      <c r="C606">
        <v>3362405</v>
      </c>
      <c r="D606" t="s">
        <v>22</v>
      </c>
      <c r="E606">
        <v>31</v>
      </c>
      <c r="F606" t="s">
        <v>36458</v>
      </c>
      <c r="G606" s="1">
        <v>44899</v>
      </c>
      <c r="H606" t="s">
        <v>36459</v>
      </c>
      <c r="I606" t="s">
        <v>23</v>
      </c>
      <c r="J606" t="s">
        <v>90</v>
      </c>
      <c r="K606" t="s">
        <v>1408</v>
      </c>
      <c r="L606" t="s">
        <v>211</v>
      </c>
      <c r="M606" t="s">
        <v>212</v>
      </c>
      <c r="N606">
        <v>1</v>
      </c>
      <c r="O606" t="s">
        <v>28</v>
      </c>
      <c r="P606">
        <v>1111</v>
      </c>
      <c r="Q606" t="s">
        <v>1409</v>
      </c>
      <c r="R606" t="s">
        <v>128</v>
      </c>
      <c r="S606">
        <v>486002</v>
      </c>
      <c r="T606" t="s">
        <v>31</v>
      </c>
      <c r="U606" t="b">
        <v>0</v>
      </c>
    </row>
    <row r="607" spans="1:21" x14ac:dyDescent="0.35">
      <c r="A607">
        <v>606</v>
      </c>
      <c r="B607" t="s">
        <v>1410</v>
      </c>
      <c r="C607">
        <v>7255132</v>
      </c>
      <c r="D607" t="s">
        <v>53</v>
      </c>
      <c r="E607">
        <v>58</v>
      </c>
      <c r="F607" t="s">
        <v>36461</v>
      </c>
      <c r="G607" s="1">
        <v>44899</v>
      </c>
      <c r="H607" t="s">
        <v>36459</v>
      </c>
      <c r="I607" t="s">
        <v>23</v>
      </c>
      <c r="J607" t="s">
        <v>45</v>
      </c>
      <c r="K607" t="s">
        <v>1411</v>
      </c>
      <c r="L607" t="s">
        <v>35</v>
      </c>
      <c r="M607" t="s">
        <v>100</v>
      </c>
      <c r="N607">
        <v>1</v>
      </c>
      <c r="O607" t="s">
        <v>28</v>
      </c>
      <c r="P607">
        <v>589</v>
      </c>
      <c r="Q607" t="s">
        <v>81</v>
      </c>
      <c r="R607" t="s">
        <v>82</v>
      </c>
      <c r="S607">
        <v>781037</v>
      </c>
      <c r="T607" t="s">
        <v>31</v>
      </c>
      <c r="U607" t="b">
        <v>0</v>
      </c>
    </row>
    <row r="608" spans="1:21" x14ac:dyDescent="0.35">
      <c r="A608">
        <v>607</v>
      </c>
      <c r="B608" t="s">
        <v>1412</v>
      </c>
      <c r="C608">
        <v>6566928</v>
      </c>
      <c r="D608" t="s">
        <v>53</v>
      </c>
      <c r="E608">
        <v>24</v>
      </c>
      <c r="F608" t="s">
        <v>36460</v>
      </c>
      <c r="G608" s="1">
        <v>44899</v>
      </c>
      <c r="H608" t="s">
        <v>36459</v>
      </c>
      <c r="I608" t="s">
        <v>23</v>
      </c>
      <c r="J608" t="s">
        <v>45</v>
      </c>
      <c r="K608" t="s">
        <v>615</v>
      </c>
      <c r="L608" t="s">
        <v>35</v>
      </c>
      <c r="M608" t="s">
        <v>47</v>
      </c>
      <c r="N608">
        <v>1</v>
      </c>
      <c r="O608" t="s">
        <v>28</v>
      </c>
      <c r="P608">
        <v>759</v>
      </c>
      <c r="Q608" t="s">
        <v>435</v>
      </c>
      <c r="R608" t="s">
        <v>58</v>
      </c>
      <c r="S608">
        <v>412114</v>
      </c>
      <c r="T608" t="s">
        <v>31</v>
      </c>
      <c r="U608" t="b">
        <v>0</v>
      </c>
    </row>
    <row r="609" spans="1:21" x14ac:dyDescent="0.35">
      <c r="A609">
        <v>608</v>
      </c>
      <c r="B609" t="s">
        <v>1413</v>
      </c>
      <c r="C609">
        <v>5987847</v>
      </c>
      <c r="D609" t="s">
        <v>22</v>
      </c>
      <c r="E609">
        <v>20</v>
      </c>
      <c r="F609" t="s">
        <v>36460</v>
      </c>
      <c r="G609" s="1">
        <v>44899</v>
      </c>
      <c r="H609" t="s">
        <v>36459</v>
      </c>
      <c r="I609" t="s">
        <v>23</v>
      </c>
      <c r="J609" t="s">
        <v>45</v>
      </c>
      <c r="K609" t="s">
        <v>1173</v>
      </c>
      <c r="L609" t="s">
        <v>35</v>
      </c>
      <c r="M609" t="s">
        <v>36</v>
      </c>
      <c r="N609">
        <v>1</v>
      </c>
      <c r="O609" t="s">
        <v>28</v>
      </c>
      <c r="P609">
        <v>788</v>
      </c>
      <c r="Q609" t="s">
        <v>352</v>
      </c>
      <c r="R609" t="s">
        <v>102</v>
      </c>
      <c r="S609">
        <v>302017</v>
      </c>
      <c r="T609" t="s">
        <v>31</v>
      </c>
      <c r="U609" t="b">
        <v>0</v>
      </c>
    </row>
    <row r="610" spans="1:21" x14ac:dyDescent="0.35">
      <c r="A610">
        <v>609</v>
      </c>
      <c r="B610" t="s">
        <v>1414</v>
      </c>
      <c r="C610">
        <v>5787687</v>
      </c>
      <c r="D610" t="s">
        <v>22</v>
      </c>
      <c r="E610">
        <v>43</v>
      </c>
      <c r="F610" t="s">
        <v>36458</v>
      </c>
      <c r="G610" s="1">
        <v>44899</v>
      </c>
      <c r="H610" t="s">
        <v>36459</v>
      </c>
      <c r="I610" t="s">
        <v>23</v>
      </c>
      <c r="J610" t="s">
        <v>45</v>
      </c>
      <c r="K610" t="s">
        <v>258</v>
      </c>
      <c r="L610" t="s">
        <v>211</v>
      </c>
      <c r="M610" t="s">
        <v>212</v>
      </c>
      <c r="N610">
        <v>1</v>
      </c>
      <c r="O610" t="s">
        <v>28</v>
      </c>
      <c r="P610">
        <v>537</v>
      </c>
      <c r="Q610" t="s">
        <v>61</v>
      </c>
      <c r="R610" t="s">
        <v>62</v>
      </c>
      <c r="S610">
        <v>560100</v>
      </c>
      <c r="T610" t="s">
        <v>31</v>
      </c>
      <c r="U610" t="b">
        <v>0</v>
      </c>
    </row>
    <row r="611" spans="1:21" x14ac:dyDescent="0.35">
      <c r="A611">
        <v>610</v>
      </c>
      <c r="B611" t="s">
        <v>1415</v>
      </c>
      <c r="C611">
        <v>9893613</v>
      </c>
      <c r="D611" t="s">
        <v>53</v>
      </c>
      <c r="E611">
        <v>22</v>
      </c>
      <c r="F611" t="s">
        <v>36460</v>
      </c>
      <c r="G611" s="1">
        <v>44899</v>
      </c>
      <c r="H611" t="s">
        <v>36459</v>
      </c>
      <c r="I611" t="s">
        <v>288</v>
      </c>
      <c r="J611" t="s">
        <v>45</v>
      </c>
      <c r="K611" t="s">
        <v>1416</v>
      </c>
      <c r="L611" t="s">
        <v>211</v>
      </c>
      <c r="M611" t="s">
        <v>212</v>
      </c>
      <c r="N611">
        <v>1</v>
      </c>
      <c r="O611" t="s">
        <v>28</v>
      </c>
      <c r="P611">
        <v>999</v>
      </c>
      <c r="Q611" t="s">
        <v>1417</v>
      </c>
      <c r="R611" t="s">
        <v>249</v>
      </c>
      <c r="S611">
        <v>813214</v>
      </c>
      <c r="T611" t="s">
        <v>31</v>
      </c>
      <c r="U611" t="b">
        <v>0</v>
      </c>
    </row>
    <row r="612" spans="1:21" x14ac:dyDescent="0.35">
      <c r="A612">
        <v>611</v>
      </c>
      <c r="B612" t="s">
        <v>1418</v>
      </c>
      <c r="C612">
        <v>7723881</v>
      </c>
      <c r="D612" t="s">
        <v>22</v>
      </c>
      <c r="E612">
        <v>57</v>
      </c>
      <c r="F612" t="s">
        <v>36461</v>
      </c>
      <c r="G612" s="1">
        <v>44899</v>
      </c>
      <c r="H612" t="s">
        <v>36459</v>
      </c>
      <c r="I612" t="s">
        <v>23</v>
      </c>
      <c r="J612" t="s">
        <v>24</v>
      </c>
      <c r="K612" t="s">
        <v>1419</v>
      </c>
      <c r="L612" t="s">
        <v>35</v>
      </c>
      <c r="M612" t="s">
        <v>41</v>
      </c>
      <c r="N612">
        <v>1</v>
      </c>
      <c r="O612" t="s">
        <v>28</v>
      </c>
      <c r="P612">
        <v>759</v>
      </c>
      <c r="Q612" t="s">
        <v>87</v>
      </c>
      <c r="R612" t="s">
        <v>88</v>
      </c>
      <c r="S612">
        <v>501505</v>
      </c>
      <c r="T612" t="s">
        <v>31</v>
      </c>
      <c r="U612" t="b">
        <v>0</v>
      </c>
    </row>
    <row r="613" spans="1:21" x14ac:dyDescent="0.35">
      <c r="A613">
        <v>612</v>
      </c>
      <c r="B613" t="s">
        <v>1420</v>
      </c>
      <c r="C613">
        <v>9821652</v>
      </c>
      <c r="D613" t="s">
        <v>22</v>
      </c>
      <c r="E613">
        <v>42</v>
      </c>
      <c r="F613" t="s">
        <v>36458</v>
      </c>
      <c r="G613" s="1">
        <v>44899</v>
      </c>
      <c r="H613" t="s">
        <v>36459</v>
      </c>
      <c r="I613" t="s">
        <v>23</v>
      </c>
      <c r="J613" t="s">
        <v>45</v>
      </c>
      <c r="K613" t="s">
        <v>750</v>
      </c>
      <c r="L613" t="s">
        <v>35</v>
      </c>
      <c r="M613" t="s">
        <v>111</v>
      </c>
      <c r="N613">
        <v>1</v>
      </c>
      <c r="O613" t="s">
        <v>28</v>
      </c>
      <c r="P613">
        <v>597</v>
      </c>
      <c r="Q613" t="s">
        <v>74</v>
      </c>
      <c r="R613" t="s">
        <v>75</v>
      </c>
      <c r="S613">
        <v>695035</v>
      </c>
      <c r="T613" t="s">
        <v>31</v>
      </c>
      <c r="U613" t="b">
        <v>0</v>
      </c>
    </row>
    <row r="614" spans="1:21" x14ac:dyDescent="0.35">
      <c r="A614">
        <v>613</v>
      </c>
      <c r="B614" t="s">
        <v>1421</v>
      </c>
      <c r="C614">
        <v>4875861</v>
      </c>
      <c r="D614" t="s">
        <v>22</v>
      </c>
      <c r="E614">
        <v>62</v>
      </c>
      <c r="F614" t="s">
        <v>36461</v>
      </c>
      <c r="G614" s="1">
        <v>44899</v>
      </c>
      <c r="H614" t="s">
        <v>36459</v>
      </c>
      <c r="I614" t="s">
        <v>23</v>
      </c>
      <c r="J614" t="s">
        <v>45</v>
      </c>
      <c r="K614" t="s">
        <v>1422</v>
      </c>
      <c r="L614" t="s">
        <v>35</v>
      </c>
      <c r="M614" t="s">
        <v>100</v>
      </c>
      <c r="N614">
        <v>1</v>
      </c>
      <c r="O614" t="s">
        <v>28</v>
      </c>
      <c r="P614">
        <v>825</v>
      </c>
      <c r="Q614" t="s">
        <v>1025</v>
      </c>
      <c r="R614" t="s">
        <v>58</v>
      </c>
      <c r="S614">
        <v>444603</v>
      </c>
      <c r="T614" t="s">
        <v>31</v>
      </c>
      <c r="U614" t="b">
        <v>0</v>
      </c>
    </row>
    <row r="615" spans="1:21" x14ac:dyDescent="0.35">
      <c r="A615">
        <v>614</v>
      </c>
      <c r="B615" t="s">
        <v>1423</v>
      </c>
      <c r="C615">
        <v>6059740</v>
      </c>
      <c r="D615" t="s">
        <v>22</v>
      </c>
      <c r="E615">
        <v>26</v>
      </c>
      <c r="F615" t="s">
        <v>36460</v>
      </c>
      <c r="G615" s="1">
        <v>44899</v>
      </c>
      <c r="H615" t="s">
        <v>36459</v>
      </c>
      <c r="I615" t="s">
        <v>23</v>
      </c>
      <c r="J615" t="s">
        <v>59</v>
      </c>
      <c r="K615" t="s">
        <v>1424</v>
      </c>
      <c r="L615" t="s">
        <v>475</v>
      </c>
      <c r="M615" t="s">
        <v>47</v>
      </c>
      <c r="N615">
        <v>1</v>
      </c>
      <c r="O615" t="s">
        <v>28</v>
      </c>
      <c r="P615">
        <v>259</v>
      </c>
      <c r="Q615" t="s">
        <v>87</v>
      </c>
      <c r="R615" t="s">
        <v>88</v>
      </c>
      <c r="S615">
        <v>500089</v>
      </c>
      <c r="T615" t="s">
        <v>31</v>
      </c>
      <c r="U615" t="b">
        <v>0</v>
      </c>
    </row>
    <row r="616" spans="1:21" x14ac:dyDescent="0.35">
      <c r="A616">
        <v>615</v>
      </c>
      <c r="B616" t="s">
        <v>1425</v>
      </c>
      <c r="C616">
        <v>6970756</v>
      </c>
      <c r="D616" t="s">
        <v>53</v>
      </c>
      <c r="E616">
        <v>76</v>
      </c>
      <c r="F616" t="s">
        <v>36461</v>
      </c>
      <c r="G616" s="1">
        <v>44899</v>
      </c>
      <c r="H616" t="s">
        <v>36459</v>
      </c>
      <c r="I616" t="s">
        <v>23</v>
      </c>
      <c r="J616" t="s">
        <v>45</v>
      </c>
      <c r="K616" t="s">
        <v>286</v>
      </c>
      <c r="L616" t="s">
        <v>35</v>
      </c>
      <c r="M616" t="s">
        <v>100</v>
      </c>
      <c r="N616">
        <v>1</v>
      </c>
      <c r="O616" t="s">
        <v>28</v>
      </c>
      <c r="P616">
        <v>1068</v>
      </c>
      <c r="Q616" t="s">
        <v>1426</v>
      </c>
      <c r="R616" t="s">
        <v>58</v>
      </c>
      <c r="S616">
        <v>425002</v>
      </c>
      <c r="T616" t="s">
        <v>31</v>
      </c>
      <c r="U616" t="b">
        <v>0</v>
      </c>
    </row>
    <row r="617" spans="1:21" x14ac:dyDescent="0.35">
      <c r="A617">
        <v>616</v>
      </c>
      <c r="B617" t="s">
        <v>1427</v>
      </c>
      <c r="C617">
        <v>6287760</v>
      </c>
      <c r="D617" t="s">
        <v>22</v>
      </c>
      <c r="E617">
        <v>25</v>
      </c>
      <c r="F617" t="s">
        <v>36460</v>
      </c>
      <c r="G617" s="1">
        <v>44899</v>
      </c>
      <c r="H617" t="s">
        <v>36459</v>
      </c>
      <c r="I617" t="s">
        <v>23</v>
      </c>
      <c r="J617" t="s">
        <v>45</v>
      </c>
      <c r="K617" t="s">
        <v>1428</v>
      </c>
      <c r="L617" t="s">
        <v>26</v>
      </c>
      <c r="M617" t="s">
        <v>47</v>
      </c>
      <c r="N617">
        <v>1</v>
      </c>
      <c r="O617" t="s">
        <v>28</v>
      </c>
      <c r="P617">
        <v>888</v>
      </c>
      <c r="Q617" t="s">
        <v>228</v>
      </c>
      <c r="R617" t="s">
        <v>62</v>
      </c>
      <c r="S617">
        <v>560037</v>
      </c>
      <c r="T617" t="s">
        <v>31</v>
      </c>
      <c r="U617" t="b">
        <v>0</v>
      </c>
    </row>
    <row r="618" spans="1:21" x14ac:dyDescent="0.35">
      <c r="A618">
        <v>617</v>
      </c>
      <c r="B618" t="s">
        <v>1429</v>
      </c>
      <c r="C618">
        <v>3375305</v>
      </c>
      <c r="D618" t="s">
        <v>53</v>
      </c>
      <c r="E618">
        <v>33</v>
      </c>
      <c r="F618" t="s">
        <v>36458</v>
      </c>
      <c r="G618" s="1">
        <v>44899</v>
      </c>
      <c r="H618" t="s">
        <v>36459</v>
      </c>
      <c r="I618" t="s">
        <v>23</v>
      </c>
      <c r="J618" t="s">
        <v>24</v>
      </c>
      <c r="K618" t="s">
        <v>1430</v>
      </c>
      <c r="L618" t="s">
        <v>35</v>
      </c>
      <c r="M618" t="s">
        <v>36</v>
      </c>
      <c r="N618">
        <v>1</v>
      </c>
      <c r="O618" t="s">
        <v>28</v>
      </c>
      <c r="P618">
        <v>1115</v>
      </c>
      <c r="Q618" t="s">
        <v>1431</v>
      </c>
      <c r="R618" t="s">
        <v>113</v>
      </c>
      <c r="S618">
        <v>231216</v>
      </c>
      <c r="T618" t="s">
        <v>31</v>
      </c>
      <c r="U618" t="b">
        <v>0</v>
      </c>
    </row>
    <row r="619" spans="1:21" x14ac:dyDescent="0.35">
      <c r="A619">
        <v>618</v>
      </c>
      <c r="B619" t="s">
        <v>1432</v>
      </c>
      <c r="C619">
        <v>9068476</v>
      </c>
      <c r="D619" t="s">
        <v>22</v>
      </c>
      <c r="E619">
        <v>46</v>
      </c>
      <c r="F619" t="s">
        <v>36458</v>
      </c>
      <c r="G619" s="1">
        <v>44899</v>
      </c>
      <c r="H619" t="s">
        <v>36459</v>
      </c>
      <c r="I619" t="s">
        <v>230</v>
      </c>
      <c r="J619" t="s">
        <v>45</v>
      </c>
      <c r="K619" t="s">
        <v>1433</v>
      </c>
      <c r="L619" t="s">
        <v>35</v>
      </c>
      <c r="M619" t="s">
        <v>68</v>
      </c>
      <c r="N619">
        <v>1</v>
      </c>
      <c r="O619" t="s">
        <v>28</v>
      </c>
      <c r="P619">
        <v>824</v>
      </c>
      <c r="Q619" t="s">
        <v>87</v>
      </c>
      <c r="R619" t="s">
        <v>88</v>
      </c>
      <c r="S619">
        <v>500090</v>
      </c>
      <c r="T619" t="s">
        <v>31</v>
      </c>
      <c r="U619" t="b">
        <v>0</v>
      </c>
    </row>
    <row r="620" spans="1:21" x14ac:dyDescent="0.35">
      <c r="A620">
        <v>619</v>
      </c>
      <c r="B620" t="s">
        <v>1432</v>
      </c>
      <c r="C620">
        <v>9068476</v>
      </c>
      <c r="D620" t="s">
        <v>53</v>
      </c>
      <c r="E620">
        <v>35</v>
      </c>
      <c r="F620" t="s">
        <v>36458</v>
      </c>
      <c r="G620" s="1">
        <v>44899</v>
      </c>
      <c r="H620" t="s">
        <v>36459</v>
      </c>
      <c r="I620" t="s">
        <v>23</v>
      </c>
      <c r="J620" t="s">
        <v>64</v>
      </c>
      <c r="K620" t="s">
        <v>1434</v>
      </c>
      <c r="L620" t="s">
        <v>35</v>
      </c>
      <c r="M620" t="s">
        <v>47</v>
      </c>
      <c r="N620">
        <v>1</v>
      </c>
      <c r="O620" t="s">
        <v>28</v>
      </c>
      <c r="P620">
        <v>799</v>
      </c>
      <c r="Q620" t="s">
        <v>1435</v>
      </c>
      <c r="R620" t="s">
        <v>113</v>
      </c>
      <c r="S620">
        <v>243202</v>
      </c>
      <c r="T620" t="s">
        <v>31</v>
      </c>
      <c r="U620" t="b">
        <v>0</v>
      </c>
    </row>
    <row r="621" spans="1:21" x14ac:dyDescent="0.35">
      <c r="A621">
        <v>620</v>
      </c>
      <c r="B621" t="s">
        <v>1436</v>
      </c>
      <c r="C621">
        <v>8909433</v>
      </c>
      <c r="D621" t="s">
        <v>22</v>
      </c>
      <c r="E621">
        <v>27</v>
      </c>
      <c r="F621" t="s">
        <v>36460</v>
      </c>
      <c r="G621" s="1">
        <v>44899</v>
      </c>
      <c r="H621" t="s">
        <v>36459</v>
      </c>
      <c r="I621" t="s">
        <v>23</v>
      </c>
      <c r="J621" t="s">
        <v>45</v>
      </c>
      <c r="K621" t="s">
        <v>1437</v>
      </c>
      <c r="L621" t="s">
        <v>35</v>
      </c>
      <c r="M621" t="s">
        <v>47</v>
      </c>
      <c r="N621">
        <v>1</v>
      </c>
      <c r="O621" t="s">
        <v>28</v>
      </c>
      <c r="P621">
        <v>1120</v>
      </c>
      <c r="Q621" t="s">
        <v>1438</v>
      </c>
      <c r="R621" t="s">
        <v>113</v>
      </c>
      <c r="S621">
        <v>201014</v>
      </c>
      <c r="T621" t="s">
        <v>31</v>
      </c>
      <c r="U621" t="b">
        <v>0</v>
      </c>
    </row>
    <row r="622" spans="1:21" x14ac:dyDescent="0.35">
      <c r="A622">
        <v>621</v>
      </c>
      <c r="B622" t="s">
        <v>1439</v>
      </c>
      <c r="C622">
        <v>3129936</v>
      </c>
      <c r="D622" t="s">
        <v>53</v>
      </c>
      <c r="E622">
        <v>36</v>
      </c>
      <c r="F622" t="s">
        <v>36458</v>
      </c>
      <c r="G622" s="1">
        <v>44899</v>
      </c>
      <c r="H622" t="s">
        <v>36459</v>
      </c>
      <c r="I622" t="s">
        <v>23</v>
      </c>
      <c r="J622" t="s">
        <v>24</v>
      </c>
      <c r="K622" t="s">
        <v>1440</v>
      </c>
      <c r="L622" t="s">
        <v>35</v>
      </c>
      <c r="M622" t="s">
        <v>41</v>
      </c>
      <c r="N622">
        <v>1</v>
      </c>
      <c r="O622" t="s">
        <v>28</v>
      </c>
      <c r="P622">
        <v>857</v>
      </c>
      <c r="Q622" t="s">
        <v>1441</v>
      </c>
      <c r="R622" t="s">
        <v>62</v>
      </c>
      <c r="S622">
        <v>574260</v>
      </c>
      <c r="T622" t="s">
        <v>31</v>
      </c>
      <c r="U622" t="b">
        <v>0</v>
      </c>
    </row>
    <row r="623" spans="1:21" x14ac:dyDescent="0.35">
      <c r="A623">
        <v>622</v>
      </c>
      <c r="B623" t="s">
        <v>1442</v>
      </c>
      <c r="C623">
        <v>6638259</v>
      </c>
      <c r="D623" t="s">
        <v>22</v>
      </c>
      <c r="E623">
        <v>49</v>
      </c>
      <c r="F623" t="s">
        <v>36458</v>
      </c>
      <c r="G623" s="1">
        <v>44899</v>
      </c>
      <c r="H623" t="s">
        <v>36459</v>
      </c>
      <c r="I623" t="s">
        <v>23</v>
      </c>
      <c r="J623" t="s">
        <v>54</v>
      </c>
      <c r="K623" t="s">
        <v>121</v>
      </c>
      <c r="L623" t="s">
        <v>35</v>
      </c>
      <c r="M623" t="s">
        <v>100</v>
      </c>
      <c r="N623">
        <v>1</v>
      </c>
      <c r="O623" t="s">
        <v>28</v>
      </c>
      <c r="P623">
        <v>788</v>
      </c>
      <c r="Q623" t="s">
        <v>1443</v>
      </c>
      <c r="R623" t="s">
        <v>38</v>
      </c>
      <c r="S623">
        <v>122506</v>
      </c>
      <c r="T623" t="s">
        <v>31</v>
      </c>
      <c r="U623" t="b">
        <v>0</v>
      </c>
    </row>
    <row r="624" spans="1:21" x14ac:dyDescent="0.35">
      <c r="A624">
        <v>623</v>
      </c>
      <c r="B624" t="s">
        <v>1444</v>
      </c>
      <c r="C624">
        <v>7157837</v>
      </c>
      <c r="D624" t="s">
        <v>53</v>
      </c>
      <c r="E624">
        <v>32</v>
      </c>
      <c r="F624" t="s">
        <v>36458</v>
      </c>
      <c r="G624" s="1">
        <v>44899</v>
      </c>
      <c r="H624" t="s">
        <v>36459</v>
      </c>
      <c r="I624" t="s">
        <v>23</v>
      </c>
      <c r="J624" t="s">
        <v>45</v>
      </c>
      <c r="K624" t="s">
        <v>1445</v>
      </c>
      <c r="L624" t="s">
        <v>35</v>
      </c>
      <c r="M624" t="s">
        <v>27</v>
      </c>
      <c r="N624">
        <v>1</v>
      </c>
      <c r="O624" t="s">
        <v>28</v>
      </c>
      <c r="P624">
        <v>599</v>
      </c>
      <c r="Q624" t="s">
        <v>1446</v>
      </c>
      <c r="R624" t="s">
        <v>62</v>
      </c>
      <c r="S624">
        <v>574234</v>
      </c>
      <c r="T624" t="s">
        <v>31</v>
      </c>
      <c r="U624" t="b">
        <v>0</v>
      </c>
    </row>
    <row r="625" spans="1:21" x14ac:dyDescent="0.35">
      <c r="A625">
        <v>624</v>
      </c>
      <c r="B625" t="s">
        <v>1447</v>
      </c>
      <c r="C625">
        <v>2631519</v>
      </c>
      <c r="D625" t="s">
        <v>22</v>
      </c>
      <c r="E625">
        <v>22</v>
      </c>
      <c r="F625" t="s">
        <v>36460</v>
      </c>
      <c r="G625" s="1">
        <v>44899</v>
      </c>
      <c r="H625" t="s">
        <v>36459</v>
      </c>
      <c r="I625" t="s">
        <v>23</v>
      </c>
      <c r="J625" t="s">
        <v>45</v>
      </c>
      <c r="K625" t="s">
        <v>1448</v>
      </c>
      <c r="L625" t="s">
        <v>77</v>
      </c>
      <c r="M625" t="s">
        <v>36</v>
      </c>
      <c r="N625">
        <v>1</v>
      </c>
      <c r="O625" t="s">
        <v>28</v>
      </c>
      <c r="P625">
        <v>423</v>
      </c>
      <c r="Q625" t="s">
        <v>1449</v>
      </c>
      <c r="R625" t="s">
        <v>93</v>
      </c>
      <c r="S625">
        <v>110092</v>
      </c>
      <c r="T625" t="s">
        <v>31</v>
      </c>
      <c r="U625" t="b">
        <v>0</v>
      </c>
    </row>
    <row r="626" spans="1:21" x14ac:dyDescent="0.35">
      <c r="A626">
        <v>625</v>
      </c>
      <c r="B626" t="s">
        <v>1447</v>
      </c>
      <c r="C626">
        <v>2631519</v>
      </c>
      <c r="D626" t="s">
        <v>22</v>
      </c>
      <c r="E626">
        <v>48</v>
      </c>
      <c r="F626" t="s">
        <v>36458</v>
      </c>
      <c r="G626" s="1">
        <v>44899</v>
      </c>
      <c r="H626" t="s">
        <v>36459</v>
      </c>
      <c r="I626" t="s">
        <v>23</v>
      </c>
      <c r="J626" t="s">
        <v>54</v>
      </c>
      <c r="K626" t="s">
        <v>350</v>
      </c>
      <c r="L626" t="s">
        <v>77</v>
      </c>
      <c r="M626" t="s">
        <v>68</v>
      </c>
      <c r="N626">
        <v>1</v>
      </c>
      <c r="O626" t="s">
        <v>28</v>
      </c>
      <c r="P626">
        <v>693</v>
      </c>
      <c r="Q626" t="s">
        <v>526</v>
      </c>
      <c r="R626" t="s">
        <v>58</v>
      </c>
      <c r="S626">
        <v>416013</v>
      </c>
      <c r="T626" t="s">
        <v>31</v>
      </c>
      <c r="U626" t="b">
        <v>0</v>
      </c>
    </row>
    <row r="627" spans="1:21" x14ac:dyDescent="0.35">
      <c r="A627">
        <v>626</v>
      </c>
      <c r="B627" t="s">
        <v>1450</v>
      </c>
      <c r="C627">
        <v>271961</v>
      </c>
      <c r="D627" t="s">
        <v>53</v>
      </c>
      <c r="E627">
        <v>39</v>
      </c>
      <c r="F627" t="s">
        <v>36458</v>
      </c>
      <c r="G627" s="1">
        <v>44899</v>
      </c>
      <c r="H627" t="s">
        <v>36459</v>
      </c>
      <c r="I627" t="s">
        <v>23</v>
      </c>
      <c r="J627" t="s">
        <v>45</v>
      </c>
      <c r="K627" t="s">
        <v>1451</v>
      </c>
      <c r="L627" t="s">
        <v>56</v>
      </c>
      <c r="M627" t="s">
        <v>100</v>
      </c>
      <c r="N627">
        <v>1</v>
      </c>
      <c r="O627" t="s">
        <v>28</v>
      </c>
      <c r="P627">
        <v>741</v>
      </c>
      <c r="Q627" t="s">
        <v>500</v>
      </c>
      <c r="R627" t="s">
        <v>88</v>
      </c>
      <c r="S627">
        <v>500048</v>
      </c>
      <c r="T627" t="s">
        <v>31</v>
      </c>
      <c r="U627" t="b">
        <v>0</v>
      </c>
    </row>
    <row r="628" spans="1:21" x14ac:dyDescent="0.35">
      <c r="A628">
        <v>627</v>
      </c>
      <c r="B628" t="s">
        <v>1450</v>
      </c>
      <c r="C628">
        <v>271961</v>
      </c>
      <c r="D628" t="s">
        <v>53</v>
      </c>
      <c r="E628">
        <v>42</v>
      </c>
      <c r="F628" t="s">
        <v>36458</v>
      </c>
      <c r="G628" s="1">
        <v>44899</v>
      </c>
      <c r="H628" t="s">
        <v>36459</v>
      </c>
      <c r="I628" t="s">
        <v>23</v>
      </c>
      <c r="J628" t="s">
        <v>24</v>
      </c>
      <c r="K628" t="s">
        <v>1373</v>
      </c>
      <c r="L628" t="s">
        <v>56</v>
      </c>
      <c r="M628" t="s">
        <v>36</v>
      </c>
      <c r="N628">
        <v>1</v>
      </c>
      <c r="O628" t="s">
        <v>28</v>
      </c>
      <c r="P628">
        <v>743</v>
      </c>
      <c r="Q628" t="s">
        <v>87</v>
      </c>
      <c r="R628" t="s">
        <v>88</v>
      </c>
      <c r="S628">
        <v>500090</v>
      </c>
      <c r="T628" t="s">
        <v>31</v>
      </c>
      <c r="U628" t="b">
        <v>0</v>
      </c>
    </row>
    <row r="629" spans="1:21" x14ac:dyDescent="0.35">
      <c r="A629">
        <v>628</v>
      </c>
      <c r="B629" t="s">
        <v>1452</v>
      </c>
      <c r="C629">
        <v>2733877</v>
      </c>
      <c r="D629" t="s">
        <v>22</v>
      </c>
      <c r="E629">
        <v>23</v>
      </c>
      <c r="F629" t="s">
        <v>36460</v>
      </c>
      <c r="G629" s="1">
        <v>44899</v>
      </c>
      <c r="H629" t="s">
        <v>36459</v>
      </c>
      <c r="I629" t="s">
        <v>230</v>
      </c>
      <c r="J629" t="s">
        <v>33</v>
      </c>
      <c r="K629" t="s">
        <v>1259</v>
      </c>
      <c r="L629" t="s">
        <v>35</v>
      </c>
      <c r="M629" t="s">
        <v>41</v>
      </c>
      <c r="N629">
        <v>1</v>
      </c>
      <c r="O629" t="s">
        <v>28</v>
      </c>
      <c r="P629">
        <v>888</v>
      </c>
      <c r="Q629" t="s">
        <v>37</v>
      </c>
      <c r="R629" t="s">
        <v>38</v>
      </c>
      <c r="S629">
        <v>122002</v>
      </c>
      <c r="T629" t="s">
        <v>31</v>
      </c>
      <c r="U629" t="b">
        <v>0</v>
      </c>
    </row>
    <row r="630" spans="1:21" x14ac:dyDescent="0.35">
      <c r="A630">
        <v>629</v>
      </c>
      <c r="B630" t="s">
        <v>1453</v>
      </c>
      <c r="C630">
        <v>732793</v>
      </c>
      <c r="D630" t="s">
        <v>53</v>
      </c>
      <c r="E630">
        <v>28</v>
      </c>
      <c r="F630" t="s">
        <v>36460</v>
      </c>
      <c r="G630" s="1">
        <v>44899</v>
      </c>
      <c r="H630" t="s">
        <v>36459</v>
      </c>
      <c r="I630" t="s">
        <v>23</v>
      </c>
      <c r="J630" t="s">
        <v>45</v>
      </c>
      <c r="K630" t="s">
        <v>304</v>
      </c>
      <c r="L630" t="s">
        <v>211</v>
      </c>
      <c r="M630" t="s">
        <v>212</v>
      </c>
      <c r="N630">
        <v>1</v>
      </c>
      <c r="O630" t="s">
        <v>28</v>
      </c>
      <c r="P630">
        <v>484</v>
      </c>
      <c r="Q630" t="s">
        <v>1454</v>
      </c>
      <c r="R630" t="s">
        <v>128</v>
      </c>
      <c r="S630">
        <v>486001</v>
      </c>
      <c r="T630" t="s">
        <v>31</v>
      </c>
      <c r="U630" t="b">
        <v>0</v>
      </c>
    </row>
    <row r="631" spans="1:21" x14ac:dyDescent="0.35">
      <c r="A631">
        <v>630</v>
      </c>
      <c r="B631" t="s">
        <v>1455</v>
      </c>
      <c r="C631">
        <v>4577946</v>
      </c>
      <c r="D631" t="s">
        <v>22</v>
      </c>
      <c r="E631">
        <v>47</v>
      </c>
      <c r="F631" t="s">
        <v>36458</v>
      </c>
      <c r="G631" s="1">
        <v>44899</v>
      </c>
      <c r="H631" t="s">
        <v>36459</v>
      </c>
      <c r="I631" t="s">
        <v>23</v>
      </c>
      <c r="J631" t="s">
        <v>24</v>
      </c>
      <c r="K631" t="s">
        <v>1456</v>
      </c>
      <c r="L631" t="s">
        <v>35</v>
      </c>
      <c r="M631" t="s">
        <v>100</v>
      </c>
      <c r="N631">
        <v>1</v>
      </c>
      <c r="O631" t="s">
        <v>28</v>
      </c>
      <c r="P631">
        <v>988</v>
      </c>
      <c r="Q631" t="s">
        <v>137</v>
      </c>
      <c r="R631" t="s">
        <v>49</v>
      </c>
      <c r="S631">
        <v>600044</v>
      </c>
      <c r="T631" t="s">
        <v>31</v>
      </c>
      <c r="U631" t="b">
        <v>0</v>
      </c>
    </row>
    <row r="632" spans="1:21" x14ac:dyDescent="0.35">
      <c r="A632">
        <v>631</v>
      </c>
      <c r="B632" t="s">
        <v>1457</v>
      </c>
      <c r="C632">
        <v>9482794</v>
      </c>
      <c r="D632" t="s">
        <v>53</v>
      </c>
      <c r="E632">
        <v>34</v>
      </c>
      <c r="F632" t="s">
        <v>36458</v>
      </c>
      <c r="G632" s="1">
        <v>44899</v>
      </c>
      <c r="H632" t="s">
        <v>36459</v>
      </c>
      <c r="I632" t="s">
        <v>23</v>
      </c>
      <c r="J632" t="s">
        <v>45</v>
      </c>
      <c r="K632" t="s">
        <v>929</v>
      </c>
      <c r="L632" t="s">
        <v>211</v>
      </c>
      <c r="M632" t="s">
        <v>212</v>
      </c>
      <c r="N632">
        <v>1</v>
      </c>
      <c r="O632" t="s">
        <v>28</v>
      </c>
      <c r="P632">
        <v>764</v>
      </c>
      <c r="Q632" t="s">
        <v>1216</v>
      </c>
      <c r="R632" t="s">
        <v>249</v>
      </c>
      <c r="S632">
        <v>841226</v>
      </c>
      <c r="T632" t="s">
        <v>31</v>
      </c>
      <c r="U632" t="b">
        <v>0</v>
      </c>
    </row>
    <row r="633" spans="1:21" x14ac:dyDescent="0.35">
      <c r="A633">
        <v>632</v>
      </c>
      <c r="B633" t="s">
        <v>1458</v>
      </c>
      <c r="C633">
        <v>5010143</v>
      </c>
      <c r="D633" t="s">
        <v>22</v>
      </c>
      <c r="E633">
        <v>64</v>
      </c>
      <c r="F633" t="s">
        <v>36461</v>
      </c>
      <c r="G633" s="1">
        <v>44899</v>
      </c>
      <c r="H633" t="s">
        <v>36459</v>
      </c>
      <c r="I633" t="s">
        <v>23</v>
      </c>
      <c r="J633" t="s">
        <v>90</v>
      </c>
      <c r="K633" t="s">
        <v>1459</v>
      </c>
      <c r="L633" t="s">
        <v>35</v>
      </c>
      <c r="M633" t="s">
        <v>68</v>
      </c>
      <c r="N633">
        <v>1</v>
      </c>
      <c r="O633" t="s">
        <v>28</v>
      </c>
      <c r="P633">
        <v>850</v>
      </c>
      <c r="Q633" t="s">
        <v>279</v>
      </c>
      <c r="R633" t="s">
        <v>113</v>
      </c>
      <c r="S633">
        <v>201301</v>
      </c>
      <c r="T633" t="s">
        <v>31</v>
      </c>
      <c r="U633" t="b">
        <v>0</v>
      </c>
    </row>
    <row r="634" spans="1:21" x14ac:dyDescent="0.35">
      <c r="A634">
        <v>633</v>
      </c>
      <c r="B634" t="s">
        <v>1460</v>
      </c>
      <c r="C634">
        <v>6353578</v>
      </c>
      <c r="D634" t="s">
        <v>22</v>
      </c>
      <c r="E634">
        <v>25</v>
      </c>
      <c r="F634" t="s">
        <v>36460</v>
      </c>
      <c r="G634" s="1">
        <v>44899</v>
      </c>
      <c r="H634" t="s">
        <v>36459</v>
      </c>
      <c r="I634" t="s">
        <v>23</v>
      </c>
      <c r="J634" t="s">
        <v>45</v>
      </c>
      <c r="K634" t="s">
        <v>1461</v>
      </c>
      <c r="L634" t="s">
        <v>35</v>
      </c>
      <c r="M634" t="s">
        <v>68</v>
      </c>
      <c r="N634">
        <v>1</v>
      </c>
      <c r="O634" t="s">
        <v>28</v>
      </c>
      <c r="P634">
        <v>684</v>
      </c>
      <c r="Q634" t="s">
        <v>92</v>
      </c>
      <c r="R634" t="s">
        <v>93</v>
      </c>
      <c r="S634">
        <v>110007</v>
      </c>
      <c r="T634" t="s">
        <v>31</v>
      </c>
      <c r="U634" t="b">
        <v>0</v>
      </c>
    </row>
    <row r="635" spans="1:21" x14ac:dyDescent="0.35">
      <c r="A635">
        <v>634</v>
      </c>
      <c r="B635" t="s">
        <v>1462</v>
      </c>
      <c r="C635">
        <v>7193353</v>
      </c>
      <c r="D635" t="s">
        <v>53</v>
      </c>
      <c r="E635">
        <v>38</v>
      </c>
      <c r="F635" t="s">
        <v>36458</v>
      </c>
      <c r="G635" s="1">
        <v>44899</v>
      </c>
      <c r="H635" t="s">
        <v>36459</v>
      </c>
      <c r="I635" t="s">
        <v>23</v>
      </c>
      <c r="J635" t="s">
        <v>33</v>
      </c>
      <c r="K635" t="s">
        <v>1463</v>
      </c>
      <c r="L635" t="s">
        <v>35</v>
      </c>
      <c r="M635" t="s">
        <v>100</v>
      </c>
      <c r="N635">
        <v>1</v>
      </c>
      <c r="O635" t="s">
        <v>28</v>
      </c>
      <c r="P635">
        <v>759</v>
      </c>
      <c r="Q635" t="s">
        <v>636</v>
      </c>
      <c r="R635" t="s">
        <v>30</v>
      </c>
      <c r="S635">
        <v>144008</v>
      </c>
      <c r="T635" t="s">
        <v>31</v>
      </c>
      <c r="U635" t="b">
        <v>0</v>
      </c>
    </row>
    <row r="636" spans="1:21" x14ac:dyDescent="0.35">
      <c r="A636">
        <v>635</v>
      </c>
      <c r="B636" t="s">
        <v>1464</v>
      </c>
      <c r="C636">
        <v>1369375</v>
      </c>
      <c r="D636" t="s">
        <v>53</v>
      </c>
      <c r="E636">
        <v>33</v>
      </c>
      <c r="F636" t="s">
        <v>36458</v>
      </c>
      <c r="G636" s="1">
        <v>44899</v>
      </c>
      <c r="H636" t="s">
        <v>36459</v>
      </c>
      <c r="I636" t="s">
        <v>23</v>
      </c>
      <c r="J636" t="s">
        <v>54</v>
      </c>
      <c r="K636" t="s">
        <v>840</v>
      </c>
      <c r="L636" t="s">
        <v>211</v>
      </c>
      <c r="M636" t="s">
        <v>212</v>
      </c>
      <c r="N636">
        <v>1</v>
      </c>
      <c r="O636" t="s">
        <v>28</v>
      </c>
      <c r="P636">
        <v>837</v>
      </c>
      <c r="Q636" t="s">
        <v>1465</v>
      </c>
      <c r="R636" t="s">
        <v>128</v>
      </c>
      <c r="S636">
        <v>477335</v>
      </c>
      <c r="T636" t="s">
        <v>31</v>
      </c>
      <c r="U636" t="b">
        <v>0</v>
      </c>
    </row>
    <row r="637" spans="1:21" x14ac:dyDescent="0.35">
      <c r="A637">
        <v>636</v>
      </c>
      <c r="B637" t="s">
        <v>1466</v>
      </c>
      <c r="C637">
        <v>5751421</v>
      </c>
      <c r="D637" t="s">
        <v>53</v>
      </c>
      <c r="E637">
        <v>18</v>
      </c>
      <c r="F637" t="s">
        <v>36460</v>
      </c>
      <c r="G637" s="1">
        <v>44899</v>
      </c>
      <c r="H637" t="s">
        <v>36459</v>
      </c>
      <c r="I637" t="s">
        <v>23</v>
      </c>
      <c r="J637" t="s">
        <v>45</v>
      </c>
      <c r="K637" t="s">
        <v>1467</v>
      </c>
      <c r="L637" t="s">
        <v>56</v>
      </c>
      <c r="M637" t="s">
        <v>47</v>
      </c>
      <c r="N637">
        <v>1</v>
      </c>
      <c r="O637" t="s">
        <v>28</v>
      </c>
      <c r="P637">
        <v>948</v>
      </c>
      <c r="Q637" t="s">
        <v>1468</v>
      </c>
      <c r="R637" t="s">
        <v>97</v>
      </c>
      <c r="S637">
        <v>768028</v>
      </c>
      <c r="T637" t="s">
        <v>31</v>
      </c>
      <c r="U637" t="b">
        <v>0</v>
      </c>
    </row>
    <row r="638" spans="1:21" x14ac:dyDescent="0.35">
      <c r="A638">
        <v>637</v>
      </c>
      <c r="B638" t="s">
        <v>1469</v>
      </c>
      <c r="C638">
        <v>2525671</v>
      </c>
      <c r="D638" t="s">
        <v>53</v>
      </c>
      <c r="E638">
        <v>48</v>
      </c>
      <c r="F638" t="s">
        <v>36458</v>
      </c>
      <c r="G638" s="1">
        <v>44899</v>
      </c>
      <c r="H638" t="s">
        <v>36459</v>
      </c>
      <c r="I638" t="s">
        <v>23</v>
      </c>
      <c r="J638" t="s">
        <v>54</v>
      </c>
      <c r="K638" t="s">
        <v>116</v>
      </c>
      <c r="L638" t="s">
        <v>56</v>
      </c>
      <c r="M638" t="s">
        <v>27</v>
      </c>
      <c r="N638">
        <v>1</v>
      </c>
      <c r="O638" t="s">
        <v>28</v>
      </c>
      <c r="P638">
        <v>776</v>
      </c>
      <c r="Q638" t="s">
        <v>37</v>
      </c>
      <c r="R638" t="s">
        <v>38</v>
      </c>
      <c r="S638">
        <v>122018</v>
      </c>
      <c r="T638" t="s">
        <v>31</v>
      </c>
      <c r="U638" t="b">
        <v>0</v>
      </c>
    </row>
    <row r="639" spans="1:21" x14ac:dyDescent="0.35">
      <c r="A639">
        <v>638</v>
      </c>
      <c r="B639" t="s">
        <v>1470</v>
      </c>
      <c r="C639">
        <v>1148969</v>
      </c>
      <c r="D639" t="s">
        <v>53</v>
      </c>
      <c r="E639">
        <v>18</v>
      </c>
      <c r="F639" t="s">
        <v>36460</v>
      </c>
      <c r="G639" s="1">
        <v>44899</v>
      </c>
      <c r="H639" t="s">
        <v>36459</v>
      </c>
      <c r="I639" t="s">
        <v>23</v>
      </c>
      <c r="J639" t="s">
        <v>24</v>
      </c>
      <c r="K639" t="s">
        <v>1471</v>
      </c>
      <c r="L639" t="s">
        <v>35</v>
      </c>
      <c r="M639" t="s">
        <v>47</v>
      </c>
      <c r="N639">
        <v>1</v>
      </c>
      <c r="O639" t="s">
        <v>28</v>
      </c>
      <c r="P639">
        <v>1008</v>
      </c>
      <c r="Q639" t="s">
        <v>112</v>
      </c>
      <c r="R639" t="s">
        <v>113</v>
      </c>
      <c r="S639">
        <v>226006</v>
      </c>
      <c r="T639" t="s">
        <v>31</v>
      </c>
      <c r="U639" t="b">
        <v>0</v>
      </c>
    </row>
    <row r="640" spans="1:21" x14ac:dyDescent="0.35">
      <c r="A640">
        <v>639</v>
      </c>
      <c r="B640" t="s">
        <v>1472</v>
      </c>
      <c r="C640">
        <v>1480412</v>
      </c>
      <c r="D640" t="s">
        <v>22</v>
      </c>
      <c r="E640">
        <v>31</v>
      </c>
      <c r="F640" t="s">
        <v>36458</v>
      </c>
      <c r="G640" s="1">
        <v>44899</v>
      </c>
      <c r="H640" t="s">
        <v>36459</v>
      </c>
      <c r="I640" t="s">
        <v>288</v>
      </c>
      <c r="J640" t="s">
        <v>24</v>
      </c>
      <c r="K640" t="s">
        <v>281</v>
      </c>
      <c r="L640" t="s">
        <v>26</v>
      </c>
      <c r="M640" t="s">
        <v>47</v>
      </c>
      <c r="N640">
        <v>1</v>
      </c>
      <c r="O640" t="s">
        <v>28</v>
      </c>
      <c r="P640">
        <v>481</v>
      </c>
      <c r="Q640" t="s">
        <v>340</v>
      </c>
      <c r="R640" t="s">
        <v>88</v>
      </c>
      <c r="S640">
        <v>500061</v>
      </c>
      <c r="T640" t="s">
        <v>31</v>
      </c>
      <c r="U640" t="b">
        <v>0</v>
      </c>
    </row>
    <row r="641" spans="1:21" x14ac:dyDescent="0.35">
      <c r="A641">
        <v>640</v>
      </c>
      <c r="B641" t="s">
        <v>1473</v>
      </c>
      <c r="C641">
        <v>1581803</v>
      </c>
      <c r="D641" t="s">
        <v>22</v>
      </c>
      <c r="E641">
        <v>28</v>
      </c>
      <c r="F641" t="s">
        <v>36460</v>
      </c>
      <c r="G641" s="1">
        <v>44899</v>
      </c>
      <c r="H641" t="s">
        <v>36459</v>
      </c>
      <c r="I641" t="s">
        <v>23</v>
      </c>
      <c r="J641" t="s">
        <v>45</v>
      </c>
      <c r="K641" t="s">
        <v>1474</v>
      </c>
      <c r="L641" t="s">
        <v>35</v>
      </c>
      <c r="M641" t="s">
        <v>36</v>
      </c>
      <c r="N641">
        <v>1</v>
      </c>
      <c r="O641" t="s">
        <v>28</v>
      </c>
      <c r="P641">
        <v>1065</v>
      </c>
      <c r="Q641" t="s">
        <v>1475</v>
      </c>
      <c r="R641" t="s">
        <v>58</v>
      </c>
      <c r="S641">
        <v>400612</v>
      </c>
      <c r="T641" t="s">
        <v>31</v>
      </c>
      <c r="U641" t="b">
        <v>0</v>
      </c>
    </row>
    <row r="642" spans="1:21" x14ac:dyDescent="0.35">
      <c r="A642">
        <v>641</v>
      </c>
      <c r="B642" t="s">
        <v>1476</v>
      </c>
      <c r="C642">
        <v>1589269</v>
      </c>
      <c r="D642" t="s">
        <v>53</v>
      </c>
      <c r="E642">
        <v>42</v>
      </c>
      <c r="F642" t="s">
        <v>36458</v>
      </c>
      <c r="G642" s="1">
        <v>44899</v>
      </c>
      <c r="H642" t="s">
        <v>36459</v>
      </c>
      <c r="I642" t="s">
        <v>23</v>
      </c>
      <c r="J642" t="s">
        <v>45</v>
      </c>
      <c r="K642" t="s">
        <v>815</v>
      </c>
      <c r="L642" t="s">
        <v>35</v>
      </c>
      <c r="M642" t="s">
        <v>68</v>
      </c>
      <c r="N642">
        <v>1</v>
      </c>
      <c r="O642" t="s">
        <v>28</v>
      </c>
      <c r="P642">
        <v>969</v>
      </c>
      <c r="Q642" t="s">
        <v>112</v>
      </c>
      <c r="R642" t="s">
        <v>113</v>
      </c>
      <c r="S642">
        <v>226010</v>
      </c>
      <c r="T642" t="s">
        <v>31</v>
      </c>
      <c r="U642" t="b">
        <v>0</v>
      </c>
    </row>
    <row r="643" spans="1:21" x14ac:dyDescent="0.35">
      <c r="A643">
        <v>642</v>
      </c>
      <c r="B643" t="s">
        <v>1477</v>
      </c>
      <c r="C643">
        <v>163677</v>
      </c>
      <c r="D643" t="s">
        <v>22</v>
      </c>
      <c r="E643">
        <v>21</v>
      </c>
      <c r="F643" t="s">
        <v>36460</v>
      </c>
      <c r="G643" s="1">
        <v>44899</v>
      </c>
      <c r="H643" t="s">
        <v>36459</v>
      </c>
      <c r="I643" t="s">
        <v>23</v>
      </c>
      <c r="J643" t="s">
        <v>90</v>
      </c>
      <c r="K643" t="s">
        <v>1478</v>
      </c>
      <c r="L643" t="s">
        <v>77</v>
      </c>
      <c r="M643" t="s">
        <v>47</v>
      </c>
      <c r="N643">
        <v>1</v>
      </c>
      <c r="O643" t="s">
        <v>28</v>
      </c>
      <c r="P643">
        <v>518</v>
      </c>
      <c r="Q643" t="s">
        <v>1479</v>
      </c>
      <c r="R643" t="s">
        <v>58</v>
      </c>
      <c r="S643">
        <v>400051</v>
      </c>
      <c r="T643" t="s">
        <v>31</v>
      </c>
      <c r="U643" t="b">
        <v>0</v>
      </c>
    </row>
    <row r="644" spans="1:21" x14ac:dyDescent="0.35">
      <c r="A644">
        <v>643</v>
      </c>
      <c r="B644" t="s">
        <v>1480</v>
      </c>
      <c r="C644">
        <v>5591629</v>
      </c>
      <c r="D644" t="s">
        <v>22</v>
      </c>
      <c r="E644">
        <v>73</v>
      </c>
      <c r="F644" t="s">
        <v>36461</v>
      </c>
      <c r="G644" s="1">
        <v>44899</v>
      </c>
      <c r="H644" t="s">
        <v>36459</v>
      </c>
      <c r="I644" t="s">
        <v>23</v>
      </c>
      <c r="J644" t="s">
        <v>54</v>
      </c>
      <c r="K644" t="s">
        <v>1481</v>
      </c>
      <c r="L644" t="s">
        <v>26</v>
      </c>
      <c r="M644" t="s">
        <v>68</v>
      </c>
      <c r="N644">
        <v>1</v>
      </c>
      <c r="O644" t="s">
        <v>28</v>
      </c>
      <c r="P644">
        <v>459</v>
      </c>
      <c r="Q644" t="s">
        <v>61</v>
      </c>
      <c r="R644" t="s">
        <v>62</v>
      </c>
      <c r="S644">
        <v>560018</v>
      </c>
      <c r="T644" t="s">
        <v>31</v>
      </c>
      <c r="U644" t="b">
        <v>0</v>
      </c>
    </row>
    <row r="645" spans="1:21" x14ac:dyDescent="0.35">
      <c r="A645">
        <v>644</v>
      </c>
      <c r="B645" t="s">
        <v>1482</v>
      </c>
      <c r="C645">
        <v>2762496</v>
      </c>
      <c r="D645" t="s">
        <v>53</v>
      </c>
      <c r="E645">
        <v>65</v>
      </c>
      <c r="F645" t="s">
        <v>36461</v>
      </c>
      <c r="G645" s="1">
        <v>44899</v>
      </c>
      <c r="H645" t="s">
        <v>36459</v>
      </c>
      <c r="I645" t="s">
        <v>23</v>
      </c>
      <c r="J645" t="s">
        <v>54</v>
      </c>
      <c r="K645" t="s">
        <v>732</v>
      </c>
      <c r="L645" t="s">
        <v>211</v>
      </c>
      <c r="M645" t="s">
        <v>212</v>
      </c>
      <c r="N645">
        <v>1</v>
      </c>
      <c r="O645" t="s">
        <v>28</v>
      </c>
      <c r="P645">
        <v>597</v>
      </c>
      <c r="Q645" t="s">
        <v>858</v>
      </c>
      <c r="R645" t="s">
        <v>135</v>
      </c>
      <c r="S645">
        <v>248001</v>
      </c>
      <c r="T645" t="s">
        <v>31</v>
      </c>
      <c r="U645" t="b">
        <v>0</v>
      </c>
    </row>
    <row r="646" spans="1:21" x14ac:dyDescent="0.35">
      <c r="A646">
        <v>645</v>
      </c>
      <c r="B646" t="s">
        <v>1483</v>
      </c>
      <c r="C646">
        <v>3613696</v>
      </c>
      <c r="D646" t="s">
        <v>53</v>
      </c>
      <c r="E646">
        <v>74</v>
      </c>
      <c r="F646" t="s">
        <v>36461</v>
      </c>
      <c r="G646" s="1">
        <v>44899</v>
      </c>
      <c r="H646" t="s">
        <v>36459</v>
      </c>
      <c r="I646" t="s">
        <v>23</v>
      </c>
      <c r="J646" t="s">
        <v>45</v>
      </c>
      <c r="K646" t="s">
        <v>1484</v>
      </c>
      <c r="L646" t="s">
        <v>35</v>
      </c>
      <c r="M646" t="s">
        <v>27</v>
      </c>
      <c r="N646">
        <v>1</v>
      </c>
      <c r="O646" t="s">
        <v>28</v>
      </c>
      <c r="P646">
        <v>999</v>
      </c>
      <c r="Q646" t="s">
        <v>1485</v>
      </c>
      <c r="R646" t="s">
        <v>58</v>
      </c>
      <c r="S646">
        <v>445001</v>
      </c>
      <c r="T646" t="s">
        <v>31</v>
      </c>
      <c r="U646" t="b">
        <v>0</v>
      </c>
    </row>
    <row r="647" spans="1:21" x14ac:dyDescent="0.35">
      <c r="A647">
        <v>646</v>
      </c>
      <c r="B647" t="s">
        <v>1486</v>
      </c>
      <c r="C647">
        <v>8674741</v>
      </c>
      <c r="D647" t="s">
        <v>53</v>
      </c>
      <c r="E647">
        <v>45</v>
      </c>
      <c r="F647" t="s">
        <v>36458</v>
      </c>
      <c r="G647" s="1">
        <v>44899</v>
      </c>
      <c r="H647" t="s">
        <v>36459</v>
      </c>
      <c r="I647" t="s">
        <v>23</v>
      </c>
      <c r="J647" t="s">
        <v>45</v>
      </c>
      <c r="K647" t="s">
        <v>330</v>
      </c>
      <c r="L647" t="s">
        <v>211</v>
      </c>
      <c r="M647" t="s">
        <v>212</v>
      </c>
      <c r="N647">
        <v>1</v>
      </c>
      <c r="O647" t="s">
        <v>28</v>
      </c>
      <c r="P647">
        <v>664</v>
      </c>
      <c r="Q647" t="s">
        <v>1487</v>
      </c>
      <c r="R647" t="s">
        <v>128</v>
      </c>
      <c r="S647">
        <v>471201</v>
      </c>
      <c r="T647" t="s">
        <v>31</v>
      </c>
      <c r="U647" t="b">
        <v>0</v>
      </c>
    </row>
    <row r="648" spans="1:21" x14ac:dyDescent="0.35">
      <c r="A648">
        <v>647</v>
      </c>
      <c r="B648" t="s">
        <v>1486</v>
      </c>
      <c r="C648">
        <v>8674741</v>
      </c>
      <c r="D648" t="s">
        <v>53</v>
      </c>
      <c r="E648">
        <v>34</v>
      </c>
      <c r="F648" t="s">
        <v>36458</v>
      </c>
      <c r="G648" s="1">
        <v>44899</v>
      </c>
      <c r="H648" t="s">
        <v>36459</v>
      </c>
      <c r="I648" t="s">
        <v>23</v>
      </c>
      <c r="J648" t="s">
        <v>45</v>
      </c>
      <c r="K648" t="s">
        <v>1175</v>
      </c>
      <c r="L648" t="s">
        <v>211</v>
      </c>
      <c r="M648" t="s">
        <v>212</v>
      </c>
      <c r="N648">
        <v>1</v>
      </c>
      <c r="O648" t="s">
        <v>28</v>
      </c>
      <c r="P648">
        <v>499</v>
      </c>
      <c r="Q648" t="s">
        <v>1488</v>
      </c>
      <c r="R648" t="s">
        <v>58</v>
      </c>
      <c r="S648">
        <v>400078</v>
      </c>
      <c r="T648" t="s">
        <v>31</v>
      </c>
      <c r="U648" t="b">
        <v>0</v>
      </c>
    </row>
    <row r="649" spans="1:21" x14ac:dyDescent="0.35">
      <c r="A649">
        <v>648</v>
      </c>
      <c r="B649" t="s">
        <v>1489</v>
      </c>
      <c r="C649">
        <v>3961682</v>
      </c>
      <c r="D649" t="s">
        <v>53</v>
      </c>
      <c r="E649">
        <v>37</v>
      </c>
      <c r="F649" t="s">
        <v>36458</v>
      </c>
      <c r="G649" s="1">
        <v>44899</v>
      </c>
      <c r="H649" t="s">
        <v>36459</v>
      </c>
      <c r="I649" t="s">
        <v>23</v>
      </c>
      <c r="J649" t="s">
        <v>54</v>
      </c>
      <c r="K649" t="s">
        <v>1067</v>
      </c>
      <c r="L649" t="s">
        <v>211</v>
      </c>
      <c r="M649" t="s">
        <v>212</v>
      </c>
      <c r="N649">
        <v>1</v>
      </c>
      <c r="O649" t="s">
        <v>28</v>
      </c>
      <c r="P649">
        <v>688</v>
      </c>
      <c r="Q649" t="s">
        <v>61</v>
      </c>
      <c r="R649" t="s">
        <v>62</v>
      </c>
      <c r="S649">
        <v>560037</v>
      </c>
      <c r="T649" t="s">
        <v>31</v>
      </c>
      <c r="U649" t="b">
        <v>0</v>
      </c>
    </row>
    <row r="650" spans="1:21" x14ac:dyDescent="0.35">
      <c r="A650">
        <v>649</v>
      </c>
      <c r="B650" t="s">
        <v>1489</v>
      </c>
      <c r="C650">
        <v>3961682</v>
      </c>
      <c r="D650" t="s">
        <v>22</v>
      </c>
      <c r="E650">
        <v>32</v>
      </c>
      <c r="F650" t="s">
        <v>36458</v>
      </c>
      <c r="G650" s="1">
        <v>44899</v>
      </c>
      <c r="H650" t="s">
        <v>36459</v>
      </c>
      <c r="I650" t="s">
        <v>23</v>
      </c>
      <c r="J650" t="s">
        <v>24</v>
      </c>
      <c r="K650" t="s">
        <v>1490</v>
      </c>
      <c r="L650" t="s">
        <v>26</v>
      </c>
      <c r="M650" t="s">
        <v>27</v>
      </c>
      <c r="N650">
        <v>1</v>
      </c>
      <c r="O650" t="s">
        <v>28</v>
      </c>
      <c r="P650">
        <v>301</v>
      </c>
      <c r="Q650" t="s">
        <v>1491</v>
      </c>
      <c r="R650" t="s">
        <v>49</v>
      </c>
      <c r="S650">
        <v>629401</v>
      </c>
      <c r="T650" t="s">
        <v>31</v>
      </c>
      <c r="U650" t="b">
        <v>0</v>
      </c>
    </row>
    <row r="651" spans="1:21" x14ac:dyDescent="0.35">
      <c r="A651">
        <v>650</v>
      </c>
      <c r="B651" t="s">
        <v>1492</v>
      </c>
      <c r="C651">
        <v>9993814</v>
      </c>
      <c r="D651" t="s">
        <v>22</v>
      </c>
      <c r="E651">
        <v>42</v>
      </c>
      <c r="F651" t="s">
        <v>36458</v>
      </c>
      <c r="G651" s="1">
        <v>44899</v>
      </c>
      <c r="H651" t="s">
        <v>36459</v>
      </c>
      <c r="I651" t="s">
        <v>288</v>
      </c>
      <c r="J651" t="s">
        <v>24</v>
      </c>
      <c r="K651" t="s">
        <v>677</v>
      </c>
      <c r="L651" t="s">
        <v>77</v>
      </c>
      <c r="M651" t="s">
        <v>36</v>
      </c>
      <c r="N651">
        <v>1</v>
      </c>
      <c r="O651" t="s">
        <v>28</v>
      </c>
      <c r="P651">
        <v>649</v>
      </c>
      <c r="Q651" t="s">
        <v>163</v>
      </c>
      <c r="R651" t="s">
        <v>163</v>
      </c>
      <c r="S651">
        <v>160023</v>
      </c>
      <c r="T651" t="s">
        <v>31</v>
      </c>
      <c r="U651" t="b">
        <v>0</v>
      </c>
    </row>
    <row r="652" spans="1:21" x14ac:dyDescent="0.35">
      <c r="A652">
        <v>651</v>
      </c>
      <c r="B652" t="s">
        <v>1493</v>
      </c>
      <c r="C652">
        <v>1484966</v>
      </c>
      <c r="D652" t="s">
        <v>53</v>
      </c>
      <c r="E652">
        <v>75</v>
      </c>
      <c r="F652" t="s">
        <v>36461</v>
      </c>
      <c r="G652" s="1">
        <v>44899</v>
      </c>
      <c r="H652" t="s">
        <v>36459</v>
      </c>
      <c r="I652" t="s">
        <v>23</v>
      </c>
      <c r="J652" t="s">
        <v>45</v>
      </c>
      <c r="K652" t="s">
        <v>116</v>
      </c>
      <c r="L652" t="s">
        <v>56</v>
      </c>
      <c r="M652" t="s">
        <v>27</v>
      </c>
      <c r="N652">
        <v>1</v>
      </c>
      <c r="O652" t="s">
        <v>28</v>
      </c>
      <c r="P652">
        <v>791</v>
      </c>
      <c r="Q652" t="s">
        <v>1494</v>
      </c>
      <c r="R652" t="s">
        <v>113</v>
      </c>
      <c r="S652">
        <v>244241</v>
      </c>
      <c r="T652" t="s">
        <v>31</v>
      </c>
      <c r="U652" t="b">
        <v>0</v>
      </c>
    </row>
    <row r="653" spans="1:21" x14ac:dyDescent="0.35">
      <c r="A653">
        <v>652</v>
      </c>
      <c r="B653" t="s">
        <v>1495</v>
      </c>
      <c r="C653">
        <v>2998401</v>
      </c>
      <c r="D653" t="s">
        <v>53</v>
      </c>
      <c r="E653">
        <v>25</v>
      </c>
      <c r="F653" t="s">
        <v>36460</v>
      </c>
      <c r="G653" s="1">
        <v>44899</v>
      </c>
      <c r="H653" t="s">
        <v>36459</v>
      </c>
      <c r="I653" t="s">
        <v>23</v>
      </c>
      <c r="J653" t="s">
        <v>33</v>
      </c>
      <c r="K653" t="s">
        <v>1496</v>
      </c>
      <c r="L653" t="s">
        <v>35</v>
      </c>
      <c r="M653" t="s">
        <v>36</v>
      </c>
      <c r="N653">
        <v>1</v>
      </c>
      <c r="O653" t="s">
        <v>28</v>
      </c>
      <c r="P653">
        <v>715</v>
      </c>
      <c r="Q653" t="s">
        <v>61</v>
      </c>
      <c r="R653" t="s">
        <v>62</v>
      </c>
      <c r="S653">
        <v>560102</v>
      </c>
      <c r="T653" t="s">
        <v>31</v>
      </c>
      <c r="U653" t="b">
        <v>0</v>
      </c>
    </row>
    <row r="654" spans="1:21" x14ac:dyDescent="0.35">
      <c r="A654">
        <v>653</v>
      </c>
      <c r="B654" t="s">
        <v>1497</v>
      </c>
      <c r="C654">
        <v>443250</v>
      </c>
      <c r="D654" t="s">
        <v>22</v>
      </c>
      <c r="E654">
        <v>52</v>
      </c>
      <c r="F654" t="s">
        <v>36461</v>
      </c>
      <c r="G654" s="1">
        <v>44899</v>
      </c>
      <c r="H654" t="s">
        <v>36459</v>
      </c>
      <c r="I654" t="s">
        <v>23</v>
      </c>
      <c r="J654" t="s">
        <v>54</v>
      </c>
      <c r="K654" t="s">
        <v>1498</v>
      </c>
      <c r="L654" t="s">
        <v>26</v>
      </c>
      <c r="M654" t="s">
        <v>68</v>
      </c>
      <c r="N654">
        <v>1</v>
      </c>
      <c r="O654" t="s">
        <v>28</v>
      </c>
      <c r="P654">
        <v>502</v>
      </c>
      <c r="Q654" t="s">
        <v>1499</v>
      </c>
      <c r="R654" t="s">
        <v>62</v>
      </c>
      <c r="S654">
        <v>572106</v>
      </c>
      <c r="T654" t="s">
        <v>31</v>
      </c>
      <c r="U654" t="b">
        <v>0</v>
      </c>
    </row>
    <row r="655" spans="1:21" x14ac:dyDescent="0.35">
      <c r="A655">
        <v>654</v>
      </c>
      <c r="B655" t="s">
        <v>1500</v>
      </c>
      <c r="C655">
        <v>1440632</v>
      </c>
      <c r="D655" t="s">
        <v>22</v>
      </c>
      <c r="E655">
        <v>23</v>
      </c>
      <c r="F655" t="s">
        <v>36460</v>
      </c>
      <c r="G655" s="1">
        <v>44899</v>
      </c>
      <c r="H655" t="s">
        <v>36459</v>
      </c>
      <c r="I655" t="s">
        <v>23</v>
      </c>
      <c r="J655" t="s">
        <v>24</v>
      </c>
      <c r="K655" t="s">
        <v>1433</v>
      </c>
      <c r="L655" t="s">
        <v>35</v>
      </c>
      <c r="M655" t="s">
        <v>68</v>
      </c>
      <c r="N655">
        <v>1</v>
      </c>
      <c r="O655" t="s">
        <v>28</v>
      </c>
      <c r="P655">
        <v>824</v>
      </c>
      <c r="Q655" t="s">
        <v>105</v>
      </c>
      <c r="R655" t="s">
        <v>58</v>
      </c>
      <c r="S655">
        <v>400069</v>
      </c>
      <c r="T655" t="s">
        <v>31</v>
      </c>
      <c r="U655" t="b">
        <v>0</v>
      </c>
    </row>
    <row r="656" spans="1:21" x14ac:dyDescent="0.35">
      <c r="A656">
        <v>655</v>
      </c>
      <c r="B656" t="s">
        <v>1501</v>
      </c>
      <c r="C656">
        <v>2943155</v>
      </c>
      <c r="D656" t="s">
        <v>22</v>
      </c>
      <c r="E656">
        <v>25</v>
      </c>
      <c r="F656" t="s">
        <v>36460</v>
      </c>
      <c r="G656" s="1">
        <v>44899</v>
      </c>
      <c r="H656" t="s">
        <v>36459</v>
      </c>
      <c r="I656" t="s">
        <v>23</v>
      </c>
      <c r="J656" t="s">
        <v>54</v>
      </c>
      <c r="K656" t="s">
        <v>1502</v>
      </c>
      <c r="L656" t="s">
        <v>26</v>
      </c>
      <c r="M656" t="s">
        <v>41</v>
      </c>
      <c r="N656">
        <v>1</v>
      </c>
      <c r="O656" t="s">
        <v>28</v>
      </c>
      <c r="P656">
        <v>432</v>
      </c>
      <c r="Q656" t="s">
        <v>1503</v>
      </c>
      <c r="R656" t="s">
        <v>113</v>
      </c>
      <c r="S656">
        <v>243001</v>
      </c>
      <c r="T656" t="s">
        <v>31</v>
      </c>
      <c r="U656" t="b">
        <v>0</v>
      </c>
    </row>
    <row r="657" spans="1:21" x14ac:dyDescent="0.35">
      <c r="A657">
        <v>656</v>
      </c>
      <c r="B657" t="s">
        <v>1504</v>
      </c>
      <c r="C657">
        <v>165114</v>
      </c>
      <c r="D657" t="s">
        <v>22</v>
      </c>
      <c r="E657">
        <v>25</v>
      </c>
      <c r="F657" t="s">
        <v>36460</v>
      </c>
      <c r="G657" s="1">
        <v>44899</v>
      </c>
      <c r="H657" t="s">
        <v>36459</v>
      </c>
      <c r="I657" t="s">
        <v>23</v>
      </c>
      <c r="J657" t="s">
        <v>45</v>
      </c>
      <c r="K657" t="s">
        <v>860</v>
      </c>
      <c r="L657" t="s">
        <v>35</v>
      </c>
      <c r="M657" t="s">
        <v>36</v>
      </c>
      <c r="N657">
        <v>1</v>
      </c>
      <c r="O657" t="s">
        <v>28</v>
      </c>
      <c r="P657">
        <v>641</v>
      </c>
      <c r="Q657" t="s">
        <v>1505</v>
      </c>
      <c r="R657" t="s">
        <v>43</v>
      </c>
      <c r="S657">
        <v>713102</v>
      </c>
      <c r="T657" t="s">
        <v>31</v>
      </c>
      <c r="U657" t="b">
        <v>0</v>
      </c>
    </row>
    <row r="658" spans="1:21" x14ac:dyDescent="0.35">
      <c r="A658">
        <v>657</v>
      </c>
      <c r="B658" t="s">
        <v>1506</v>
      </c>
      <c r="C658">
        <v>330056</v>
      </c>
      <c r="D658" t="s">
        <v>22</v>
      </c>
      <c r="E658">
        <v>29</v>
      </c>
      <c r="F658" t="s">
        <v>36460</v>
      </c>
      <c r="G658" s="1">
        <v>44899</v>
      </c>
      <c r="H658" t="s">
        <v>36459</v>
      </c>
      <c r="I658" t="s">
        <v>23</v>
      </c>
      <c r="J658" t="s">
        <v>45</v>
      </c>
      <c r="K658" t="s">
        <v>1507</v>
      </c>
      <c r="L658" t="s">
        <v>35</v>
      </c>
      <c r="M658" t="s">
        <v>36</v>
      </c>
      <c r="N658">
        <v>1</v>
      </c>
      <c r="O658" t="s">
        <v>28</v>
      </c>
      <c r="P658">
        <v>560</v>
      </c>
      <c r="Q658" t="s">
        <v>1499</v>
      </c>
      <c r="R658" t="s">
        <v>62</v>
      </c>
      <c r="S658">
        <v>572106</v>
      </c>
      <c r="T658" t="s">
        <v>31</v>
      </c>
      <c r="U658" t="b">
        <v>0</v>
      </c>
    </row>
    <row r="659" spans="1:21" x14ac:dyDescent="0.35">
      <c r="A659">
        <v>658</v>
      </c>
      <c r="B659" t="s">
        <v>1508</v>
      </c>
      <c r="C659">
        <v>8480814</v>
      </c>
      <c r="D659" t="s">
        <v>22</v>
      </c>
      <c r="E659">
        <v>64</v>
      </c>
      <c r="F659" t="s">
        <v>36461</v>
      </c>
      <c r="G659" s="1">
        <v>44899</v>
      </c>
      <c r="H659" t="s">
        <v>36459</v>
      </c>
      <c r="I659" t="s">
        <v>288</v>
      </c>
      <c r="J659" t="s">
        <v>90</v>
      </c>
      <c r="K659" t="s">
        <v>1509</v>
      </c>
      <c r="L659" t="s">
        <v>35</v>
      </c>
      <c r="M659" t="s">
        <v>100</v>
      </c>
      <c r="N659">
        <v>1</v>
      </c>
      <c r="O659" t="s">
        <v>28</v>
      </c>
      <c r="P659">
        <v>1149</v>
      </c>
      <c r="Q659" t="s">
        <v>189</v>
      </c>
      <c r="R659" t="s">
        <v>113</v>
      </c>
      <c r="S659">
        <v>221010</v>
      </c>
      <c r="T659" t="s">
        <v>31</v>
      </c>
      <c r="U659" t="b">
        <v>0</v>
      </c>
    </row>
    <row r="660" spans="1:21" x14ac:dyDescent="0.35">
      <c r="A660">
        <v>659</v>
      </c>
      <c r="B660" t="s">
        <v>1510</v>
      </c>
      <c r="C660">
        <v>9740627</v>
      </c>
      <c r="D660" t="s">
        <v>22</v>
      </c>
      <c r="E660">
        <v>68</v>
      </c>
      <c r="F660" t="s">
        <v>36461</v>
      </c>
      <c r="G660" s="1">
        <v>44899</v>
      </c>
      <c r="H660" t="s">
        <v>36459</v>
      </c>
      <c r="I660" t="s">
        <v>23</v>
      </c>
      <c r="J660" t="s">
        <v>54</v>
      </c>
      <c r="K660" t="s">
        <v>1511</v>
      </c>
      <c r="L660" t="s">
        <v>35</v>
      </c>
      <c r="M660" t="s">
        <v>100</v>
      </c>
      <c r="N660">
        <v>1</v>
      </c>
      <c r="O660" t="s">
        <v>28</v>
      </c>
      <c r="P660">
        <v>464</v>
      </c>
      <c r="Q660" t="s">
        <v>228</v>
      </c>
      <c r="R660" t="s">
        <v>62</v>
      </c>
      <c r="S660">
        <v>560004</v>
      </c>
      <c r="T660" t="s">
        <v>31</v>
      </c>
      <c r="U660" t="b">
        <v>0</v>
      </c>
    </row>
    <row r="661" spans="1:21" x14ac:dyDescent="0.35">
      <c r="A661">
        <v>660</v>
      </c>
      <c r="B661" t="s">
        <v>1510</v>
      </c>
      <c r="C661">
        <v>9740627</v>
      </c>
      <c r="D661" t="s">
        <v>53</v>
      </c>
      <c r="E661">
        <v>49</v>
      </c>
      <c r="F661" t="s">
        <v>36458</v>
      </c>
      <c r="G661" s="1">
        <v>44899</v>
      </c>
      <c r="H661" t="s">
        <v>36459</v>
      </c>
      <c r="I661" t="s">
        <v>23</v>
      </c>
      <c r="J661" t="s">
        <v>45</v>
      </c>
      <c r="K661" t="s">
        <v>506</v>
      </c>
      <c r="L661" t="s">
        <v>56</v>
      </c>
      <c r="M661" t="s">
        <v>68</v>
      </c>
      <c r="N661">
        <v>1</v>
      </c>
      <c r="O661" t="s">
        <v>28</v>
      </c>
      <c r="P661">
        <v>899</v>
      </c>
      <c r="Q661" t="s">
        <v>112</v>
      </c>
      <c r="R661" t="s">
        <v>113</v>
      </c>
      <c r="S661">
        <v>226016</v>
      </c>
      <c r="T661" t="s">
        <v>31</v>
      </c>
      <c r="U661" t="b">
        <v>0</v>
      </c>
    </row>
    <row r="662" spans="1:21" x14ac:dyDescent="0.35">
      <c r="A662">
        <v>661</v>
      </c>
      <c r="B662" t="s">
        <v>1512</v>
      </c>
      <c r="C662">
        <v>9143448</v>
      </c>
      <c r="D662" t="s">
        <v>22</v>
      </c>
      <c r="E662">
        <v>44</v>
      </c>
      <c r="F662" t="s">
        <v>36458</v>
      </c>
      <c r="G662" s="1">
        <v>44899</v>
      </c>
      <c r="H662" t="s">
        <v>36459</v>
      </c>
      <c r="I662" t="s">
        <v>23</v>
      </c>
      <c r="J662" t="s">
        <v>24</v>
      </c>
      <c r="K662" t="s">
        <v>1513</v>
      </c>
      <c r="L662" t="s">
        <v>26</v>
      </c>
      <c r="M662" t="s">
        <v>111</v>
      </c>
      <c r="N662">
        <v>1</v>
      </c>
      <c r="O662" t="s">
        <v>28</v>
      </c>
      <c r="P662">
        <v>526</v>
      </c>
      <c r="Q662" t="s">
        <v>1514</v>
      </c>
      <c r="R662" t="s">
        <v>49</v>
      </c>
      <c r="S662">
        <v>621211</v>
      </c>
      <c r="T662" t="s">
        <v>31</v>
      </c>
      <c r="U662" t="b">
        <v>0</v>
      </c>
    </row>
    <row r="663" spans="1:21" x14ac:dyDescent="0.35">
      <c r="A663">
        <v>662</v>
      </c>
      <c r="B663" t="s">
        <v>1515</v>
      </c>
      <c r="C663">
        <v>6604106</v>
      </c>
      <c r="D663" t="s">
        <v>22</v>
      </c>
      <c r="E663">
        <v>24</v>
      </c>
      <c r="F663" t="s">
        <v>36460</v>
      </c>
      <c r="G663" s="1">
        <v>44899</v>
      </c>
      <c r="H663" t="s">
        <v>36459</v>
      </c>
      <c r="I663" t="s">
        <v>23</v>
      </c>
      <c r="J663" t="s">
        <v>24</v>
      </c>
      <c r="K663" t="s">
        <v>1516</v>
      </c>
      <c r="L663" t="s">
        <v>26</v>
      </c>
      <c r="M663" t="s">
        <v>41</v>
      </c>
      <c r="N663">
        <v>1</v>
      </c>
      <c r="O663" t="s">
        <v>28</v>
      </c>
      <c r="P663">
        <v>459</v>
      </c>
      <c r="Q663" t="s">
        <v>894</v>
      </c>
      <c r="R663" t="s">
        <v>58</v>
      </c>
      <c r="S663">
        <v>421204</v>
      </c>
      <c r="T663" t="s">
        <v>31</v>
      </c>
      <c r="U663" t="b">
        <v>0</v>
      </c>
    </row>
    <row r="664" spans="1:21" x14ac:dyDescent="0.35">
      <c r="A664">
        <v>663</v>
      </c>
      <c r="B664" t="s">
        <v>1517</v>
      </c>
      <c r="C664">
        <v>9917475</v>
      </c>
      <c r="D664" t="s">
        <v>53</v>
      </c>
      <c r="E664">
        <v>34</v>
      </c>
      <c r="F664" t="s">
        <v>36458</v>
      </c>
      <c r="G664" s="1">
        <v>44899</v>
      </c>
      <c r="H664" t="s">
        <v>36459</v>
      </c>
      <c r="I664" t="s">
        <v>23</v>
      </c>
      <c r="J664" t="s">
        <v>45</v>
      </c>
      <c r="K664" t="s">
        <v>1518</v>
      </c>
      <c r="L664" t="s">
        <v>56</v>
      </c>
      <c r="M664" t="s">
        <v>111</v>
      </c>
      <c r="N664">
        <v>1</v>
      </c>
      <c r="O664" t="s">
        <v>28</v>
      </c>
      <c r="P664">
        <v>825</v>
      </c>
      <c r="Q664" t="s">
        <v>42</v>
      </c>
      <c r="R664" t="s">
        <v>43</v>
      </c>
      <c r="S664">
        <v>700107</v>
      </c>
      <c r="T664" t="s">
        <v>31</v>
      </c>
      <c r="U664" t="b">
        <v>0</v>
      </c>
    </row>
    <row r="665" spans="1:21" x14ac:dyDescent="0.35">
      <c r="A665">
        <v>664</v>
      </c>
      <c r="B665" t="s">
        <v>1517</v>
      </c>
      <c r="C665">
        <v>9917475</v>
      </c>
      <c r="D665" t="s">
        <v>53</v>
      </c>
      <c r="E665">
        <v>28</v>
      </c>
      <c r="F665" t="s">
        <v>36460</v>
      </c>
      <c r="G665" s="1">
        <v>44899</v>
      </c>
      <c r="H665" t="s">
        <v>36459</v>
      </c>
      <c r="I665" t="s">
        <v>23</v>
      </c>
      <c r="J665" t="s">
        <v>24</v>
      </c>
      <c r="K665" t="s">
        <v>1272</v>
      </c>
      <c r="L665" t="s">
        <v>56</v>
      </c>
      <c r="M665" t="s">
        <v>47</v>
      </c>
      <c r="N665">
        <v>1</v>
      </c>
      <c r="O665" t="s">
        <v>28</v>
      </c>
      <c r="P665">
        <v>744</v>
      </c>
      <c r="Q665" t="s">
        <v>92</v>
      </c>
      <c r="R665" t="s">
        <v>93</v>
      </c>
      <c r="S665">
        <v>110077</v>
      </c>
      <c r="T665" t="s">
        <v>31</v>
      </c>
      <c r="U665" t="b">
        <v>0</v>
      </c>
    </row>
    <row r="666" spans="1:21" x14ac:dyDescent="0.35">
      <c r="A666">
        <v>665</v>
      </c>
      <c r="B666" t="s">
        <v>1519</v>
      </c>
      <c r="C666">
        <v>8161439</v>
      </c>
      <c r="D666" t="s">
        <v>22</v>
      </c>
      <c r="E666">
        <v>35</v>
      </c>
      <c r="F666" t="s">
        <v>36458</v>
      </c>
      <c r="G666" s="1">
        <v>44899</v>
      </c>
      <c r="H666" t="s">
        <v>36459</v>
      </c>
      <c r="I666" t="s">
        <v>23</v>
      </c>
      <c r="J666" t="s">
        <v>24</v>
      </c>
      <c r="K666" t="s">
        <v>1520</v>
      </c>
      <c r="L666" t="s">
        <v>26</v>
      </c>
      <c r="M666" t="s">
        <v>36</v>
      </c>
      <c r="N666">
        <v>1</v>
      </c>
      <c r="O666" t="s">
        <v>28</v>
      </c>
      <c r="P666">
        <v>345</v>
      </c>
      <c r="Q666" t="s">
        <v>1521</v>
      </c>
      <c r="R666" t="s">
        <v>583</v>
      </c>
      <c r="S666">
        <v>403506</v>
      </c>
      <c r="T666" t="s">
        <v>31</v>
      </c>
      <c r="U666" t="b">
        <v>0</v>
      </c>
    </row>
    <row r="667" spans="1:21" x14ac:dyDescent="0.35">
      <c r="A667">
        <v>666</v>
      </c>
      <c r="B667" t="s">
        <v>1522</v>
      </c>
      <c r="C667">
        <v>3946933</v>
      </c>
      <c r="D667" t="s">
        <v>22</v>
      </c>
      <c r="E667">
        <v>45</v>
      </c>
      <c r="F667" t="s">
        <v>36458</v>
      </c>
      <c r="G667" s="1">
        <v>44899</v>
      </c>
      <c r="H667" t="s">
        <v>36459</v>
      </c>
      <c r="I667" t="s">
        <v>288</v>
      </c>
      <c r="J667" t="s">
        <v>24</v>
      </c>
      <c r="K667" t="s">
        <v>1523</v>
      </c>
      <c r="L667" t="s">
        <v>26</v>
      </c>
      <c r="M667" t="s">
        <v>36</v>
      </c>
      <c r="N667">
        <v>1</v>
      </c>
      <c r="O667" t="s">
        <v>28</v>
      </c>
      <c r="P667">
        <v>376</v>
      </c>
      <c r="Q667" t="s">
        <v>150</v>
      </c>
      <c r="R667" t="s">
        <v>49</v>
      </c>
      <c r="S667">
        <v>636002</v>
      </c>
      <c r="T667" t="s">
        <v>31</v>
      </c>
      <c r="U667" t="b">
        <v>0</v>
      </c>
    </row>
    <row r="668" spans="1:21" x14ac:dyDescent="0.35">
      <c r="A668">
        <v>667</v>
      </c>
      <c r="B668" t="s">
        <v>1524</v>
      </c>
      <c r="C668">
        <v>3357610</v>
      </c>
      <c r="D668" t="s">
        <v>22</v>
      </c>
      <c r="E668">
        <v>77</v>
      </c>
      <c r="F668" t="s">
        <v>36461</v>
      </c>
      <c r="G668" s="1">
        <v>44899</v>
      </c>
      <c r="H668" t="s">
        <v>36459</v>
      </c>
      <c r="I668" t="s">
        <v>23</v>
      </c>
      <c r="J668" t="s">
        <v>24</v>
      </c>
      <c r="K668" t="s">
        <v>1525</v>
      </c>
      <c r="L668" t="s">
        <v>26</v>
      </c>
      <c r="M668" t="s">
        <v>68</v>
      </c>
      <c r="N668">
        <v>1</v>
      </c>
      <c r="O668" t="s">
        <v>28</v>
      </c>
      <c r="P668">
        <v>481</v>
      </c>
      <c r="Q668" t="s">
        <v>61</v>
      </c>
      <c r="R668" t="s">
        <v>62</v>
      </c>
      <c r="S668">
        <v>560105</v>
      </c>
      <c r="T668" t="s">
        <v>31</v>
      </c>
      <c r="U668" t="b">
        <v>0</v>
      </c>
    </row>
    <row r="669" spans="1:21" x14ac:dyDescent="0.35">
      <c r="A669">
        <v>668</v>
      </c>
      <c r="B669" t="s">
        <v>1526</v>
      </c>
      <c r="C669">
        <v>2411749</v>
      </c>
      <c r="D669" t="s">
        <v>22</v>
      </c>
      <c r="E669">
        <v>19</v>
      </c>
      <c r="F669" t="s">
        <v>36460</v>
      </c>
      <c r="G669" s="1">
        <v>44899</v>
      </c>
      <c r="H669" t="s">
        <v>36459</v>
      </c>
      <c r="I669" t="s">
        <v>23</v>
      </c>
      <c r="J669" t="s">
        <v>45</v>
      </c>
      <c r="K669" t="s">
        <v>286</v>
      </c>
      <c r="L669" t="s">
        <v>35</v>
      </c>
      <c r="M669" t="s">
        <v>100</v>
      </c>
      <c r="N669">
        <v>1</v>
      </c>
      <c r="O669" t="s">
        <v>28</v>
      </c>
      <c r="P669">
        <v>1068</v>
      </c>
      <c r="Q669" t="s">
        <v>1527</v>
      </c>
      <c r="R669" t="s">
        <v>97</v>
      </c>
      <c r="S669">
        <v>755007</v>
      </c>
      <c r="T669" t="s">
        <v>31</v>
      </c>
      <c r="U669" t="b">
        <v>0</v>
      </c>
    </row>
    <row r="670" spans="1:21" x14ac:dyDescent="0.35">
      <c r="A670">
        <v>669</v>
      </c>
      <c r="B670" t="s">
        <v>1528</v>
      </c>
      <c r="C670">
        <v>5633467</v>
      </c>
      <c r="D670" t="s">
        <v>22</v>
      </c>
      <c r="E670">
        <v>18</v>
      </c>
      <c r="F670" t="s">
        <v>36460</v>
      </c>
      <c r="G670" s="1">
        <v>44899</v>
      </c>
      <c r="H670" t="s">
        <v>36459</v>
      </c>
      <c r="I670" t="s">
        <v>23</v>
      </c>
      <c r="J670" t="s">
        <v>54</v>
      </c>
      <c r="K670" t="s">
        <v>478</v>
      </c>
      <c r="L670" t="s">
        <v>26</v>
      </c>
      <c r="M670" t="s">
        <v>36</v>
      </c>
      <c r="N670">
        <v>1</v>
      </c>
      <c r="O670" t="s">
        <v>28</v>
      </c>
      <c r="P670">
        <v>399</v>
      </c>
      <c r="Q670" t="s">
        <v>520</v>
      </c>
      <c r="R670" t="s">
        <v>82</v>
      </c>
      <c r="S670">
        <v>786001</v>
      </c>
      <c r="T670" t="s">
        <v>31</v>
      </c>
      <c r="U670" t="b">
        <v>0</v>
      </c>
    </row>
    <row r="671" spans="1:21" x14ac:dyDescent="0.35">
      <c r="A671">
        <v>670</v>
      </c>
      <c r="B671" t="s">
        <v>1528</v>
      </c>
      <c r="C671">
        <v>5633467</v>
      </c>
      <c r="D671" t="s">
        <v>22</v>
      </c>
      <c r="E671">
        <v>34</v>
      </c>
      <c r="F671" t="s">
        <v>36458</v>
      </c>
      <c r="G671" s="1">
        <v>44899</v>
      </c>
      <c r="H671" t="s">
        <v>36459</v>
      </c>
      <c r="I671" t="s">
        <v>23</v>
      </c>
      <c r="J671" t="s">
        <v>45</v>
      </c>
      <c r="K671" t="s">
        <v>1529</v>
      </c>
      <c r="L671" t="s">
        <v>26</v>
      </c>
      <c r="M671" t="s">
        <v>47</v>
      </c>
      <c r="N671">
        <v>1</v>
      </c>
      <c r="O671" t="s">
        <v>28</v>
      </c>
      <c r="P671">
        <v>429</v>
      </c>
      <c r="Q671" t="s">
        <v>105</v>
      </c>
      <c r="R671" t="s">
        <v>58</v>
      </c>
      <c r="S671">
        <v>400002</v>
      </c>
      <c r="T671" t="s">
        <v>31</v>
      </c>
      <c r="U671" t="b">
        <v>0</v>
      </c>
    </row>
    <row r="672" spans="1:21" x14ac:dyDescent="0.35">
      <c r="A672">
        <v>671</v>
      </c>
      <c r="B672" t="s">
        <v>1530</v>
      </c>
      <c r="C672">
        <v>3228955</v>
      </c>
      <c r="D672" t="s">
        <v>22</v>
      </c>
      <c r="E672">
        <v>51</v>
      </c>
      <c r="F672" t="s">
        <v>36461</v>
      </c>
      <c r="G672" s="1">
        <v>44899</v>
      </c>
      <c r="H672" t="s">
        <v>36459</v>
      </c>
      <c r="I672" t="s">
        <v>230</v>
      </c>
      <c r="J672" t="s">
        <v>33</v>
      </c>
      <c r="K672" t="s">
        <v>1531</v>
      </c>
      <c r="L672" t="s">
        <v>35</v>
      </c>
      <c r="M672" t="s">
        <v>41</v>
      </c>
      <c r="N672">
        <v>1</v>
      </c>
      <c r="O672" t="s">
        <v>28</v>
      </c>
      <c r="P672">
        <v>1338</v>
      </c>
      <c r="Q672" t="s">
        <v>112</v>
      </c>
      <c r="R672" t="s">
        <v>113</v>
      </c>
      <c r="S672">
        <v>226020</v>
      </c>
      <c r="T672" t="s">
        <v>31</v>
      </c>
      <c r="U672" t="b">
        <v>0</v>
      </c>
    </row>
    <row r="673" spans="1:21" x14ac:dyDescent="0.35">
      <c r="A673">
        <v>672</v>
      </c>
      <c r="B673" t="s">
        <v>1532</v>
      </c>
      <c r="C673">
        <v>9973433</v>
      </c>
      <c r="D673" t="s">
        <v>53</v>
      </c>
      <c r="E673">
        <v>29</v>
      </c>
      <c r="F673" t="s">
        <v>36460</v>
      </c>
      <c r="G673" s="1">
        <v>44899</v>
      </c>
      <c r="H673" t="s">
        <v>36459</v>
      </c>
      <c r="I673" t="s">
        <v>23</v>
      </c>
      <c r="J673" t="s">
        <v>54</v>
      </c>
      <c r="K673" t="s">
        <v>1533</v>
      </c>
      <c r="L673" t="s">
        <v>35</v>
      </c>
      <c r="M673" t="s">
        <v>111</v>
      </c>
      <c r="N673">
        <v>1</v>
      </c>
      <c r="O673" t="s">
        <v>28</v>
      </c>
      <c r="P673">
        <v>795</v>
      </c>
      <c r="Q673" t="s">
        <v>727</v>
      </c>
      <c r="R673" t="s">
        <v>249</v>
      </c>
      <c r="S673">
        <v>845438</v>
      </c>
      <c r="T673" t="s">
        <v>31</v>
      </c>
      <c r="U673" t="b">
        <v>0</v>
      </c>
    </row>
    <row r="674" spans="1:21" x14ac:dyDescent="0.35">
      <c r="A674">
        <v>673</v>
      </c>
      <c r="B674" t="s">
        <v>1534</v>
      </c>
      <c r="C674">
        <v>1130253</v>
      </c>
      <c r="D674" t="s">
        <v>53</v>
      </c>
      <c r="E674">
        <v>32</v>
      </c>
      <c r="F674" t="s">
        <v>36458</v>
      </c>
      <c r="G674" s="1">
        <v>44899</v>
      </c>
      <c r="H674" t="s">
        <v>36459</v>
      </c>
      <c r="I674" t="s">
        <v>23</v>
      </c>
      <c r="J674" t="s">
        <v>54</v>
      </c>
      <c r="K674" t="s">
        <v>494</v>
      </c>
      <c r="L674" t="s">
        <v>56</v>
      </c>
      <c r="M674" t="s">
        <v>27</v>
      </c>
      <c r="N674">
        <v>1</v>
      </c>
      <c r="O674" t="s">
        <v>28</v>
      </c>
      <c r="P674">
        <v>885</v>
      </c>
      <c r="Q674" t="s">
        <v>87</v>
      </c>
      <c r="R674" t="s">
        <v>88</v>
      </c>
      <c r="S674">
        <v>500055</v>
      </c>
      <c r="T674" t="s">
        <v>31</v>
      </c>
      <c r="U674" t="b">
        <v>0</v>
      </c>
    </row>
    <row r="675" spans="1:21" x14ac:dyDescent="0.35">
      <c r="A675">
        <v>674</v>
      </c>
      <c r="B675" t="s">
        <v>1535</v>
      </c>
      <c r="C675">
        <v>9716987</v>
      </c>
      <c r="D675" t="s">
        <v>53</v>
      </c>
      <c r="E675">
        <v>76</v>
      </c>
      <c r="F675" t="s">
        <v>36461</v>
      </c>
      <c r="G675" s="1">
        <v>44899</v>
      </c>
      <c r="H675" t="s">
        <v>36459</v>
      </c>
      <c r="I675" t="s">
        <v>23</v>
      </c>
      <c r="J675" t="s">
        <v>33</v>
      </c>
      <c r="K675" t="s">
        <v>1536</v>
      </c>
      <c r="L675" t="s">
        <v>35</v>
      </c>
      <c r="M675" t="s">
        <v>27</v>
      </c>
      <c r="N675">
        <v>1</v>
      </c>
      <c r="O675" t="s">
        <v>28</v>
      </c>
      <c r="P675">
        <v>759</v>
      </c>
      <c r="Q675" t="s">
        <v>799</v>
      </c>
      <c r="R675" t="s">
        <v>240</v>
      </c>
      <c r="S675">
        <v>826003</v>
      </c>
      <c r="T675" t="s">
        <v>31</v>
      </c>
      <c r="U675" t="b">
        <v>0</v>
      </c>
    </row>
    <row r="676" spans="1:21" x14ac:dyDescent="0.35">
      <c r="A676">
        <v>675</v>
      </c>
      <c r="B676" t="s">
        <v>1537</v>
      </c>
      <c r="C676">
        <v>1032774</v>
      </c>
      <c r="D676" t="s">
        <v>53</v>
      </c>
      <c r="E676">
        <v>27</v>
      </c>
      <c r="F676" t="s">
        <v>36460</v>
      </c>
      <c r="G676" s="1">
        <v>44899</v>
      </c>
      <c r="H676" t="s">
        <v>36459</v>
      </c>
      <c r="I676" t="s">
        <v>23</v>
      </c>
      <c r="J676" t="s">
        <v>45</v>
      </c>
      <c r="K676" t="s">
        <v>1538</v>
      </c>
      <c r="L676" t="s">
        <v>56</v>
      </c>
      <c r="M676" t="s">
        <v>36</v>
      </c>
      <c r="N676">
        <v>1</v>
      </c>
      <c r="O676" t="s">
        <v>28</v>
      </c>
      <c r="P676">
        <v>413</v>
      </c>
      <c r="Q676" t="s">
        <v>1539</v>
      </c>
      <c r="R676" t="s">
        <v>147</v>
      </c>
      <c r="S676">
        <v>382421</v>
      </c>
      <c r="T676" t="s">
        <v>31</v>
      </c>
      <c r="U676" t="b">
        <v>0</v>
      </c>
    </row>
    <row r="677" spans="1:21" x14ac:dyDescent="0.35">
      <c r="A677">
        <v>676</v>
      </c>
      <c r="B677" t="s">
        <v>1540</v>
      </c>
      <c r="C677">
        <v>125115</v>
      </c>
      <c r="D677" t="s">
        <v>22</v>
      </c>
      <c r="E677">
        <v>46</v>
      </c>
      <c r="F677" t="s">
        <v>36458</v>
      </c>
      <c r="G677" s="1">
        <v>44899</v>
      </c>
      <c r="H677" t="s">
        <v>36459</v>
      </c>
      <c r="I677" t="s">
        <v>23</v>
      </c>
      <c r="J677" t="s">
        <v>24</v>
      </c>
      <c r="K677" t="s">
        <v>1541</v>
      </c>
      <c r="L677" t="s">
        <v>26</v>
      </c>
      <c r="M677" t="s">
        <v>68</v>
      </c>
      <c r="N677">
        <v>1</v>
      </c>
      <c r="O677" t="s">
        <v>28</v>
      </c>
      <c r="P677">
        <v>357</v>
      </c>
      <c r="Q677" t="s">
        <v>1542</v>
      </c>
      <c r="R677" t="s">
        <v>62</v>
      </c>
      <c r="S677">
        <v>583103</v>
      </c>
      <c r="T677" t="s">
        <v>31</v>
      </c>
      <c r="U677" t="b">
        <v>0</v>
      </c>
    </row>
    <row r="678" spans="1:21" x14ac:dyDescent="0.35">
      <c r="A678">
        <v>677</v>
      </c>
      <c r="B678" t="s">
        <v>1543</v>
      </c>
      <c r="C678">
        <v>6537606</v>
      </c>
      <c r="D678" t="s">
        <v>22</v>
      </c>
      <c r="E678">
        <v>30</v>
      </c>
      <c r="F678" t="s">
        <v>36458</v>
      </c>
      <c r="G678" s="1">
        <v>44899</v>
      </c>
      <c r="H678" t="s">
        <v>36459</v>
      </c>
      <c r="I678" t="s">
        <v>23</v>
      </c>
      <c r="J678" t="s">
        <v>45</v>
      </c>
      <c r="K678" t="s">
        <v>1544</v>
      </c>
      <c r="L678" t="s">
        <v>26</v>
      </c>
      <c r="M678" t="s">
        <v>41</v>
      </c>
      <c r="N678">
        <v>1</v>
      </c>
      <c r="O678" t="s">
        <v>28</v>
      </c>
      <c r="P678">
        <v>431</v>
      </c>
      <c r="Q678" t="s">
        <v>87</v>
      </c>
      <c r="R678" t="s">
        <v>88</v>
      </c>
      <c r="S678">
        <v>500007</v>
      </c>
      <c r="T678" t="s">
        <v>31</v>
      </c>
      <c r="U678" t="b">
        <v>0</v>
      </c>
    </row>
    <row r="679" spans="1:21" x14ac:dyDescent="0.35">
      <c r="A679">
        <v>678</v>
      </c>
      <c r="B679" t="s">
        <v>1545</v>
      </c>
      <c r="C679">
        <v>82399</v>
      </c>
      <c r="D679" t="s">
        <v>22</v>
      </c>
      <c r="E679">
        <v>20</v>
      </c>
      <c r="F679" t="s">
        <v>36460</v>
      </c>
      <c r="G679" s="1">
        <v>44899</v>
      </c>
      <c r="H679" t="s">
        <v>36459</v>
      </c>
      <c r="I679" t="s">
        <v>115</v>
      </c>
      <c r="J679" t="s">
        <v>54</v>
      </c>
      <c r="K679" t="s">
        <v>1546</v>
      </c>
      <c r="L679" t="s">
        <v>77</v>
      </c>
      <c r="M679" t="s">
        <v>100</v>
      </c>
      <c r="N679">
        <v>1</v>
      </c>
      <c r="O679" t="s">
        <v>28</v>
      </c>
      <c r="P679">
        <v>366</v>
      </c>
      <c r="Q679" t="s">
        <v>105</v>
      </c>
      <c r="R679" t="s">
        <v>58</v>
      </c>
      <c r="S679">
        <v>400055</v>
      </c>
      <c r="T679" t="s">
        <v>31</v>
      </c>
      <c r="U679" t="b">
        <v>0</v>
      </c>
    </row>
    <row r="680" spans="1:21" x14ac:dyDescent="0.35">
      <c r="A680">
        <v>679</v>
      </c>
      <c r="B680" t="s">
        <v>1547</v>
      </c>
      <c r="C680">
        <v>6673630</v>
      </c>
      <c r="D680" t="s">
        <v>22</v>
      </c>
      <c r="E680">
        <v>21</v>
      </c>
      <c r="F680" t="s">
        <v>36460</v>
      </c>
      <c r="G680" s="1">
        <v>44899</v>
      </c>
      <c r="H680" t="s">
        <v>36459</v>
      </c>
      <c r="I680" t="s">
        <v>23</v>
      </c>
      <c r="J680" t="s">
        <v>24</v>
      </c>
      <c r="K680" t="s">
        <v>1478</v>
      </c>
      <c r="L680" t="s">
        <v>77</v>
      </c>
      <c r="M680" t="s">
        <v>47</v>
      </c>
      <c r="N680">
        <v>1</v>
      </c>
      <c r="O680" t="s">
        <v>28</v>
      </c>
      <c r="P680">
        <v>726</v>
      </c>
      <c r="Q680" t="s">
        <v>61</v>
      </c>
      <c r="R680" t="s">
        <v>62</v>
      </c>
      <c r="S680">
        <v>560043</v>
      </c>
      <c r="T680" t="s">
        <v>31</v>
      </c>
      <c r="U680" t="b">
        <v>0</v>
      </c>
    </row>
    <row r="681" spans="1:21" x14ac:dyDescent="0.35">
      <c r="A681">
        <v>680</v>
      </c>
      <c r="B681" t="s">
        <v>1547</v>
      </c>
      <c r="C681">
        <v>6673630</v>
      </c>
      <c r="D681" t="s">
        <v>22</v>
      </c>
      <c r="E681">
        <v>46</v>
      </c>
      <c r="F681" t="s">
        <v>36458</v>
      </c>
      <c r="G681" s="1">
        <v>44899</v>
      </c>
      <c r="H681" t="s">
        <v>36459</v>
      </c>
      <c r="I681" t="s">
        <v>23</v>
      </c>
      <c r="J681" t="s">
        <v>33</v>
      </c>
      <c r="K681" t="s">
        <v>25</v>
      </c>
      <c r="L681" t="s">
        <v>26</v>
      </c>
      <c r="M681" t="s">
        <v>27</v>
      </c>
      <c r="N681">
        <v>1</v>
      </c>
      <c r="O681" t="s">
        <v>28</v>
      </c>
      <c r="P681">
        <v>376</v>
      </c>
      <c r="Q681" t="s">
        <v>1417</v>
      </c>
      <c r="R681" t="s">
        <v>249</v>
      </c>
      <c r="S681">
        <v>811201</v>
      </c>
      <c r="T681" t="s">
        <v>31</v>
      </c>
      <c r="U681" t="b">
        <v>0</v>
      </c>
    </row>
    <row r="682" spans="1:21" x14ac:dyDescent="0.35">
      <c r="A682">
        <v>681</v>
      </c>
      <c r="B682" t="s">
        <v>1548</v>
      </c>
      <c r="C682">
        <v>5782801</v>
      </c>
      <c r="D682" t="s">
        <v>53</v>
      </c>
      <c r="E682">
        <v>48</v>
      </c>
      <c r="F682" t="s">
        <v>36458</v>
      </c>
      <c r="G682" s="1">
        <v>44899</v>
      </c>
      <c r="H682" t="s">
        <v>36459</v>
      </c>
      <c r="I682" t="s">
        <v>288</v>
      </c>
      <c r="J682" t="s">
        <v>24</v>
      </c>
      <c r="K682" t="s">
        <v>1549</v>
      </c>
      <c r="L682" t="s">
        <v>511</v>
      </c>
      <c r="M682" t="s">
        <v>68</v>
      </c>
      <c r="N682">
        <v>1</v>
      </c>
      <c r="O682" t="s">
        <v>28</v>
      </c>
      <c r="P682">
        <v>721</v>
      </c>
      <c r="Q682" t="s">
        <v>87</v>
      </c>
      <c r="R682" t="s">
        <v>88</v>
      </c>
      <c r="S682">
        <v>500044</v>
      </c>
      <c r="T682" t="s">
        <v>31</v>
      </c>
      <c r="U682" t="b">
        <v>0</v>
      </c>
    </row>
    <row r="683" spans="1:21" x14ac:dyDescent="0.35">
      <c r="A683">
        <v>682</v>
      </c>
      <c r="B683" t="s">
        <v>1550</v>
      </c>
      <c r="C683">
        <v>5183329</v>
      </c>
      <c r="D683" t="s">
        <v>22</v>
      </c>
      <c r="E683">
        <v>66</v>
      </c>
      <c r="F683" t="s">
        <v>36461</v>
      </c>
      <c r="G683" s="1">
        <v>44899</v>
      </c>
      <c r="H683" t="s">
        <v>36459</v>
      </c>
      <c r="I683" t="s">
        <v>23</v>
      </c>
      <c r="J683" t="s">
        <v>45</v>
      </c>
      <c r="K683" t="s">
        <v>188</v>
      </c>
      <c r="L683" t="s">
        <v>26</v>
      </c>
      <c r="M683" t="s">
        <v>47</v>
      </c>
      <c r="N683">
        <v>1</v>
      </c>
      <c r="O683" t="s">
        <v>28</v>
      </c>
      <c r="P683">
        <v>292</v>
      </c>
      <c r="Q683" t="s">
        <v>61</v>
      </c>
      <c r="R683" t="s">
        <v>62</v>
      </c>
      <c r="S683">
        <v>560033</v>
      </c>
      <c r="T683" t="s">
        <v>31</v>
      </c>
      <c r="U683" t="b">
        <v>0</v>
      </c>
    </row>
    <row r="684" spans="1:21" x14ac:dyDescent="0.35">
      <c r="A684">
        <v>683</v>
      </c>
      <c r="B684" t="s">
        <v>1551</v>
      </c>
      <c r="C684">
        <v>8426061</v>
      </c>
      <c r="D684" t="s">
        <v>22</v>
      </c>
      <c r="E684">
        <v>18</v>
      </c>
      <c r="F684" t="s">
        <v>36460</v>
      </c>
      <c r="G684" s="1">
        <v>44899</v>
      </c>
      <c r="H684" t="s">
        <v>36459</v>
      </c>
      <c r="I684" t="s">
        <v>23</v>
      </c>
      <c r="J684" t="s">
        <v>54</v>
      </c>
      <c r="K684" t="s">
        <v>362</v>
      </c>
      <c r="L684" t="s">
        <v>35</v>
      </c>
      <c r="M684" t="s">
        <v>47</v>
      </c>
      <c r="N684">
        <v>1</v>
      </c>
      <c r="O684" t="s">
        <v>28</v>
      </c>
      <c r="P684">
        <v>698</v>
      </c>
      <c r="Q684" t="s">
        <v>1552</v>
      </c>
      <c r="R684" t="s">
        <v>88</v>
      </c>
      <c r="S684">
        <v>503001</v>
      </c>
      <c r="T684" t="s">
        <v>31</v>
      </c>
      <c r="U684" t="b">
        <v>0</v>
      </c>
    </row>
    <row r="685" spans="1:21" x14ac:dyDescent="0.35">
      <c r="A685">
        <v>684</v>
      </c>
      <c r="B685" t="s">
        <v>1553</v>
      </c>
      <c r="C685">
        <v>7753431</v>
      </c>
      <c r="D685" t="s">
        <v>53</v>
      </c>
      <c r="E685">
        <v>22</v>
      </c>
      <c r="F685" t="s">
        <v>36460</v>
      </c>
      <c r="G685" s="1">
        <v>44899</v>
      </c>
      <c r="H685" t="s">
        <v>36459</v>
      </c>
      <c r="I685" t="s">
        <v>23</v>
      </c>
      <c r="J685" t="s">
        <v>33</v>
      </c>
      <c r="K685" t="s">
        <v>1058</v>
      </c>
      <c r="L685" t="s">
        <v>56</v>
      </c>
      <c r="M685" t="s">
        <v>36</v>
      </c>
      <c r="N685">
        <v>1</v>
      </c>
      <c r="O685" t="s">
        <v>28</v>
      </c>
      <c r="P685">
        <v>807</v>
      </c>
      <c r="Q685" t="s">
        <v>1554</v>
      </c>
      <c r="R685" t="s">
        <v>49</v>
      </c>
      <c r="S685">
        <v>641654</v>
      </c>
      <c r="T685" t="s">
        <v>31</v>
      </c>
      <c r="U685" t="b">
        <v>0</v>
      </c>
    </row>
    <row r="686" spans="1:21" x14ac:dyDescent="0.35">
      <c r="A686">
        <v>685</v>
      </c>
      <c r="B686" t="s">
        <v>1555</v>
      </c>
      <c r="C686">
        <v>9159324</v>
      </c>
      <c r="D686" t="s">
        <v>22</v>
      </c>
      <c r="E686">
        <v>18</v>
      </c>
      <c r="F686" t="s">
        <v>36460</v>
      </c>
      <c r="G686" s="1">
        <v>44899</v>
      </c>
      <c r="H686" t="s">
        <v>36459</v>
      </c>
      <c r="I686" t="s">
        <v>23</v>
      </c>
      <c r="J686" t="s">
        <v>33</v>
      </c>
      <c r="K686" t="s">
        <v>1556</v>
      </c>
      <c r="L686" t="s">
        <v>26</v>
      </c>
      <c r="M686" t="s">
        <v>41</v>
      </c>
      <c r="N686">
        <v>1</v>
      </c>
      <c r="O686" t="s">
        <v>28</v>
      </c>
      <c r="P686">
        <v>487</v>
      </c>
      <c r="Q686" t="s">
        <v>171</v>
      </c>
      <c r="R686" t="s">
        <v>58</v>
      </c>
      <c r="S686">
        <v>411028</v>
      </c>
      <c r="T686" t="s">
        <v>31</v>
      </c>
      <c r="U686" t="b">
        <v>0</v>
      </c>
    </row>
    <row r="687" spans="1:21" x14ac:dyDescent="0.35">
      <c r="A687">
        <v>686</v>
      </c>
      <c r="B687" t="s">
        <v>1557</v>
      </c>
      <c r="C687">
        <v>3646143</v>
      </c>
      <c r="D687" t="s">
        <v>53</v>
      </c>
      <c r="E687">
        <v>36</v>
      </c>
      <c r="F687" t="s">
        <v>36458</v>
      </c>
      <c r="G687" s="1">
        <v>44899</v>
      </c>
      <c r="H687" t="s">
        <v>36459</v>
      </c>
      <c r="I687" t="s">
        <v>23</v>
      </c>
      <c r="J687" t="s">
        <v>45</v>
      </c>
      <c r="K687" t="s">
        <v>1373</v>
      </c>
      <c r="L687" t="s">
        <v>56</v>
      </c>
      <c r="M687" t="s">
        <v>36</v>
      </c>
      <c r="N687">
        <v>1</v>
      </c>
      <c r="O687" t="s">
        <v>28</v>
      </c>
      <c r="P687">
        <v>744</v>
      </c>
      <c r="Q687" t="s">
        <v>87</v>
      </c>
      <c r="R687" t="s">
        <v>88</v>
      </c>
      <c r="S687">
        <v>500010</v>
      </c>
      <c r="T687" t="s">
        <v>31</v>
      </c>
      <c r="U687" t="b">
        <v>0</v>
      </c>
    </row>
    <row r="688" spans="1:21" x14ac:dyDescent="0.35">
      <c r="A688">
        <v>687</v>
      </c>
      <c r="B688" t="s">
        <v>1558</v>
      </c>
      <c r="C688">
        <v>805366</v>
      </c>
      <c r="D688" t="s">
        <v>22</v>
      </c>
      <c r="E688">
        <v>41</v>
      </c>
      <c r="F688" t="s">
        <v>36458</v>
      </c>
      <c r="G688" s="1">
        <v>44899</v>
      </c>
      <c r="H688" t="s">
        <v>36459</v>
      </c>
      <c r="I688" t="s">
        <v>23</v>
      </c>
      <c r="J688" t="s">
        <v>64</v>
      </c>
      <c r="K688" t="s">
        <v>1559</v>
      </c>
      <c r="L688" t="s">
        <v>77</v>
      </c>
      <c r="M688" t="s">
        <v>68</v>
      </c>
      <c r="N688">
        <v>1</v>
      </c>
      <c r="O688" t="s">
        <v>28</v>
      </c>
      <c r="P688">
        <v>399</v>
      </c>
      <c r="Q688" t="s">
        <v>105</v>
      </c>
      <c r="R688" t="s">
        <v>58</v>
      </c>
      <c r="S688">
        <v>400061</v>
      </c>
      <c r="T688" t="s">
        <v>31</v>
      </c>
      <c r="U688" t="b">
        <v>0</v>
      </c>
    </row>
    <row r="689" spans="1:21" x14ac:dyDescent="0.35">
      <c r="A689">
        <v>688</v>
      </c>
      <c r="B689" t="s">
        <v>1560</v>
      </c>
      <c r="C689">
        <v>6120035</v>
      </c>
      <c r="D689" t="s">
        <v>53</v>
      </c>
      <c r="E689">
        <v>29</v>
      </c>
      <c r="F689" t="s">
        <v>36460</v>
      </c>
      <c r="G689" s="1">
        <v>44899</v>
      </c>
      <c r="H689" t="s">
        <v>36459</v>
      </c>
      <c r="I689" t="s">
        <v>23</v>
      </c>
      <c r="J689" t="s">
        <v>45</v>
      </c>
      <c r="K689" t="s">
        <v>1561</v>
      </c>
      <c r="L689" t="s">
        <v>56</v>
      </c>
      <c r="M689" t="s">
        <v>111</v>
      </c>
      <c r="N689">
        <v>1</v>
      </c>
      <c r="O689" t="s">
        <v>28</v>
      </c>
      <c r="P689">
        <v>721</v>
      </c>
      <c r="Q689" t="s">
        <v>497</v>
      </c>
      <c r="R689" t="s">
        <v>113</v>
      </c>
      <c r="S689">
        <v>208001</v>
      </c>
      <c r="T689" t="s">
        <v>31</v>
      </c>
      <c r="U689" t="b">
        <v>0</v>
      </c>
    </row>
    <row r="690" spans="1:21" x14ac:dyDescent="0.35">
      <c r="A690">
        <v>689</v>
      </c>
      <c r="B690" t="s">
        <v>1562</v>
      </c>
      <c r="C690">
        <v>1702986</v>
      </c>
      <c r="D690" t="s">
        <v>22</v>
      </c>
      <c r="E690">
        <v>56</v>
      </c>
      <c r="F690" t="s">
        <v>36461</v>
      </c>
      <c r="G690" s="1">
        <v>44899</v>
      </c>
      <c r="H690" t="s">
        <v>36459</v>
      </c>
      <c r="I690" t="s">
        <v>288</v>
      </c>
      <c r="J690" t="s">
        <v>24</v>
      </c>
      <c r="K690" t="s">
        <v>269</v>
      </c>
      <c r="L690" t="s">
        <v>26</v>
      </c>
      <c r="M690" t="s">
        <v>68</v>
      </c>
      <c r="N690">
        <v>1</v>
      </c>
      <c r="O690" t="s">
        <v>28</v>
      </c>
      <c r="P690">
        <v>544</v>
      </c>
      <c r="Q690" t="s">
        <v>61</v>
      </c>
      <c r="R690" t="s">
        <v>62</v>
      </c>
      <c r="S690">
        <v>560035</v>
      </c>
      <c r="T690" t="s">
        <v>31</v>
      </c>
      <c r="U690" t="b">
        <v>0</v>
      </c>
    </row>
    <row r="691" spans="1:21" x14ac:dyDescent="0.35">
      <c r="A691">
        <v>690</v>
      </c>
      <c r="B691" t="s">
        <v>1563</v>
      </c>
      <c r="C691">
        <v>8413071</v>
      </c>
      <c r="D691" t="s">
        <v>22</v>
      </c>
      <c r="E691">
        <v>46</v>
      </c>
      <c r="F691" t="s">
        <v>36458</v>
      </c>
      <c r="G691" s="1">
        <v>44899</v>
      </c>
      <c r="H691" t="s">
        <v>36459</v>
      </c>
      <c r="I691" t="s">
        <v>23</v>
      </c>
      <c r="J691" t="s">
        <v>54</v>
      </c>
      <c r="K691" t="s">
        <v>1564</v>
      </c>
      <c r="L691" t="s">
        <v>26</v>
      </c>
      <c r="M691" t="s">
        <v>68</v>
      </c>
      <c r="N691">
        <v>1</v>
      </c>
      <c r="O691" t="s">
        <v>28</v>
      </c>
      <c r="P691">
        <v>787</v>
      </c>
      <c r="Q691" t="s">
        <v>61</v>
      </c>
      <c r="R691" t="s">
        <v>62</v>
      </c>
      <c r="S691">
        <v>560037</v>
      </c>
      <c r="T691" t="s">
        <v>31</v>
      </c>
      <c r="U691" t="b">
        <v>0</v>
      </c>
    </row>
    <row r="692" spans="1:21" x14ac:dyDescent="0.35">
      <c r="A692">
        <v>691</v>
      </c>
      <c r="B692" t="s">
        <v>1565</v>
      </c>
      <c r="C692">
        <v>3883141</v>
      </c>
      <c r="D692" t="s">
        <v>53</v>
      </c>
      <c r="E692">
        <v>55</v>
      </c>
      <c r="F692" t="s">
        <v>36461</v>
      </c>
      <c r="G692" s="1">
        <v>44899</v>
      </c>
      <c r="H692" t="s">
        <v>36459</v>
      </c>
      <c r="I692" t="s">
        <v>23</v>
      </c>
      <c r="J692" t="s">
        <v>45</v>
      </c>
      <c r="K692" t="s">
        <v>1566</v>
      </c>
      <c r="L692" t="s">
        <v>26</v>
      </c>
      <c r="M692" t="s">
        <v>47</v>
      </c>
      <c r="N692">
        <v>1</v>
      </c>
      <c r="O692" t="s">
        <v>28</v>
      </c>
      <c r="P692">
        <v>499</v>
      </c>
      <c r="Q692" t="s">
        <v>61</v>
      </c>
      <c r="R692" t="s">
        <v>62</v>
      </c>
      <c r="S692">
        <v>562125</v>
      </c>
      <c r="T692" t="s">
        <v>31</v>
      </c>
      <c r="U692" t="b">
        <v>0</v>
      </c>
    </row>
    <row r="693" spans="1:21" x14ac:dyDescent="0.35">
      <c r="A693">
        <v>692</v>
      </c>
      <c r="B693" t="s">
        <v>1567</v>
      </c>
      <c r="C693">
        <v>4815236</v>
      </c>
      <c r="D693" t="s">
        <v>53</v>
      </c>
      <c r="E693">
        <v>44</v>
      </c>
      <c r="F693" t="s">
        <v>36458</v>
      </c>
      <c r="G693" s="1">
        <v>44899</v>
      </c>
      <c r="H693" t="s">
        <v>36459</v>
      </c>
      <c r="I693" t="s">
        <v>23</v>
      </c>
      <c r="J693" t="s">
        <v>90</v>
      </c>
      <c r="K693" t="s">
        <v>1568</v>
      </c>
      <c r="L693" t="s">
        <v>26</v>
      </c>
      <c r="M693" t="s">
        <v>111</v>
      </c>
      <c r="N693">
        <v>1</v>
      </c>
      <c r="O693" t="s">
        <v>28</v>
      </c>
      <c r="P693">
        <v>568</v>
      </c>
      <c r="Q693" t="s">
        <v>259</v>
      </c>
      <c r="R693" t="s">
        <v>58</v>
      </c>
      <c r="S693">
        <v>400706</v>
      </c>
      <c r="T693" t="s">
        <v>31</v>
      </c>
      <c r="U693" t="b">
        <v>0</v>
      </c>
    </row>
    <row r="694" spans="1:21" x14ac:dyDescent="0.35">
      <c r="A694">
        <v>693</v>
      </c>
      <c r="B694" t="s">
        <v>1569</v>
      </c>
      <c r="C694">
        <v>1811551</v>
      </c>
      <c r="D694" t="s">
        <v>22</v>
      </c>
      <c r="E694">
        <v>40</v>
      </c>
      <c r="F694" t="s">
        <v>36458</v>
      </c>
      <c r="G694" s="1">
        <v>44899</v>
      </c>
      <c r="H694" t="s">
        <v>36459</v>
      </c>
      <c r="I694" t="s">
        <v>23</v>
      </c>
      <c r="J694" t="s">
        <v>45</v>
      </c>
      <c r="K694" t="s">
        <v>1570</v>
      </c>
      <c r="L694" t="s">
        <v>35</v>
      </c>
      <c r="M694" t="s">
        <v>111</v>
      </c>
      <c r="N694">
        <v>1</v>
      </c>
      <c r="O694" t="s">
        <v>28</v>
      </c>
      <c r="P694">
        <v>759</v>
      </c>
      <c r="Q694" t="s">
        <v>42</v>
      </c>
      <c r="R694" t="s">
        <v>43</v>
      </c>
      <c r="S694">
        <v>700078</v>
      </c>
      <c r="T694" t="s">
        <v>31</v>
      </c>
      <c r="U694" t="b">
        <v>0</v>
      </c>
    </row>
    <row r="695" spans="1:21" x14ac:dyDescent="0.35">
      <c r="A695">
        <v>694</v>
      </c>
      <c r="B695" t="s">
        <v>1571</v>
      </c>
      <c r="C695">
        <v>6885401</v>
      </c>
      <c r="D695" t="s">
        <v>53</v>
      </c>
      <c r="E695">
        <v>44</v>
      </c>
      <c r="F695" t="s">
        <v>36458</v>
      </c>
      <c r="G695" s="1">
        <v>44899</v>
      </c>
      <c r="H695" t="s">
        <v>36459</v>
      </c>
      <c r="I695" t="s">
        <v>23</v>
      </c>
      <c r="J695" t="s">
        <v>54</v>
      </c>
      <c r="K695" t="s">
        <v>1572</v>
      </c>
      <c r="L695" t="s">
        <v>26</v>
      </c>
      <c r="M695" t="s">
        <v>36</v>
      </c>
      <c r="N695">
        <v>1</v>
      </c>
      <c r="O695" t="s">
        <v>28</v>
      </c>
      <c r="P695">
        <v>565</v>
      </c>
      <c r="Q695" t="s">
        <v>1573</v>
      </c>
      <c r="R695" t="s">
        <v>113</v>
      </c>
      <c r="S695">
        <v>224001</v>
      </c>
      <c r="T695" t="s">
        <v>31</v>
      </c>
      <c r="U695" t="b">
        <v>0</v>
      </c>
    </row>
    <row r="696" spans="1:21" x14ac:dyDescent="0.35">
      <c r="A696">
        <v>695</v>
      </c>
      <c r="B696" t="s">
        <v>1571</v>
      </c>
      <c r="C696">
        <v>6885401</v>
      </c>
      <c r="D696" t="s">
        <v>53</v>
      </c>
      <c r="E696">
        <v>34</v>
      </c>
      <c r="F696" t="s">
        <v>36458</v>
      </c>
      <c r="G696" s="1">
        <v>44899</v>
      </c>
      <c r="H696" t="s">
        <v>36459</v>
      </c>
      <c r="I696" t="s">
        <v>23</v>
      </c>
      <c r="J696" t="s">
        <v>54</v>
      </c>
      <c r="K696" t="s">
        <v>1574</v>
      </c>
      <c r="L696" t="s">
        <v>35</v>
      </c>
      <c r="M696" t="s">
        <v>47</v>
      </c>
      <c r="N696">
        <v>1</v>
      </c>
      <c r="O696" t="s">
        <v>28</v>
      </c>
      <c r="P696">
        <v>763</v>
      </c>
      <c r="Q696" t="s">
        <v>61</v>
      </c>
      <c r="R696" t="s">
        <v>62</v>
      </c>
      <c r="S696">
        <v>560068</v>
      </c>
      <c r="T696" t="s">
        <v>31</v>
      </c>
      <c r="U696" t="b">
        <v>0</v>
      </c>
    </row>
    <row r="697" spans="1:21" x14ac:dyDescent="0.35">
      <c r="A697">
        <v>696</v>
      </c>
      <c r="B697" t="s">
        <v>1571</v>
      </c>
      <c r="C697">
        <v>6885401</v>
      </c>
      <c r="D697" t="s">
        <v>22</v>
      </c>
      <c r="E697">
        <v>35</v>
      </c>
      <c r="F697" t="s">
        <v>36458</v>
      </c>
      <c r="G697" s="1">
        <v>44899</v>
      </c>
      <c r="H697" t="s">
        <v>36459</v>
      </c>
      <c r="I697" t="s">
        <v>23</v>
      </c>
      <c r="J697" t="s">
        <v>45</v>
      </c>
      <c r="K697" t="s">
        <v>1575</v>
      </c>
      <c r="L697" t="s">
        <v>35</v>
      </c>
      <c r="M697" t="s">
        <v>41</v>
      </c>
      <c r="N697">
        <v>1</v>
      </c>
      <c r="O697" t="s">
        <v>28</v>
      </c>
      <c r="P697">
        <v>625</v>
      </c>
      <c r="Q697" t="s">
        <v>1576</v>
      </c>
      <c r="R697" t="s">
        <v>113</v>
      </c>
      <c r="S697">
        <v>282007</v>
      </c>
      <c r="T697" t="s">
        <v>31</v>
      </c>
      <c r="U697" t="b">
        <v>0</v>
      </c>
    </row>
    <row r="698" spans="1:21" x14ac:dyDescent="0.35">
      <c r="A698">
        <v>697</v>
      </c>
      <c r="B698" t="s">
        <v>1571</v>
      </c>
      <c r="C698">
        <v>6885401</v>
      </c>
      <c r="D698" t="s">
        <v>53</v>
      </c>
      <c r="E698">
        <v>61</v>
      </c>
      <c r="F698" t="s">
        <v>36461</v>
      </c>
      <c r="G698" s="1">
        <v>44899</v>
      </c>
      <c r="H698" t="s">
        <v>36459</v>
      </c>
      <c r="I698" t="s">
        <v>23</v>
      </c>
      <c r="J698" t="s">
        <v>45</v>
      </c>
      <c r="K698" t="s">
        <v>1577</v>
      </c>
      <c r="L698" t="s">
        <v>26</v>
      </c>
      <c r="M698" t="s">
        <v>36</v>
      </c>
      <c r="N698">
        <v>1</v>
      </c>
      <c r="O698" t="s">
        <v>28</v>
      </c>
      <c r="P698">
        <v>561</v>
      </c>
      <c r="Q698" t="s">
        <v>42</v>
      </c>
      <c r="R698" t="s">
        <v>43</v>
      </c>
      <c r="S698">
        <v>700150</v>
      </c>
      <c r="T698" t="s">
        <v>31</v>
      </c>
      <c r="U698" t="b">
        <v>0</v>
      </c>
    </row>
    <row r="699" spans="1:21" x14ac:dyDescent="0.35">
      <c r="A699">
        <v>698</v>
      </c>
      <c r="B699" t="s">
        <v>1578</v>
      </c>
      <c r="C699">
        <v>4554912</v>
      </c>
      <c r="D699" t="s">
        <v>53</v>
      </c>
      <c r="E699">
        <v>23</v>
      </c>
      <c r="F699" t="s">
        <v>36460</v>
      </c>
      <c r="G699" s="1">
        <v>44899</v>
      </c>
      <c r="H699" t="s">
        <v>36459</v>
      </c>
      <c r="I699" t="s">
        <v>23</v>
      </c>
      <c r="J699" t="s">
        <v>54</v>
      </c>
      <c r="K699" t="s">
        <v>1579</v>
      </c>
      <c r="L699" t="s">
        <v>26</v>
      </c>
      <c r="M699" t="s">
        <v>68</v>
      </c>
      <c r="N699">
        <v>1</v>
      </c>
      <c r="O699" t="s">
        <v>28</v>
      </c>
      <c r="P699">
        <v>530</v>
      </c>
      <c r="Q699" t="s">
        <v>337</v>
      </c>
      <c r="R699" t="s">
        <v>113</v>
      </c>
      <c r="S699">
        <v>201306</v>
      </c>
      <c r="T699" t="s">
        <v>31</v>
      </c>
      <c r="U699" t="b">
        <v>0</v>
      </c>
    </row>
    <row r="700" spans="1:21" x14ac:dyDescent="0.35">
      <c r="A700">
        <v>699</v>
      </c>
      <c r="B700" t="s">
        <v>1580</v>
      </c>
      <c r="C700">
        <v>4700451</v>
      </c>
      <c r="D700" t="s">
        <v>22</v>
      </c>
      <c r="E700">
        <v>43</v>
      </c>
      <c r="F700" t="s">
        <v>36458</v>
      </c>
      <c r="G700" s="1">
        <v>44899</v>
      </c>
      <c r="H700" t="s">
        <v>36459</v>
      </c>
      <c r="I700" t="s">
        <v>23</v>
      </c>
      <c r="J700" t="s">
        <v>90</v>
      </c>
      <c r="K700" t="s">
        <v>1581</v>
      </c>
      <c r="L700" t="s">
        <v>35</v>
      </c>
      <c r="M700" t="s">
        <v>27</v>
      </c>
      <c r="N700">
        <v>1</v>
      </c>
      <c r="O700" t="s">
        <v>28</v>
      </c>
      <c r="P700">
        <v>788</v>
      </c>
      <c r="Q700" t="s">
        <v>112</v>
      </c>
      <c r="R700" t="s">
        <v>113</v>
      </c>
      <c r="S700">
        <v>226021</v>
      </c>
      <c r="T700" t="s">
        <v>31</v>
      </c>
      <c r="U700" t="b">
        <v>0</v>
      </c>
    </row>
    <row r="701" spans="1:21" x14ac:dyDescent="0.35">
      <c r="A701">
        <v>700</v>
      </c>
      <c r="B701" t="s">
        <v>1582</v>
      </c>
      <c r="C701">
        <v>9857388</v>
      </c>
      <c r="D701" t="s">
        <v>53</v>
      </c>
      <c r="E701">
        <v>21</v>
      </c>
      <c r="F701" t="s">
        <v>36460</v>
      </c>
      <c r="G701" s="1">
        <v>44899</v>
      </c>
      <c r="H701" t="s">
        <v>36459</v>
      </c>
      <c r="I701" t="s">
        <v>23</v>
      </c>
      <c r="J701" t="s">
        <v>64</v>
      </c>
      <c r="K701" t="s">
        <v>1583</v>
      </c>
      <c r="L701" t="s">
        <v>35</v>
      </c>
      <c r="M701" t="s">
        <v>36</v>
      </c>
      <c r="N701">
        <v>1</v>
      </c>
      <c r="O701" t="s">
        <v>28</v>
      </c>
      <c r="P701">
        <v>545</v>
      </c>
      <c r="Q701" t="s">
        <v>105</v>
      </c>
      <c r="R701" t="s">
        <v>58</v>
      </c>
      <c r="S701">
        <v>400010</v>
      </c>
      <c r="T701" t="s">
        <v>31</v>
      </c>
      <c r="U701" t="b">
        <v>0</v>
      </c>
    </row>
    <row r="702" spans="1:21" x14ac:dyDescent="0.35">
      <c r="A702">
        <v>701</v>
      </c>
      <c r="B702" t="s">
        <v>1584</v>
      </c>
      <c r="C702">
        <v>663102</v>
      </c>
      <c r="D702" t="s">
        <v>53</v>
      </c>
      <c r="E702">
        <v>70</v>
      </c>
      <c r="F702" t="s">
        <v>36461</v>
      </c>
      <c r="G702" s="1">
        <v>44899</v>
      </c>
      <c r="H702" t="s">
        <v>36459</v>
      </c>
      <c r="I702" t="s">
        <v>23</v>
      </c>
      <c r="J702" t="s">
        <v>54</v>
      </c>
      <c r="K702" t="s">
        <v>732</v>
      </c>
      <c r="L702" t="s">
        <v>211</v>
      </c>
      <c r="M702" t="s">
        <v>212</v>
      </c>
      <c r="N702">
        <v>1</v>
      </c>
      <c r="O702" t="s">
        <v>28</v>
      </c>
      <c r="P702">
        <v>319</v>
      </c>
      <c r="Q702" t="s">
        <v>1585</v>
      </c>
      <c r="R702" t="s">
        <v>49</v>
      </c>
      <c r="S702">
        <v>600040</v>
      </c>
      <c r="T702" t="s">
        <v>31</v>
      </c>
      <c r="U702" t="b">
        <v>0</v>
      </c>
    </row>
    <row r="703" spans="1:21" x14ac:dyDescent="0.35">
      <c r="A703">
        <v>702</v>
      </c>
      <c r="B703" t="s">
        <v>1586</v>
      </c>
      <c r="C703">
        <v>5836547</v>
      </c>
      <c r="D703" t="s">
        <v>53</v>
      </c>
      <c r="E703">
        <v>28</v>
      </c>
      <c r="F703" t="s">
        <v>36460</v>
      </c>
      <c r="G703" s="1">
        <v>44899</v>
      </c>
      <c r="H703" t="s">
        <v>36459</v>
      </c>
      <c r="I703" t="s">
        <v>23</v>
      </c>
      <c r="J703" t="s">
        <v>45</v>
      </c>
      <c r="K703" t="s">
        <v>1587</v>
      </c>
      <c r="L703" t="s">
        <v>56</v>
      </c>
      <c r="M703" t="s">
        <v>111</v>
      </c>
      <c r="N703">
        <v>1</v>
      </c>
      <c r="O703" t="s">
        <v>28</v>
      </c>
      <c r="P703">
        <v>899</v>
      </c>
      <c r="Q703" t="s">
        <v>87</v>
      </c>
      <c r="R703" t="s">
        <v>88</v>
      </c>
      <c r="S703">
        <v>500028</v>
      </c>
      <c r="T703" t="s">
        <v>31</v>
      </c>
      <c r="U703" t="b">
        <v>0</v>
      </c>
    </row>
    <row r="704" spans="1:21" x14ac:dyDescent="0.35">
      <c r="A704">
        <v>703</v>
      </c>
      <c r="B704" t="s">
        <v>1588</v>
      </c>
      <c r="C704">
        <v>289403</v>
      </c>
      <c r="D704" t="s">
        <v>22</v>
      </c>
      <c r="E704">
        <v>47</v>
      </c>
      <c r="F704" t="s">
        <v>36458</v>
      </c>
      <c r="G704" s="1">
        <v>44899</v>
      </c>
      <c r="H704" t="s">
        <v>36459</v>
      </c>
      <c r="I704" t="s">
        <v>23</v>
      </c>
      <c r="J704" t="s">
        <v>45</v>
      </c>
      <c r="K704" t="s">
        <v>1589</v>
      </c>
      <c r="L704" t="s">
        <v>35</v>
      </c>
      <c r="M704" t="s">
        <v>27</v>
      </c>
      <c r="N704">
        <v>1</v>
      </c>
      <c r="O704" t="s">
        <v>28</v>
      </c>
      <c r="P704">
        <v>888</v>
      </c>
      <c r="Q704" t="s">
        <v>1590</v>
      </c>
      <c r="R704" t="s">
        <v>58</v>
      </c>
      <c r="S704">
        <v>414003</v>
      </c>
      <c r="T704" t="s">
        <v>31</v>
      </c>
      <c r="U704" t="b">
        <v>0</v>
      </c>
    </row>
    <row r="705" spans="1:21" x14ac:dyDescent="0.35">
      <c r="A705">
        <v>704</v>
      </c>
      <c r="B705" t="s">
        <v>1591</v>
      </c>
      <c r="C705">
        <v>3997749</v>
      </c>
      <c r="D705" t="s">
        <v>53</v>
      </c>
      <c r="E705">
        <v>43</v>
      </c>
      <c r="F705" t="s">
        <v>36458</v>
      </c>
      <c r="G705" s="1">
        <v>44899</v>
      </c>
      <c r="H705" t="s">
        <v>36459</v>
      </c>
      <c r="I705" t="s">
        <v>23</v>
      </c>
      <c r="J705" t="s">
        <v>54</v>
      </c>
      <c r="K705" t="s">
        <v>1592</v>
      </c>
      <c r="L705" t="s">
        <v>35</v>
      </c>
      <c r="M705" t="s">
        <v>47</v>
      </c>
      <c r="N705">
        <v>1</v>
      </c>
      <c r="O705" t="s">
        <v>28</v>
      </c>
      <c r="P705">
        <v>519</v>
      </c>
      <c r="Q705" t="s">
        <v>1379</v>
      </c>
      <c r="R705" t="s">
        <v>62</v>
      </c>
      <c r="S705">
        <v>560047</v>
      </c>
      <c r="T705" t="s">
        <v>31</v>
      </c>
      <c r="U705" t="b">
        <v>0</v>
      </c>
    </row>
    <row r="706" spans="1:21" x14ac:dyDescent="0.35">
      <c r="A706">
        <v>705</v>
      </c>
      <c r="B706" t="s">
        <v>1593</v>
      </c>
      <c r="C706">
        <v>3035696</v>
      </c>
      <c r="D706" t="s">
        <v>22</v>
      </c>
      <c r="E706">
        <v>22</v>
      </c>
      <c r="F706" t="s">
        <v>36460</v>
      </c>
      <c r="G706" s="1">
        <v>44899</v>
      </c>
      <c r="H706" t="s">
        <v>36459</v>
      </c>
      <c r="I706" t="s">
        <v>23</v>
      </c>
      <c r="J706" t="s">
        <v>24</v>
      </c>
      <c r="K706" t="s">
        <v>1581</v>
      </c>
      <c r="L706" t="s">
        <v>35</v>
      </c>
      <c r="M706" t="s">
        <v>27</v>
      </c>
      <c r="N706">
        <v>1</v>
      </c>
      <c r="O706" t="s">
        <v>28</v>
      </c>
      <c r="P706">
        <v>788</v>
      </c>
      <c r="Q706" t="s">
        <v>1594</v>
      </c>
      <c r="R706" t="s">
        <v>93</v>
      </c>
      <c r="S706">
        <v>110034</v>
      </c>
      <c r="T706" t="s">
        <v>31</v>
      </c>
      <c r="U706" t="b">
        <v>0</v>
      </c>
    </row>
    <row r="707" spans="1:21" x14ac:dyDescent="0.35">
      <c r="A707">
        <v>706</v>
      </c>
      <c r="B707" t="s">
        <v>1595</v>
      </c>
      <c r="C707">
        <v>3958289</v>
      </c>
      <c r="D707" t="s">
        <v>22</v>
      </c>
      <c r="E707">
        <v>73</v>
      </c>
      <c r="F707" t="s">
        <v>36461</v>
      </c>
      <c r="G707" s="1">
        <v>44899</v>
      </c>
      <c r="H707" t="s">
        <v>36459</v>
      </c>
      <c r="I707" t="s">
        <v>23</v>
      </c>
      <c r="J707" t="s">
        <v>24</v>
      </c>
      <c r="K707" t="s">
        <v>1596</v>
      </c>
      <c r="L707" t="s">
        <v>35</v>
      </c>
      <c r="M707" t="s">
        <v>47</v>
      </c>
      <c r="N707">
        <v>1</v>
      </c>
      <c r="O707" t="s">
        <v>28</v>
      </c>
      <c r="P707">
        <v>1125</v>
      </c>
      <c r="Q707" t="s">
        <v>360</v>
      </c>
      <c r="R707" t="s">
        <v>58</v>
      </c>
      <c r="S707">
        <v>400601</v>
      </c>
      <c r="T707" t="s">
        <v>31</v>
      </c>
      <c r="U707" t="b">
        <v>0</v>
      </c>
    </row>
    <row r="708" spans="1:21" x14ac:dyDescent="0.35">
      <c r="A708">
        <v>707</v>
      </c>
      <c r="B708" t="s">
        <v>1597</v>
      </c>
      <c r="C708">
        <v>9939687</v>
      </c>
      <c r="D708" t="s">
        <v>53</v>
      </c>
      <c r="E708">
        <v>25</v>
      </c>
      <c r="F708" t="s">
        <v>36460</v>
      </c>
      <c r="G708" s="1">
        <v>44899</v>
      </c>
      <c r="H708" t="s">
        <v>36459</v>
      </c>
      <c r="I708" t="s">
        <v>23</v>
      </c>
      <c r="J708" t="s">
        <v>24</v>
      </c>
      <c r="K708" t="s">
        <v>836</v>
      </c>
      <c r="L708" t="s">
        <v>35</v>
      </c>
      <c r="M708" t="s">
        <v>68</v>
      </c>
      <c r="N708">
        <v>1</v>
      </c>
      <c r="O708" t="s">
        <v>28</v>
      </c>
      <c r="P708">
        <v>950</v>
      </c>
      <c r="Q708" t="s">
        <v>497</v>
      </c>
      <c r="R708" t="s">
        <v>113</v>
      </c>
      <c r="S708">
        <v>208023</v>
      </c>
      <c r="T708" t="s">
        <v>31</v>
      </c>
      <c r="U708" t="b">
        <v>0</v>
      </c>
    </row>
    <row r="709" spans="1:21" x14ac:dyDescent="0.35">
      <c r="A709">
        <v>708</v>
      </c>
      <c r="B709" t="s">
        <v>1598</v>
      </c>
      <c r="C709">
        <v>742597</v>
      </c>
      <c r="D709" t="s">
        <v>53</v>
      </c>
      <c r="E709">
        <v>35</v>
      </c>
      <c r="F709" t="s">
        <v>36458</v>
      </c>
      <c r="G709" s="1">
        <v>44899</v>
      </c>
      <c r="H709" t="s">
        <v>36459</v>
      </c>
      <c r="I709" t="s">
        <v>23</v>
      </c>
      <c r="J709" t="s">
        <v>54</v>
      </c>
      <c r="K709" t="s">
        <v>258</v>
      </c>
      <c r="L709" t="s">
        <v>211</v>
      </c>
      <c r="M709" t="s">
        <v>212</v>
      </c>
      <c r="N709">
        <v>1</v>
      </c>
      <c r="O709" t="s">
        <v>28</v>
      </c>
      <c r="P709">
        <v>852</v>
      </c>
      <c r="Q709" t="s">
        <v>112</v>
      </c>
      <c r="R709" t="s">
        <v>113</v>
      </c>
      <c r="S709">
        <v>227305</v>
      </c>
      <c r="T709" t="s">
        <v>31</v>
      </c>
      <c r="U709" t="b">
        <v>0</v>
      </c>
    </row>
    <row r="710" spans="1:21" x14ac:dyDescent="0.35">
      <c r="A710">
        <v>709</v>
      </c>
      <c r="B710" t="s">
        <v>1599</v>
      </c>
      <c r="C710">
        <v>7435000</v>
      </c>
      <c r="D710" t="s">
        <v>53</v>
      </c>
      <c r="E710">
        <v>47</v>
      </c>
      <c r="F710" t="s">
        <v>36458</v>
      </c>
      <c r="G710" s="1">
        <v>44899</v>
      </c>
      <c r="H710" t="s">
        <v>36459</v>
      </c>
      <c r="I710" t="s">
        <v>23</v>
      </c>
      <c r="J710" t="s">
        <v>54</v>
      </c>
      <c r="K710" t="s">
        <v>833</v>
      </c>
      <c r="L710" t="s">
        <v>211</v>
      </c>
      <c r="M710" t="s">
        <v>212</v>
      </c>
      <c r="N710">
        <v>1</v>
      </c>
      <c r="O710" t="s">
        <v>28</v>
      </c>
      <c r="P710">
        <v>725</v>
      </c>
      <c r="Q710" t="s">
        <v>1054</v>
      </c>
      <c r="R710" t="s">
        <v>128</v>
      </c>
      <c r="S710">
        <v>486890</v>
      </c>
      <c r="T710" t="s">
        <v>31</v>
      </c>
      <c r="U710" t="b">
        <v>0</v>
      </c>
    </row>
    <row r="711" spans="1:21" x14ac:dyDescent="0.35">
      <c r="A711">
        <v>710</v>
      </c>
      <c r="B711" t="s">
        <v>1600</v>
      </c>
      <c r="C711">
        <v>9495841</v>
      </c>
      <c r="D711" t="s">
        <v>22</v>
      </c>
      <c r="E711">
        <v>62</v>
      </c>
      <c r="F711" t="s">
        <v>36461</v>
      </c>
      <c r="G711" s="1">
        <v>44899</v>
      </c>
      <c r="H711" t="s">
        <v>36459</v>
      </c>
      <c r="I711" t="s">
        <v>23</v>
      </c>
      <c r="J711" t="s">
        <v>54</v>
      </c>
      <c r="K711" t="s">
        <v>1601</v>
      </c>
      <c r="L711" t="s">
        <v>77</v>
      </c>
      <c r="M711" t="s">
        <v>41</v>
      </c>
      <c r="N711">
        <v>1</v>
      </c>
      <c r="O711" t="s">
        <v>28</v>
      </c>
      <c r="P711">
        <v>817</v>
      </c>
      <c r="Q711" t="s">
        <v>1602</v>
      </c>
      <c r="R711" t="s">
        <v>97</v>
      </c>
      <c r="S711">
        <v>756181</v>
      </c>
      <c r="T711" t="s">
        <v>31</v>
      </c>
      <c r="U711" t="b">
        <v>0</v>
      </c>
    </row>
    <row r="712" spans="1:21" x14ac:dyDescent="0.35">
      <c r="A712">
        <v>711</v>
      </c>
      <c r="B712" t="s">
        <v>1603</v>
      </c>
      <c r="C712">
        <v>9612837</v>
      </c>
      <c r="D712" t="s">
        <v>53</v>
      </c>
      <c r="E712">
        <v>55</v>
      </c>
      <c r="F712" t="s">
        <v>36461</v>
      </c>
      <c r="G712" s="1">
        <v>44899</v>
      </c>
      <c r="H712" t="s">
        <v>36459</v>
      </c>
      <c r="I712" t="s">
        <v>23</v>
      </c>
      <c r="J712" t="s">
        <v>45</v>
      </c>
      <c r="K712" t="s">
        <v>1067</v>
      </c>
      <c r="L712" t="s">
        <v>211</v>
      </c>
      <c r="M712" t="s">
        <v>212</v>
      </c>
      <c r="N712">
        <v>1</v>
      </c>
      <c r="O712" t="s">
        <v>28</v>
      </c>
      <c r="P712">
        <v>1174</v>
      </c>
      <c r="Q712" t="s">
        <v>1098</v>
      </c>
      <c r="R712" t="s">
        <v>147</v>
      </c>
      <c r="S712">
        <v>394101</v>
      </c>
      <c r="T712" t="s">
        <v>31</v>
      </c>
      <c r="U712" t="b">
        <v>0</v>
      </c>
    </row>
    <row r="713" spans="1:21" x14ac:dyDescent="0.35">
      <c r="A713">
        <v>712</v>
      </c>
      <c r="B713" t="s">
        <v>1603</v>
      </c>
      <c r="C713">
        <v>9612837</v>
      </c>
      <c r="D713" t="s">
        <v>53</v>
      </c>
      <c r="E713">
        <v>31</v>
      </c>
      <c r="F713" t="s">
        <v>36458</v>
      </c>
      <c r="G713" s="1">
        <v>44899</v>
      </c>
      <c r="H713" t="s">
        <v>36459</v>
      </c>
      <c r="I713" t="s">
        <v>23</v>
      </c>
      <c r="J713" t="s">
        <v>33</v>
      </c>
      <c r="K713" t="s">
        <v>1604</v>
      </c>
      <c r="L713" t="s">
        <v>35</v>
      </c>
      <c r="M713" t="s">
        <v>47</v>
      </c>
      <c r="N713">
        <v>1</v>
      </c>
      <c r="O713" t="s">
        <v>28</v>
      </c>
      <c r="P713">
        <v>799</v>
      </c>
      <c r="Q713" t="s">
        <v>1025</v>
      </c>
      <c r="R713" t="s">
        <v>58</v>
      </c>
      <c r="S713">
        <v>444601</v>
      </c>
      <c r="T713" t="s">
        <v>31</v>
      </c>
      <c r="U713" t="b">
        <v>0</v>
      </c>
    </row>
    <row r="714" spans="1:21" x14ac:dyDescent="0.35">
      <c r="A714">
        <v>713</v>
      </c>
      <c r="B714" t="s">
        <v>1605</v>
      </c>
      <c r="C714">
        <v>2001002</v>
      </c>
      <c r="D714" t="s">
        <v>53</v>
      </c>
      <c r="E714">
        <v>48</v>
      </c>
      <c r="F714" t="s">
        <v>36458</v>
      </c>
      <c r="G714" s="1">
        <v>44899</v>
      </c>
      <c r="H714" t="s">
        <v>36459</v>
      </c>
      <c r="I714" t="s">
        <v>23</v>
      </c>
      <c r="J714" t="s">
        <v>90</v>
      </c>
      <c r="K714" t="s">
        <v>1606</v>
      </c>
      <c r="L714" t="s">
        <v>35</v>
      </c>
      <c r="M714" t="s">
        <v>100</v>
      </c>
      <c r="N714">
        <v>1</v>
      </c>
      <c r="O714" t="s">
        <v>28</v>
      </c>
      <c r="P714">
        <v>648</v>
      </c>
      <c r="Q714" t="s">
        <v>1607</v>
      </c>
      <c r="R714" t="s">
        <v>58</v>
      </c>
      <c r="S714">
        <v>442001</v>
      </c>
      <c r="T714" t="s">
        <v>31</v>
      </c>
      <c r="U714" t="b">
        <v>0</v>
      </c>
    </row>
    <row r="715" spans="1:21" x14ac:dyDescent="0.35">
      <c r="A715">
        <v>714</v>
      </c>
      <c r="B715" t="s">
        <v>1608</v>
      </c>
      <c r="C715">
        <v>9992014</v>
      </c>
      <c r="D715" t="s">
        <v>22</v>
      </c>
      <c r="E715">
        <v>52</v>
      </c>
      <c r="F715" t="s">
        <v>36461</v>
      </c>
      <c r="G715" s="1">
        <v>44899</v>
      </c>
      <c r="H715" t="s">
        <v>36459</v>
      </c>
      <c r="I715" t="s">
        <v>23</v>
      </c>
      <c r="J715" t="s">
        <v>59</v>
      </c>
      <c r="K715" t="s">
        <v>1609</v>
      </c>
      <c r="L715" t="s">
        <v>475</v>
      </c>
      <c r="M715" t="s">
        <v>68</v>
      </c>
      <c r="N715">
        <v>2</v>
      </c>
      <c r="O715" t="s">
        <v>28</v>
      </c>
      <c r="P715">
        <v>568</v>
      </c>
      <c r="Q715" t="s">
        <v>279</v>
      </c>
      <c r="R715" t="s">
        <v>113</v>
      </c>
      <c r="S715">
        <v>201301</v>
      </c>
      <c r="T715" t="s">
        <v>31</v>
      </c>
      <c r="U715" t="b">
        <v>0</v>
      </c>
    </row>
    <row r="716" spans="1:21" x14ac:dyDescent="0.35">
      <c r="A716">
        <v>715</v>
      </c>
      <c r="B716" t="s">
        <v>1610</v>
      </c>
      <c r="C716">
        <v>2298965</v>
      </c>
      <c r="D716" t="s">
        <v>22</v>
      </c>
      <c r="E716">
        <v>42</v>
      </c>
      <c r="F716" t="s">
        <v>36458</v>
      </c>
      <c r="G716" s="1">
        <v>44899</v>
      </c>
      <c r="H716" t="s">
        <v>36459</v>
      </c>
      <c r="I716" t="s">
        <v>23</v>
      </c>
      <c r="J716" t="s">
        <v>45</v>
      </c>
      <c r="K716" t="s">
        <v>1611</v>
      </c>
      <c r="L716" t="s">
        <v>35</v>
      </c>
      <c r="M716" t="s">
        <v>41</v>
      </c>
      <c r="N716">
        <v>1</v>
      </c>
      <c r="O716" t="s">
        <v>28</v>
      </c>
      <c r="P716">
        <v>788</v>
      </c>
      <c r="Q716" t="s">
        <v>517</v>
      </c>
      <c r="R716" t="s">
        <v>58</v>
      </c>
      <c r="S716">
        <v>400060</v>
      </c>
      <c r="T716" t="s">
        <v>31</v>
      </c>
      <c r="U716" t="b">
        <v>0</v>
      </c>
    </row>
    <row r="717" spans="1:21" x14ac:dyDescent="0.35">
      <c r="A717">
        <v>716</v>
      </c>
      <c r="B717" t="s">
        <v>1612</v>
      </c>
      <c r="C717">
        <v>6229533</v>
      </c>
      <c r="D717" t="s">
        <v>22</v>
      </c>
      <c r="E717">
        <v>26</v>
      </c>
      <c r="F717" t="s">
        <v>36460</v>
      </c>
      <c r="G717" s="1">
        <v>44899</v>
      </c>
      <c r="H717" t="s">
        <v>36459</v>
      </c>
      <c r="I717" t="s">
        <v>23</v>
      </c>
      <c r="J717" t="s">
        <v>54</v>
      </c>
      <c r="K717" t="s">
        <v>1613</v>
      </c>
      <c r="L717" t="s">
        <v>26</v>
      </c>
      <c r="M717" t="s">
        <v>41</v>
      </c>
      <c r="N717">
        <v>1</v>
      </c>
      <c r="O717" t="s">
        <v>28</v>
      </c>
      <c r="P717">
        <v>357</v>
      </c>
      <c r="Q717" t="s">
        <v>137</v>
      </c>
      <c r="R717" t="s">
        <v>49</v>
      </c>
      <c r="S717">
        <v>600091</v>
      </c>
      <c r="T717" t="s">
        <v>31</v>
      </c>
      <c r="U717" t="b">
        <v>0</v>
      </c>
    </row>
    <row r="718" spans="1:21" x14ac:dyDescent="0.35">
      <c r="A718">
        <v>717</v>
      </c>
      <c r="B718" t="s">
        <v>1614</v>
      </c>
      <c r="C718">
        <v>9396326</v>
      </c>
      <c r="D718" t="s">
        <v>22</v>
      </c>
      <c r="E718">
        <v>18</v>
      </c>
      <c r="F718" t="s">
        <v>36460</v>
      </c>
      <c r="G718" s="1">
        <v>44899</v>
      </c>
      <c r="H718" t="s">
        <v>36459</v>
      </c>
      <c r="I718" t="s">
        <v>23</v>
      </c>
      <c r="J718" t="s">
        <v>24</v>
      </c>
      <c r="K718" t="s">
        <v>1615</v>
      </c>
      <c r="L718" t="s">
        <v>35</v>
      </c>
      <c r="M718" t="s">
        <v>100</v>
      </c>
      <c r="N718">
        <v>1</v>
      </c>
      <c r="O718" t="s">
        <v>28</v>
      </c>
      <c r="P718">
        <v>1442</v>
      </c>
      <c r="Q718" t="s">
        <v>1616</v>
      </c>
      <c r="R718" t="s">
        <v>88</v>
      </c>
      <c r="S718">
        <v>505188</v>
      </c>
      <c r="T718" t="s">
        <v>31</v>
      </c>
      <c r="U718" t="b">
        <v>0</v>
      </c>
    </row>
    <row r="719" spans="1:21" x14ac:dyDescent="0.35">
      <c r="A719">
        <v>718</v>
      </c>
      <c r="B719" t="s">
        <v>1617</v>
      </c>
      <c r="C719">
        <v>9923260</v>
      </c>
      <c r="D719" t="s">
        <v>22</v>
      </c>
      <c r="E719">
        <v>56</v>
      </c>
      <c r="F719" t="s">
        <v>36461</v>
      </c>
      <c r="G719" s="1">
        <v>44899</v>
      </c>
      <c r="H719" t="s">
        <v>36459</v>
      </c>
      <c r="I719" t="s">
        <v>115</v>
      </c>
      <c r="J719" t="s">
        <v>24</v>
      </c>
      <c r="K719" t="s">
        <v>1618</v>
      </c>
      <c r="L719" t="s">
        <v>26</v>
      </c>
      <c r="M719" t="s">
        <v>27</v>
      </c>
      <c r="N719">
        <v>1</v>
      </c>
      <c r="O719" t="s">
        <v>28</v>
      </c>
      <c r="P719">
        <v>368</v>
      </c>
      <c r="Q719" t="s">
        <v>61</v>
      </c>
      <c r="R719" t="s">
        <v>62</v>
      </c>
      <c r="S719">
        <v>560102</v>
      </c>
      <c r="T719" t="s">
        <v>31</v>
      </c>
      <c r="U719" t="b">
        <v>0</v>
      </c>
    </row>
    <row r="720" spans="1:21" x14ac:dyDescent="0.35">
      <c r="A720">
        <v>719</v>
      </c>
      <c r="B720" t="s">
        <v>1619</v>
      </c>
      <c r="C720">
        <v>3220216</v>
      </c>
      <c r="D720" t="s">
        <v>53</v>
      </c>
      <c r="E720">
        <v>74</v>
      </c>
      <c r="F720" t="s">
        <v>36461</v>
      </c>
      <c r="G720" s="1">
        <v>44899</v>
      </c>
      <c r="H720" t="s">
        <v>36459</v>
      </c>
      <c r="I720" t="s">
        <v>23</v>
      </c>
      <c r="J720" t="s">
        <v>54</v>
      </c>
      <c r="K720" t="s">
        <v>215</v>
      </c>
      <c r="L720" t="s">
        <v>35</v>
      </c>
      <c r="M720" t="s">
        <v>111</v>
      </c>
      <c r="N720">
        <v>1</v>
      </c>
      <c r="O720" t="s">
        <v>28</v>
      </c>
      <c r="P720">
        <v>988</v>
      </c>
      <c r="Q720" t="s">
        <v>171</v>
      </c>
      <c r="R720" t="s">
        <v>58</v>
      </c>
      <c r="S720">
        <v>411045</v>
      </c>
      <c r="T720" t="s">
        <v>31</v>
      </c>
      <c r="U720" t="b">
        <v>0</v>
      </c>
    </row>
    <row r="721" spans="1:21" x14ac:dyDescent="0.35">
      <c r="A721">
        <v>720</v>
      </c>
      <c r="B721" t="s">
        <v>1620</v>
      </c>
      <c r="C721">
        <v>9096009</v>
      </c>
      <c r="D721" t="s">
        <v>53</v>
      </c>
      <c r="E721">
        <v>37</v>
      </c>
      <c r="F721" t="s">
        <v>36458</v>
      </c>
      <c r="G721" s="1">
        <v>44899</v>
      </c>
      <c r="H721" t="s">
        <v>36459</v>
      </c>
      <c r="I721" t="s">
        <v>288</v>
      </c>
      <c r="J721" t="s">
        <v>54</v>
      </c>
      <c r="K721" t="s">
        <v>863</v>
      </c>
      <c r="L721" t="s">
        <v>211</v>
      </c>
      <c r="M721" t="s">
        <v>212</v>
      </c>
      <c r="N721">
        <v>1</v>
      </c>
      <c r="O721" t="s">
        <v>28</v>
      </c>
      <c r="P721">
        <v>801</v>
      </c>
      <c r="Q721" t="s">
        <v>1621</v>
      </c>
      <c r="R721" t="s">
        <v>313</v>
      </c>
      <c r="S721">
        <v>171006</v>
      </c>
      <c r="T721" t="s">
        <v>31</v>
      </c>
      <c r="U721" t="b">
        <v>0</v>
      </c>
    </row>
    <row r="722" spans="1:21" x14ac:dyDescent="0.35">
      <c r="A722">
        <v>721</v>
      </c>
      <c r="B722" t="s">
        <v>1622</v>
      </c>
      <c r="C722">
        <v>1123100</v>
      </c>
      <c r="D722" t="s">
        <v>22</v>
      </c>
      <c r="E722">
        <v>31</v>
      </c>
      <c r="F722" t="s">
        <v>36458</v>
      </c>
      <c r="G722" s="1">
        <v>44899</v>
      </c>
      <c r="H722" t="s">
        <v>36459</v>
      </c>
      <c r="I722" t="s">
        <v>23</v>
      </c>
      <c r="J722" t="s">
        <v>33</v>
      </c>
      <c r="K722" t="s">
        <v>1623</v>
      </c>
      <c r="L722" t="s">
        <v>475</v>
      </c>
      <c r="M722" t="s">
        <v>47</v>
      </c>
      <c r="N722">
        <v>1</v>
      </c>
      <c r="O722" t="s">
        <v>28</v>
      </c>
      <c r="P722">
        <v>625</v>
      </c>
      <c r="Q722" t="s">
        <v>259</v>
      </c>
      <c r="R722" t="s">
        <v>58</v>
      </c>
      <c r="S722">
        <v>410218</v>
      </c>
      <c r="T722" t="s">
        <v>31</v>
      </c>
      <c r="U722" t="b">
        <v>0</v>
      </c>
    </row>
    <row r="723" spans="1:21" x14ac:dyDescent="0.35">
      <c r="A723">
        <v>722</v>
      </c>
      <c r="B723" t="s">
        <v>1624</v>
      </c>
      <c r="C723">
        <v>6297503</v>
      </c>
      <c r="D723" t="s">
        <v>22</v>
      </c>
      <c r="E723">
        <v>22</v>
      </c>
      <c r="F723" t="s">
        <v>36460</v>
      </c>
      <c r="G723" s="1">
        <v>44899</v>
      </c>
      <c r="H723" t="s">
        <v>36459</v>
      </c>
      <c r="I723" t="s">
        <v>23</v>
      </c>
      <c r="J723" t="s">
        <v>45</v>
      </c>
      <c r="K723" t="s">
        <v>1570</v>
      </c>
      <c r="L723" t="s">
        <v>35</v>
      </c>
      <c r="M723" t="s">
        <v>111</v>
      </c>
      <c r="N723">
        <v>1</v>
      </c>
      <c r="O723" t="s">
        <v>28</v>
      </c>
      <c r="P723">
        <v>759</v>
      </c>
      <c r="Q723" t="s">
        <v>87</v>
      </c>
      <c r="R723" t="s">
        <v>88</v>
      </c>
      <c r="S723">
        <v>500072</v>
      </c>
      <c r="T723" t="s">
        <v>31</v>
      </c>
      <c r="U723" t="b">
        <v>0</v>
      </c>
    </row>
    <row r="724" spans="1:21" x14ac:dyDescent="0.35">
      <c r="A724">
        <v>723</v>
      </c>
      <c r="B724" t="s">
        <v>1625</v>
      </c>
      <c r="C724">
        <v>6558831</v>
      </c>
      <c r="D724" t="s">
        <v>22</v>
      </c>
      <c r="E724">
        <v>31</v>
      </c>
      <c r="F724" t="s">
        <v>36458</v>
      </c>
      <c r="G724" s="1">
        <v>44899</v>
      </c>
      <c r="H724" t="s">
        <v>36459</v>
      </c>
      <c r="I724" t="s">
        <v>23</v>
      </c>
      <c r="J724" t="s">
        <v>45</v>
      </c>
      <c r="K724" t="s">
        <v>1461</v>
      </c>
      <c r="L724" t="s">
        <v>35</v>
      </c>
      <c r="M724" t="s">
        <v>68</v>
      </c>
      <c r="N724">
        <v>1</v>
      </c>
      <c r="O724" t="s">
        <v>28</v>
      </c>
      <c r="P724">
        <v>630</v>
      </c>
      <c r="Q724" t="s">
        <v>37</v>
      </c>
      <c r="R724" t="s">
        <v>38</v>
      </c>
      <c r="S724">
        <v>122011</v>
      </c>
      <c r="T724" t="s">
        <v>31</v>
      </c>
      <c r="U724" t="b">
        <v>0</v>
      </c>
    </row>
    <row r="725" spans="1:21" x14ac:dyDescent="0.35">
      <c r="A725">
        <v>724</v>
      </c>
      <c r="B725" t="s">
        <v>1626</v>
      </c>
      <c r="C725">
        <v>8089991</v>
      </c>
      <c r="D725" t="s">
        <v>53</v>
      </c>
      <c r="E725">
        <v>28</v>
      </c>
      <c r="F725" t="s">
        <v>36460</v>
      </c>
      <c r="G725" s="1">
        <v>44899</v>
      </c>
      <c r="H725" t="s">
        <v>36459</v>
      </c>
      <c r="I725" t="s">
        <v>23</v>
      </c>
      <c r="J725" t="s">
        <v>54</v>
      </c>
      <c r="K725" t="s">
        <v>494</v>
      </c>
      <c r="L725" t="s">
        <v>56</v>
      </c>
      <c r="M725" t="s">
        <v>27</v>
      </c>
      <c r="N725">
        <v>1</v>
      </c>
      <c r="O725" t="s">
        <v>28</v>
      </c>
      <c r="P725">
        <v>885</v>
      </c>
      <c r="Q725" t="s">
        <v>407</v>
      </c>
      <c r="R725" t="s">
        <v>113</v>
      </c>
      <c r="S725">
        <v>211001</v>
      </c>
      <c r="T725" t="s">
        <v>31</v>
      </c>
      <c r="U725" t="b">
        <v>0</v>
      </c>
    </row>
    <row r="726" spans="1:21" x14ac:dyDescent="0.35">
      <c r="A726">
        <v>725</v>
      </c>
      <c r="B726" t="s">
        <v>1627</v>
      </c>
      <c r="C726">
        <v>812377</v>
      </c>
      <c r="D726" t="s">
        <v>53</v>
      </c>
      <c r="E726">
        <v>64</v>
      </c>
      <c r="F726" t="s">
        <v>36461</v>
      </c>
      <c r="G726" s="1">
        <v>44899</v>
      </c>
      <c r="H726" t="s">
        <v>36459</v>
      </c>
      <c r="I726" t="s">
        <v>23</v>
      </c>
      <c r="J726" t="s">
        <v>54</v>
      </c>
      <c r="K726" t="s">
        <v>1628</v>
      </c>
      <c r="L726" t="s">
        <v>211</v>
      </c>
      <c r="M726" t="s">
        <v>212</v>
      </c>
      <c r="N726">
        <v>1</v>
      </c>
      <c r="O726" t="s">
        <v>28</v>
      </c>
      <c r="P726">
        <v>692</v>
      </c>
      <c r="Q726" t="s">
        <v>1629</v>
      </c>
      <c r="R726" t="s">
        <v>587</v>
      </c>
      <c r="S726">
        <v>791001</v>
      </c>
      <c r="T726" t="s">
        <v>31</v>
      </c>
      <c r="U726" t="b">
        <v>0</v>
      </c>
    </row>
    <row r="727" spans="1:21" x14ac:dyDescent="0.35">
      <c r="A727">
        <v>726</v>
      </c>
      <c r="B727" t="s">
        <v>1630</v>
      </c>
      <c r="C727">
        <v>5421512</v>
      </c>
      <c r="D727" t="s">
        <v>53</v>
      </c>
      <c r="E727">
        <v>39</v>
      </c>
      <c r="F727" t="s">
        <v>36458</v>
      </c>
      <c r="G727" s="1">
        <v>44899</v>
      </c>
      <c r="H727" t="s">
        <v>36459</v>
      </c>
      <c r="I727" t="s">
        <v>23</v>
      </c>
      <c r="J727" t="s">
        <v>54</v>
      </c>
      <c r="K727" t="s">
        <v>1581</v>
      </c>
      <c r="L727" t="s">
        <v>35</v>
      </c>
      <c r="M727" t="s">
        <v>27</v>
      </c>
      <c r="N727">
        <v>1</v>
      </c>
      <c r="O727" t="s">
        <v>28</v>
      </c>
      <c r="P727">
        <v>788</v>
      </c>
      <c r="Q727" t="s">
        <v>92</v>
      </c>
      <c r="R727" t="s">
        <v>93</v>
      </c>
      <c r="S727">
        <v>110020</v>
      </c>
      <c r="T727" t="s">
        <v>31</v>
      </c>
      <c r="U727" t="b">
        <v>0</v>
      </c>
    </row>
    <row r="728" spans="1:21" x14ac:dyDescent="0.35">
      <c r="A728">
        <v>727</v>
      </c>
      <c r="B728" t="s">
        <v>1631</v>
      </c>
      <c r="C728">
        <v>1249390</v>
      </c>
      <c r="D728" t="s">
        <v>53</v>
      </c>
      <c r="E728">
        <v>78</v>
      </c>
      <c r="F728" t="s">
        <v>36461</v>
      </c>
      <c r="G728" s="1">
        <v>44899</v>
      </c>
      <c r="H728" t="s">
        <v>36459</v>
      </c>
      <c r="I728" t="s">
        <v>23</v>
      </c>
      <c r="J728" t="s">
        <v>45</v>
      </c>
      <c r="K728" t="s">
        <v>745</v>
      </c>
      <c r="L728" t="s">
        <v>211</v>
      </c>
      <c r="M728" t="s">
        <v>212</v>
      </c>
      <c r="N728">
        <v>1</v>
      </c>
      <c r="O728" t="s">
        <v>28</v>
      </c>
      <c r="P728">
        <v>583</v>
      </c>
      <c r="Q728" t="s">
        <v>92</v>
      </c>
      <c r="R728" t="s">
        <v>831</v>
      </c>
      <c r="S728">
        <v>110074</v>
      </c>
      <c r="T728" t="s">
        <v>31</v>
      </c>
      <c r="U728" t="b">
        <v>0</v>
      </c>
    </row>
    <row r="729" spans="1:21" x14ac:dyDescent="0.35">
      <c r="A729">
        <v>728</v>
      </c>
      <c r="B729" t="s">
        <v>1632</v>
      </c>
      <c r="C729">
        <v>2502357</v>
      </c>
      <c r="D729" t="s">
        <v>53</v>
      </c>
      <c r="E729">
        <v>25</v>
      </c>
      <c r="F729" t="s">
        <v>36460</v>
      </c>
      <c r="G729" s="1">
        <v>44899</v>
      </c>
      <c r="H729" t="s">
        <v>36459</v>
      </c>
      <c r="I729" t="s">
        <v>23</v>
      </c>
      <c r="J729" t="s">
        <v>24</v>
      </c>
      <c r="K729" t="s">
        <v>1633</v>
      </c>
      <c r="L729" t="s">
        <v>35</v>
      </c>
      <c r="M729" t="s">
        <v>27</v>
      </c>
      <c r="N729">
        <v>1</v>
      </c>
      <c r="O729" t="s">
        <v>28</v>
      </c>
      <c r="P729">
        <v>828</v>
      </c>
      <c r="Q729" t="s">
        <v>1634</v>
      </c>
      <c r="R729" t="s">
        <v>43</v>
      </c>
      <c r="S729">
        <v>734311</v>
      </c>
      <c r="T729" t="s">
        <v>31</v>
      </c>
      <c r="U729" t="b">
        <v>0</v>
      </c>
    </row>
    <row r="730" spans="1:21" x14ac:dyDescent="0.35">
      <c r="A730">
        <v>729</v>
      </c>
      <c r="B730" t="s">
        <v>1632</v>
      </c>
      <c r="C730">
        <v>2502357</v>
      </c>
      <c r="D730" t="s">
        <v>53</v>
      </c>
      <c r="E730">
        <v>33</v>
      </c>
      <c r="F730" t="s">
        <v>36458</v>
      </c>
      <c r="G730" s="1">
        <v>44899</v>
      </c>
      <c r="H730" t="s">
        <v>36459</v>
      </c>
      <c r="I730" t="s">
        <v>23</v>
      </c>
      <c r="J730" t="s">
        <v>54</v>
      </c>
      <c r="K730" t="s">
        <v>1344</v>
      </c>
      <c r="L730" t="s">
        <v>211</v>
      </c>
      <c r="M730" t="s">
        <v>212</v>
      </c>
      <c r="N730">
        <v>1</v>
      </c>
      <c r="O730" t="s">
        <v>28</v>
      </c>
      <c r="P730">
        <v>560</v>
      </c>
      <c r="Q730" t="s">
        <v>1635</v>
      </c>
      <c r="R730" t="s">
        <v>249</v>
      </c>
      <c r="S730">
        <v>854328</v>
      </c>
      <c r="T730" t="s">
        <v>31</v>
      </c>
      <c r="U730" t="b">
        <v>0</v>
      </c>
    </row>
    <row r="731" spans="1:21" x14ac:dyDescent="0.35">
      <c r="A731">
        <v>730</v>
      </c>
      <c r="B731" t="s">
        <v>1636</v>
      </c>
      <c r="C731">
        <v>1922681</v>
      </c>
      <c r="D731" t="s">
        <v>53</v>
      </c>
      <c r="E731">
        <v>75</v>
      </c>
      <c r="F731" t="s">
        <v>36461</v>
      </c>
      <c r="G731" s="1">
        <v>44899</v>
      </c>
      <c r="H731" t="s">
        <v>36459</v>
      </c>
      <c r="I731" t="s">
        <v>23</v>
      </c>
      <c r="J731" t="s">
        <v>54</v>
      </c>
      <c r="K731" t="s">
        <v>929</v>
      </c>
      <c r="L731" t="s">
        <v>211</v>
      </c>
      <c r="M731" t="s">
        <v>212</v>
      </c>
      <c r="N731">
        <v>1</v>
      </c>
      <c r="O731" t="s">
        <v>28</v>
      </c>
      <c r="P731">
        <v>458</v>
      </c>
      <c r="Q731" t="s">
        <v>1637</v>
      </c>
      <c r="R731" t="s">
        <v>128</v>
      </c>
      <c r="S731">
        <v>464001</v>
      </c>
      <c r="T731" t="s">
        <v>31</v>
      </c>
      <c r="U731" t="b">
        <v>0</v>
      </c>
    </row>
    <row r="732" spans="1:21" x14ac:dyDescent="0.35">
      <c r="A732">
        <v>731</v>
      </c>
      <c r="B732" t="s">
        <v>1636</v>
      </c>
      <c r="C732">
        <v>1922681</v>
      </c>
      <c r="D732" t="s">
        <v>53</v>
      </c>
      <c r="E732">
        <v>24</v>
      </c>
      <c r="F732" t="s">
        <v>36460</v>
      </c>
      <c r="G732" s="1">
        <v>44899</v>
      </c>
      <c r="H732" t="s">
        <v>36459</v>
      </c>
      <c r="I732" t="s">
        <v>23</v>
      </c>
      <c r="J732" t="s">
        <v>24</v>
      </c>
      <c r="K732" t="s">
        <v>1638</v>
      </c>
      <c r="L732" t="s">
        <v>56</v>
      </c>
      <c r="M732" t="s">
        <v>111</v>
      </c>
      <c r="N732">
        <v>1</v>
      </c>
      <c r="O732" t="s">
        <v>28</v>
      </c>
      <c r="P732">
        <v>690</v>
      </c>
      <c r="Q732" t="s">
        <v>61</v>
      </c>
      <c r="R732" t="s">
        <v>62</v>
      </c>
      <c r="S732">
        <v>560037</v>
      </c>
      <c r="T732" t="s">
        <v>31</v>
      </c>
      <c r="U732" t="b">
        <v>0</v>
      </c>
    </row>
    <row r="733" spans="1:21" x14ac:dyDescent="0.35">
      <c r="A733">
        <v>732</v>
      </c>
      <c r="B733" t="s">
        <v>1639</v>
      </c>
      <c r="C733">
        <v>8366587</v>
      </c>
      <c r="D733" t="s">
        <v>53</v>
      </c>
      <c r="E733">
        <v>21</v>
      </c>
      <c r="F733" t="s">
        <v>36460</v>
      </c>
      <c r="G733" s="1">
        <v>44899</v>
      </c>
      <c r="H733" t="s">
        <v>36459</v>
      </c>
      <c r="I733" t="s">
        <v>23</v>
      </c>
      <c r="J733" t="s">
        <v>24</v>
      </c>
      <c r="K733" t="s">
        <v>330</v>
      </c>
      <c r="L733" t="s">
        <v>211</v>
      </c>
      <c r="M733" t="s">
        <v>212</v>
      </c>
      <c r="N733">
        <v>1</v>
      </c>
      <c r="O733" t="s">
        <v>28</v>
      </c>
      <c r="P733">
        <v>486</v>
      </c>
      <c r="Q733" t="s">
        <v>1640</v>
      </c>
      <c r="R733" t="s">
        <v>102</v>
      </c>
      <c r="S733">
        <v>322215</v>
      </c>
      <c r="T733" t="s">
        <v>31</v>
      </c>
      <c r="U733" t="b">
        <v>0</v>
      </c>
    </row>
    <row r="734" spans="1:21" x14ac:dyDescent="0.35">
      <c r="A734">
        <v>733</v>
      </c>
      <c r="B734" t="s">
        <v>1641</v>
      </c>
      <c r="C734">
        <v>8607134</v>
      </c>
      <c r="D734" t="s">
        <v>22</v>
      </c>
      <c r="E734">
        <v>31</v>
      </c>
      <c r="F734" t="s">
        <v>36458</v>
      </c>
      <c r="G734" s="1">
        <v>44899</v>
      </c>
      <c r="H734" t="s">
        <v>36459</v>
      </c>
      <c r="I734" t="s">
        <v>288</v>
      </c>
      <c r="J734" t="s">
        <v>45</v>
      </c>
      <c r="K734" t="s">
        <v>1642</v>
      </c>
      <c r="L734" t="s">
        <v>26</v>
      </c>
      <c r="M734" t="s">
        <v>111</v>
      </c>
      <c r="N734">
        <v>1</v>
      </c>
      <c r="O734" t="s">
        <v>28</v>
      </c>
      <c r="P734">
        <v>345</v>
      </c>
      <c r="Q734" t="s">
        <v>337</v>
      </c>
      <c r="R734" t="s">
        <v>113</v>
      </c>
      <c r="S734">
        <v>201306</v>
      </c>
      <c r="T734" t="s">
        <v>31</v>
      </c>
      <c r="U734" t="b">
        <v>0</v>
      </c>
    </row>
    <row r="735" spans="1:21" x14ac:dyDescent="0.35">
      <c r="A735">
        <v>734</v>
      </c>
      <c r="B735" t="s">
        <v>1643</v>
      </c>
      <c r="C735">
        <v>227495</v>
      </c>
      <c r="D735" t="s">
        <v>53</v>
      </c>
      <c r="E735">
        <v>32</v>
      </c>
      <c r="F735" t="s">
        <v>36458</v>
      </c>
      <c r="G735" s="1">
        <v>44899</v>
      </c>
      <c r="H735" t="s">
        <v>36459</v>
      </c>
      <c r="I735" t="s">
        <v>23</v>
      </c>
      <c r="J735" t="s">
        <v>54</v>
      </c>
      <c r="K735" t="s">
        <v>745</v>
      </c>
      <c r="L735" t="s">
        <v>211</v>
      </c>
      <c r="M735" t="s">
        <v>212</v>
      </c>
      <c r="N735">
        <v>1</v>
      </c>
      <c r="O735" t="s">
        <v>28</v>
      </c>
      <c r="P735">
        <v>1199</v>
      </c>
      <c r="Q735" t="s">
        <v>1644</v>
      </c>
      <c r="R735" t="s">
        <v>88</v>
      </c>
      <c r="S735">
        <v>500030</v>
      </c>
      <c r="T735" t="s">
        <v>31</v>
      </c>
      <c r="U735" t="b">
        <v>0</v>
      </c>
    </row>
    <row r="736" spans="1:21" x14ac:dyDescent="0.35">
      <c r="A736">
        <v>735</v>
      </c>
      <c r="B736" t="s">
        <v>1645</v>
      </c>
      <c r="C736">
        <v>103011</v>
      </c>
      <c r="D736" t="s">
        <v>53</v>
      </c>
      <c r="E736">
        <v>65</v>
      </c>
      <c r="F736" t="s">
        <v>36461</v>
      </c>
      <c r="G736" s="1">
        <v>44899</v>
      </c>
      <c r="H736" t="s">
        <v>36459</v>
      </c>
      <c r="I736" t="s">
        <v>23</v>
      </c>
      <c r="J736" t="s">
        <v>33</v>
      </c>
      <c r="K736" t="s">
        <v>1373</v>
      </c>
      <c r="L736" t="s">
        <v>56</v>
      </c>
      <c r="M736" t="s">
        <v>36</v>
      </c>
      <c r="N736">
        <v>1</v>
      </c>
      <c r="O736" t="s">
        <v>28</v>
      </c>
      <c r="P736">
        <v>744</v>
      </c>
      <c r="Q736" t="s">
        <v>1646</v>
      </c>
      <c r="R736" t="s">
        <v>88</v>
      </c>
      <c r="S736">
        <v>509209</v>
      </c>
      <c r="T736" t="s">
        <v>31</v>
      </c>
      <c r="U736" t="b">
        <v>0</v>
      </c>
    </row>
    <row r="737" spans="1:21" x14ac:dyDescent="0.35">
      <c r="A737">
        <v>736</v>
      </c>
      <c r="B737" t="s">
        <v>1647</v>
      </c>
      <c r="C737">
        <v>2795018</v>
      </c>
      <c r="D737" t="s">
        <v>22</v>
      </c>
      <c r="E737">
        <v>38</v>
      </c>
      <c r="F737" t="s">
        <v>36458</v>
      </c>
      <c r="G737" s="1">
        <v>44899</v>
      </c>
      <c r="H737" t="s">
        <v>36459</v>
      </c>
      <c r="I737" t="s">
        <v>23</v>
      </c>
      <c r="J737" t="s">
        <v>45</v>
      </c>
      <c r="K737" t="s">
        <v>1648</v>
      </c>
      <c r="L737" t="s">
        <v>35</v>
      </c>
      <c r="M737" t="s">
        <v>36</v>
      </c>
      <c r="N737">
        <v>1</v>
      </c>
      <c r="O737" t="s">
        <v>28</v>
      </c>
      <c r="P737">
        <v>1186</v>
      </c>
      <c r="Q737" t="s">
        <v>61</v>
      </c>
      <c r="R737" t="s">
        <v>62</v>
      </c>
      <c r="S737">
        <v>560102</v>
      </c>
      <c r="T737" t="s">
        <v>31</v>
      </c>
      <c r="U737" t="b">
        <v>0</v>
      </c>
    </row>
    <row r="738" spans="1:21" x14ac:dyDescent="0.35">
      <c r="A738">
        <v>737</v>
      </c>
      <c r="B738" t="s">
        <v>1649</v>
      </c>
      <c r="C738">
        <v>6445472</v>
      </c>
      <c r="D738" t="s">
        <v>22</v>
      </c>
      <c r="E738">
        <v>39</v>
      </c>
      <c r="F738" t="s">
        <v>36458</v>
      </c>
      <c r="G738" s="1">
        <v>44899</v>
      </c>
      <c r="H738" t="s">
        <v>36459</v>
      </c>
      <c r="I738" t="s">
        <v>23</v>
      </c>
      <c r="J738" t="s">
        <v>59</v>
      </c>
      <c r="K738" t="s">
        <v>1650</v>
      </c>
      <c r="L738" t="s">
        <v>35</v>
      </c>
      <c r="M738" t="s">
        <v>47</v>
      </c>
      <c r="N738">
        <v>1</v>
      </c>
      <c r="O738" t="s">
        <v>28</v>
      </c>
      <c r="P738">
        <v>1442</v>
      </c>
      <c r="Q738" t="s">
        <v>1651</v>
      </c>
      <c r="R738" t="s">
        <v>102</v>
      </c>
      <c r="S738">
        <v>313324</v>
      </c>
      <c r="T738" t="s">
        <v>31</v>
      </c>
      <c r="U738" t="b">
        <v>0</v>
      </c>
    </row>
    <row r="739" spans="1:21" x14ac:dyDescent="0.35">
      <c r="A739">
        <v>738</v>
      </c>
      <c r="B739" t="s">
        <v>1652</v>
      </c>
      <c r="C739">
        <v>7957175</v>
      </c>
      <c r="D739" t="s">
        <v>22</v>
      </c>
      <c r="E739">
        <v>41</v>
      </c>
      <c r="F739" t="s">
        <v>36458</v>
      </c>
      <c r="G739" s="1">
        <v>44899</v>
      </c>
      <c r="H739" t="s">
        <v>36459</v>
      </c>
      <c r="I739" t="s">
        <v>23</v>
      </c>
      <c r="J739" t="s">
        <v>24</v>
      </c>
      <c r="K739" t="s">
        <v>1653</v>
      </c>
      <c r="L739" t="s">
        <v>35</v>
      </c>
      <c r="M739" t="s">
        <v>68</v>
      </c>
      <c r="N739">
        <v>1</v>
      </c>
      <c r="O739" t="s">
        <v>28</v>
      </c>
      <c r="P739">
        <v>1257</v>
      </c>
      <c r="Q739" t="s">
        <v>337</v>
      </c>
      <c r="R739" t="s">
        <v>113</v>
      </c>
      <c r="S739">
        <v>201306</v>
      </c>
      <c r="T739" t="s">
        <v>31</v>
      </c>
      <c r="U739" t="b">
        <v>0</v>
      </c>
    </row>
    <row r="740" spans="1:21" x14ac:dyDescent="0.35">
      <c r="A740">
        <v>739</v>
      </c>
      <c r="B740" t="s">
        <v>1654</v>
      </c>
      <c r="C740">
        <v>9856168</v>
      </c>
      <c r="D740" t="s">
        <v>22</v>
      </c>
      <c r="E740">
        <v>35</v>
      </c>
      <c r="F740" t="s">
        <v>36458</v>
      </c>
      <c r="G740" s="1">
        <v>44899</v>
      </c>
      <c r="H740" t="s">
        <v>36459</v>
      </c>
      <c r="I740" t="s">
        <v>23</v>
      </c>
      <c r="J740" t="s">
        <v>59</v>
      </c>
      <c r="K740" t="s">
        <v>1655</v>
      </c>
      <c r="L740" t="s">
        <v>77</v>
      </c>
      <c r="M740" t="s">
        <v>47</v>
      </c>
      <c r="N740">
        <v>1</v>
      </c>
      <c r="O740" t="s">
        <v>28</v>
      </c>
      <c r="P740">
        <v>339</v>
      </c>
      <c r="Q740" t="s">
        <v>1656</v>
      </c>
      <c r="R740" t="s">
        <v>30</v>
      </c>
      <c r="S740">
        <v>141010</v>
      </c>
      <c r="T740" t="s">
        <v>31</v>
      </c>
      <c r="U740" t="b">
        <v>1</v>
      </c>
    </row>
    <row r="741" spans="1:21" x14ac:dyDescent="0.35">
      <c r="A741">
        <v>740</v>
      </c>
      <c r="B741" t="s">
        <v>1654</v>
      </c>
      <c r="C741">
        <v>9856168</v>
      </c>
      <c r="D741" t="s">
        <v>22</v>
      </c>
      <c r="E741">
        <v>39</v>
      </c>
      <c r="F741" t="s">
        <v>36458</v>
      </c>
      <c r="G741" s="1">
        <v>44899</v>
      </c>
      <c r="H741" t="s">
        <v>36459</v>
      </c>
      <c r="I741" t="s">
        <v>23</v>
      </c>
      <c r="J741" t="s">
        <v>24</v>
      </c>
      <c r="K741" t="s">
        <v>683</v>
      </c>
      <c r="L741" t="s">
        <v>35</v>
      </c>
      <c r="M741" t="s">
        <v>36</v>
      </c>
      <c r="N741">
        <v>1</v>
      </c>
      <c r="O741" t="s">
        <v>28</v>
      </c>
      <c r="P741">
        <v>633</v>
      </c>
      <c r="Q741" t="s">
        <v>1657</v>
      </c>
      <c r="R741" t="s">
        <v>97</v>
      </c>
      <c r="S741">
        <v>759145</v>
      </c>
      <c r="T741" t="s">
        <v>31</v>
      </c>
      <c r="U741" t="b">
        <v>0</v>
      </c>
    </row>
    <row r="742" spans="1:21" x14ac:dyDescent="0.35">
      <c r="A742">
        <v>741</v>
      </c>
      <c r="B742" t="s">
        <v>1658</v>
      </c>
      <c r="C742">
        <v>419767</v>
      </c>
      <c r="D742" t="s">
        <v>22</v>
      </c>
      <c r="E742">
        <v>67</v>
      </c>
      <c r="F742" t="s">
        <v>36461</v>
      </c>
      <c r="G742" s="1">
        <v>44899</v>
      </c>
      <c r="H742" t="s">
        <v>36459</v>
      </c>
      <c r="I742" t="s">
        <v>23</v>
      </c>
      <c r="J742" t="s">
        <v>24</v>
      </c>
      <c r="K742" t="s">
        <v>1659</v>
      </c>
      <c r="L742" t="s">
        <v>35</v>
      </c>
      <c r="M742" t="s">
        <v>47</v>
      </c>
      <c r="N742">
        <v>1</v>
      </c>
      <c r="O742" t="s">
        <v>28</v>
      </c>
      <c r="P742">
        <v>599</v>
      </c>
      <c r="Q742" t="s">
        <v>302</v>
      </c>
      <c r="R742" t="s">
        <v>72</v>
      </c>
      <c r="S742">
        <v>530004</v>
      </c>
      <c r="T742" t="s">
        <v>31</v>
      </c>
      <c r="U742" t="b">
        <v>0</v>
      </c>
    </row>
    <row r="743" spans="1:21" x14ac:dyDescent="0.35">
      <c r="A743">
        <v>742</v>
      </c>
      <c r="B743" t="s">
        <v>1660</v>
      </c>
      <c r="C743">
        <v>4237412</v>
      </c>
      <c r="D743" t="s">
        <v>53</v>
      </c>
      <c r="E743">
        <v>36</v>
      </c>
      <c r="F743" t="s">
        <v>36458</v>
      </c>
      <c r="G743" s="1">
        <v>44899</v>
      </c>
      <c r="H743" t="s">
        <v>36459</v>
      </c>
      <c r="I743" t="s">
        <v>23</v>
      </c>
      <c r="J743" t="s">
        <v>45</v>
      </c>
      <c r="K743" t="s">
        <v>589</v>
      </c>
      <c r="L743" t="s">
        <v>35</v>
      </c>
      <c r="M743" t="s">
        <v>111</v>
      </c>
      <c r="N743">
        <v>1</v>
      </c>
      <c r="O743" t="s">
        <v>28</v>
      </c>
      <c r="P743">
        <v>654</v>
      </c>
      <c r="Q743" t="s">
        <v>92</v>
      </c>
      <c r="R743" t="s">
        <v>93</v>
      </c>
      <c r="S743">
        <v>110027</v>
      </c>
      <c r="T743" t="s">
        <v>31</v>
      </c>
      <c r="U743" t="b">
        <v>0</v>
      </c>
    </row>
    <row r="744" spans="1:21" x14ac:dyDescent="0.35">
      <c r="A744">
        <v>743</v>
      </c>
      <c r="B744" t="s">
        <v>1661</v>
      </c>
      <c r="C744">
        <v>4852879</v>
      </c>
      <c r="D744" t="s">
        <v>22</v>
      </c>
      <c r="E744">
        <v>18</v>
      </c>
      <c r="F744" t="s">
        <v>36460</v>
      </c>
      <c r="G744" s="1">
        <v>44899</v>
      </c>
      <c r="H744" t="s">
        <v>36459</v>
      </c>
      <c r="I744" t="s">
        <v>23</v>
      </c>
      <c r="J744" t="s">
        <v>59</v>
      </c>
      <c r="K744" t="s">
        <v>1662</v>
      </c>
      <c r="L744" t="s">
        <v>26</v>
      </c>
      <c r="M744" t="s">
        <v>27</v>
      </c>
      <c r="N744">
        <v>1</v>
      </c>
      <c r="O744" t="s">
        <v>28</v>
      </c>
      <c r="P744">
        <v>481</v>
      </c>
      <c r="Q744" t="s">
        <v>711</v>
      </c>
      <c r="R744" t="s">
        <v>97</v>
      </c>
      <c r="S744">
        <v>753001</v>
      </c>
      <c r="T744" t="s">
        <v>31</v>
      </c>
      <c r="U744" t="b">
        <v>0</v>
      </c>
    </row>
    <row r="745" spans="1:21" x14ac:dyDescent="0.35">
      <c r="A745">
        <v>744</v>
      </c>
      <c r="B745" t="s">
        <v>1663</v>
      </c>
      <c r="C745">
        <v>1405445</v>
      </c>
      <c r="D745" t="s">
        <v>22</v>
      </c>
      <c r="E745">
        <v>67</v>
      </c>
      <c r="F745" t="s">
        <v>36461</v>
      </c>
      <c r="G745" s="1">
        <v>44899</v>
      </c>
      <c r="H745" t="s">
        <v>36459</v>
      </c>
      <c r="I745" t="s">
        <v>23</v>
      </c>
      <c r="J745" t="s">
        <v>54</v>
      </c>
      <c r="K745" t="s">
        <v>1005</v>
      </c>
      <c r="L745" t="s">
        <v>35</v>
      </c>
      <c r="M745" t="s">
        <v>68</v>
      </c>
      <c r="N745">
        <v>1</v>
      </c>
      <c r="O745" t="s">
        <v>28</v>
      </c>
      <c r="P745">
        <v>635</v>
      </c>
      <c r="Q745" t="s">
        <v>1664</v>
      </c>
      <c r="R745" t="s">
        <v>75</v>
      </c>
      <c r="S745">
        <v>695301</v>
      </c>
      <c r="T745" t="s">
        <v>31</v>
      </c>
      <c r="U745" t="b">
        <v>0</v>
      </c>
    </row>
    <row r="746" spans="1:21" x14ac:dyDescent="0.35">
      <c r="A746">
        <v>745</v>
      </c>
      <c r="B746" t="s">
        <v>1665</v>
      </c>
      <c r="C746">
        <v>6884354</v>
      </c>
      <c r="D746" t="s">
        <v>22</v>
      </c>
      <c r="E746">
        <v>23</v>
      </c>
      <c r="F746" t="s">
        <v>36460</v>
      </c>
      <c r="G746" s="1">
        <v>44899</v>
      </c>
      <c r="H746" t="s">
        <v>36459</v>
      </c>
      <c r="I746" t="s">
        <v>23</v>
      </c>
      <c r="J746" t="s">
        <v>24</v>
      </c>
      <c r="K746" t="s">
        <v>1666</v>
      </c>
      <c r="L746" t="s">
        <v>26</v>
      </c>
      <c r="M746" t="s">
        <v>68</v>
      </c>
      <c r="N746">
        <v>1</v>
      </c>
      <c r="O746" t="s">
        <v>28</v>
      </c>
      <c r="P746">
        <v>399</v>
      </c>
      <c r="Q746" t="s">
        <v>572</v>
      </c>
      <c r="R746" t="s">
        <v>49</v>
      </c>
      <c r="S746">
        <v>600098</v>
      </c>
      <c r="T746" t="s">
        <v>31</v>
      </c>
      <c r="U746" t="b">
        <v>0</v>
      </c>
    </row>
    <row r="747" spans="1:21" x14ac:dyDescent="0.35">
      <c r="A747">
        <v>746</v>
      </c>
      <c r="B747" t="s">
        <v>1667</v>
      </c>
      <c r="C747">
        <v>8622174</v>
      </c>
      <c r="D747" t="s">
        <v>22</v>
      </c>
      <c r="E747">
        <v>40</v>
      </c>
      <c r="F747" t="s">
        <v>36458</v>
      </c>
      <c r="G747" s="1">
        <v>44899</v>
      </c>
      <c r="H747" t="s">
        <v>36459</v>
      </c>
      <c r="I747" t="s">
        <v>23</v>
      </c>
      <c r="J747" t="s">
        <v>59</v>
      </c>
      <c r="K747" t="s">
        <v>1668</v>
      </c>
      <c r="L747" t="s">
        <v>77</v>
      </c>
      <c r="M747" t="s">
        <v>36</v>
      </c>
      <c r="N747">
        <v>1</v>
      </c>
      <c r="O747" t="s">
        <v>28</v>
      </c>
      <c r="P747">
        <v>693</v>
      </c>
      <c r="Q747" t="s">
        <v>1669</v>
      </c>
      <c r="R747" t="s">
        <v>411</v>
      </c>
      <c r="S747">
        <v>396230</v>
      </c>
      <c r="T747" t="s">
        <v>31</v>
      </c>
      <c r="U747" t="b">
        <v>0</v>
      </c>
    </row>
    <row r="748" spans="1:21" x14ac:dyDescent="0.35">
      <c r="A748">
        <v>747</v>
      </c>
      <c r="B748" t="s">
        <v>1670</v>
      </c>
      <c r="C748">
        <v>2722780</v>
      </c>
      <c r="D748" t="s">
        <v>22</v>
      </c>
      <c r="E748">
        <v>49</v>
      </c>
      <c r="F748" t="s">
        <v>36458</v>
      </c>
      <c r="G748" s="1">
        <v>44899</v>
      </c>
      <c r="H748" t="s">
        <v>36459</v>
      </c>
      <c r="I748" t="s">
        <v>23</v>
      </c>
      <c r="J748" t="s">
        <v>54</v>
      </c>
      <c r="K748" t="s">
        <v>391</v>
      </c>
      <c r="L748" t="s">
        <v>77</v>
      </c>
      <c r="M748" t="s">
        <v>36</v>
      </c>
      <c r="N748">
        <v>1</v>
      </c>
      <c r="O748" t="s">
        <v>28</v>
      </c>
      <c r="P748">
        <v>690</v>
      </c>
      <c r="Q748" t="s">
        <v>137</v>
      </c>
      <c r="R748" t="s">
        <v>49</v>
      </c>
      <c r="S748">
        <v>600042</v>
      </c>
      <c r="T748" t="s">
        <v>31</v>
      </c>
      <c r="U748" t="b">
        <v>0</v>
      </c>
    </row>
    <row r="749" spans="1:21" x14ac:dyDescent="0.35">
      <c r="A749">
        <v>748</v>
      </c>
      <c r="B749" t="s">
        <v>1671</v>
      </c>
      <c r="C749">
        <v>5335990</v>
      </c>
      <c r="D749" t="s">
        <v>53</v>
      </c>
      <c r="E749">
        <v>26</v>
      </c>
      <c r="F749" t="s">
        <v>36460</v>
      </c>
      <c r="G749" s="1">
        <v>44899</v>
      </c>
      <c r="H749" t="s">
        <v>36459</v>
      </c>
      <c r="I749" t="s">
        <v>23</v>
      </c>
      <c r="J749" t="s">
        <v>54</v>
      </c>
      <c r="K749" t="s">
        <v>1611</v>
      </c>
      <c r="L749" t="s">
        <v>35</v>
      </c>
      <c r="M749" t="s">
        <v>41</v>
      </c>
      <c r="N749">
        <v>1</v>
      </c>
      <c r="O749" t="s">
        <v>28</v>
      </c>
      <c r="P749">
        <v>788</v>
      </c>
      <c r="Q749" t="s">
        <v>917</v>
      </c>
      <c r="R749" t="s">
        <v>58</v>
      </c>
      <c r="S749">
        <v>411015</v>
      </c>
      <c r="T749" t="s">
        <v>31</v>
      </c>
      <c r="U749" t="b">
        <v>0</v>
      </c>
    </row>
    <row r="750" spans="1:21" x14ac:dyDescent="0.35">
      <c r="A750">
        <v>749</v>
      </c>
      <c r="B750" t="s">
        <v>1672</v>
      </c>
      <c r="C750">
        <v>7826950</v>
      </c>
      <c r="D750" t="s">
        <v>53</v>
      </c>
      <c r="E750">
        <v>33</v>
      </c>
      <c r="F750" t="s">
        <v>36458</v>
      </c>
      <c r="G750" s="1">
        <v>44899</v>
      </c>
      <c r="H750" t="s">
        <v>36459</v>
      </c>
      <c r="I750" t="s">
        <v>23</v>
      </c>
      <c r="J750" t="s">
        <v>33</v>
      </c>
      <c r="K750" t="s">
        <v>706</v>
      </c>
      <c r="L750" t="s">
        <v>56</v>
      </c>
      <c r="M750" t="s">
        <v>47</v>
      </c>
      <c r="N750">
        <v>1</v>
      </c>
      <c r="O750" t="s">
        <v>28</v>
      </c>
      <c r="P750">
        <v>1033</v>
      </c>
      <c r="Q750" t="s">
        <v>1673</v>
      </c>
      <c r="R750" t="s">
        <v>88</v>
      </c>
      <c r="S750">
        <v>505467</v>
      </c>
      <c r="T750" t="s">
        <v>31</v>
      </c>
      <c r="U750" t="b">
        <v>0</v>
      </c>
    </row>
    <row r="751" spans="1:21" x14ac:dyDescent="0.35">
      <c r="A751">
        <v>750</v>
      </c>
      <c r="B751" t="s">
        <v>1674</v>
      </c>
      <c r="C751">
        <v>5059217</v>
      </c>
      <c r="D751" t="s">
        <v>22</v>
      </c>
      <c r="E751">
        <v>26</v>
      </c>
      <c r="F751" t="s">
        <v>36460</v>
      </c>
      <c r="G751" s="1">
        <v>44899</v>
      </c>
      <c r="H751" t="s">
        <v>36459</v>
      </c>
      <c r="I751" t="s">
        <v>23</v>
      </c>
      <c r="J751" t="s">
        <v>59</v>
      </c>
      <c r="K751" t="s">
        <v>1675</v>
      </c>
      <c r="L751" t="s">
        <v>77</v>
      </c>
      <c r="M751" t="s">
        <v>111</v>
      </c>
      <c r="N751">
        <v>1</v>
      </c>
      <c r="O751" t="s">
        <v>28</v>
      </c>
      <c r="P751">
        <v>522</v>
      </c>
      <c r="Q751" t="s">
        <v>105</v>
      </c>
      <c r="R751" t="s">
        <v>58</v>
      </c>
      <c r="S751">
        <v>400063</v>
      </c>
      <c r="T751" t="s">
        <v>31</v>
      </c>
      <c r="U751" t="b">
        <v>0</v>
      </c>
    </row>
    <row r="752" spans="1:21" x14ac:dyDescent="0.35">
      <c r="A752">
        <v>751</v>
      </c>
      <c r="B752" t="s">
        <v>1676</v>
      </c>
      <c r="C752">
        <v>494347</v>
      </c>
      <c r="D752" t="s">
        <v>22</v>
      </c>
      <c r="E752">
        <v>62</v>
      </c>
      <c r="F752" t="s">
        <v>36461</v>
      </c>
      <c r="G752" s="1">
        <v>44899</v>
      </c>
      <c r="H752" t="s">
        <v>36459</v>
      </c>
      <c r="I752" t="s">
        <v>23</v>
      </c>
      <c r="J752" t="s">
        <v>54</v>
      </c>
      <c r="K752" t="s">
        <v>1677</v>
      </c>
      <c r="L752" t="s">
        <v>77</v>
      </c>
      <c r="M752" t="s">
        <v>27</v>
      </c>
      <c r="N752">
        <v>1</v>
      </c>
      <c r="O752" t="s">
        <v>28</v>
      </c>
      <c r="P752">
        <v>549</v>
      </c>
      <c r="Q752" t="s">
        <v>61</v>
      </c>
      <c r="R752" t="s">
        <v>62</v>
      </c>
      <c r="S752">
        <v>560035</v>
      </c>
      <c r="T752" t="s">
        <v>31</v>
      </c>
      <c r="U752" t="b">
        <v>0</v>
      </c>
    </row>
    <row r="753" spans="1:21" x14ac:dyDescent="0.35">
      <c r="A753">
        <v>752</v>
      </c>
      <c r="B753" t="s">
        <v>1678</v>
      </c>
      <c r="C753">
        <v>2719685</v>
      </c>
      <c r="D753" t="s">
        <v>22</v>
      </c>
      <c r="E753">
        <v>69</v>
      </c>
      <c r="F753" t="s">
        <v>36461</v>
      </c>
      <c r="G753" s="1">
        <v>44899</v>
      </c>
      <c r="H753" t="s">
        <v>36459</v>
      </c>
      <c r="I753" t="s">
        <v>23</v>
      </c>
      <c r="J753" t="s">
        <v>54</v>
      </c>
      <c r="K753" t="s">
        <v>1679</v>
      </c>
      <c r="L753" t="s">
        <v>35</v>
      </c>
      <c r="M753" t="s">
        <v>47</v>
      </c>
      <c r="N753">
        <v>1</v>
      </c>
      <c r="O753" t="s">
        <v>28</v>
      </c>
      <c r="P753">
        <v>569</v>
      </c>
      <c r="Q753" t="s">
        <v>1680</v>
      </c>
      <c r="R753" t="s">
        <v>58</v>
      </c>
      <c r="S753">
        <v>441110</v>
      </c>
      <c r="T753" t="s">
        <v>31</v>
      </c>
      <c r="U753" t="b">
        <v>0</v>
      </c>
    </row>
    <row r="754" spans="1:21" x14ac:dyDescent="0.35">
      <c r="A754">
        <v>753</v>
      </c>
      <c r="B754" t="s">
        <v>1681</v>
      </c>
      <c r="C754">
        <v>2095200</v>
      </c>
      <c r="D754" t="s">
        <v>22</v>
      </c>
      <c r="E754">
        <v>67</v>
      </c>
      <c r="F754" t="s">
        <v>36461</v>
      </c>
      <c r="G754" s="1">
        <v>44899</v>
      </c>
      <c r="H754" t="s">
        <v>36459</v>
      </c>
      <c r="I754" t="s">
        <v>23</v>
      </c>
      <c r="J754" t="s">
        <v>90</v>
      </c>
      <c r="K754" t="s">
        <v>1682</v>
      </c>
      <c r="L754" t="s">
        <v>26</v>
      </c>
      <c r="M754" t="s">
        <v>111</v>
      </c>
      <c r="N754">
        <v>1</v>
      </c>
      <c r="O754" t="s">
        <v>28</v>
      </c>
      <c r="P754">
        <v>487</v>
      </c>
      <c r="Q754" t="s">
        <v>119</v>
      </c>
      <c r="R754" t="s">
        <v>49</v>
      </c>
      <c r="S754">
        <v>625007</v>
      </c>
      <c r="T754" t="s">
        <v>31</v>
      </c>
      <c r="U754" t="b">
        <v>0</v>
      </c>
    </row>
    <row r="755" spans="1:21" x14ac:dyDescent="0.35">
      <c r="A755">
        <v>754</v>
      </c>
      <c r="B755" t="s">
        <v>1681</v>
      </c>
      <c r="C755">
        <v>2095200</v>
      </c>
      <c r="D755" t="s">
        <v>22</v>
      </c>
      <c r="E755">
        <v>59</v>
      </c>
      <c r="F755" t="s">
        <v>36461</v>
      </c>
      <c r="G755" s="1">
        <v>44899</v>
      </c>
      <c r="H755" t="s">
        <v>36459</v>
      </c>
      <c r="I755" t="s">
        <v>23</v>
      </c>
      <c r="J755" t="s">
        <v>54</v>
      </c>
      <c r="K755" t="s">
        <v>1683</v>
      </c>
      <c r="L755" t="s">
        <v>35</v>
      </c>
      <c r="M755" t="s">
        <v>68</v>
      </c>
      <c r="N755">
        <v>1</v>
      </c>
      <c r="O755" t="s">
        <v>28</v>
      </c>
      <c r="P755">
        <v>1271</v>
      </c>
      <c r="Q755" t="s">
        <v>1684</v>
      </c>
      <c r="R755" t="s">
        <v>49</v>
      </c>
      <c r="S755">
        <v>621010</v>
      </c>
      <c r="T755" t="s">
        <v>31</v>
      </c>
      <c r="U755" t="b">
        <v>0</v>
      </c>
    </row>
    <row r="756" spans="1:21" x14ac:dyDescent="0.35">
      <c r="A756">
        <v>755</v>
      </c>
      <c r="B756" t="s">
        <v>1685</v>
      </c>
      <c r="C756">
        <v>2454836</v>
      </c>
      <c r="D756" t="s">
        <v>22</v>
      </c>
      <c r="E756">
        <v>64</v>
      </c>
      <c r="F756" t="s">
        <v>36461</v>
      </c>
      <c r="G756" s="1">
        <v>44899</v>
      </c>
      <c r="H756" t="s">
        <v>36459</v>
      </c>
      <c r="I756" t="s">
        <v>23</v>
      </c>
      <c r="J756" t="s">
        <v>45</v>
      </c>
      <c r="K756" t="s">
        <v>1686</v>
      </c>
      <c r="L756" t="s">
        <v>35</v>
      </c>
      <c r="M756" t="s">
        <v>47</v>
      </c>
      <c r="N756">
        <v>1</v>
      </c>
      <c r="O756" t="s">
        <v>28</v>
      </c>
      <c r="P756">
        <v>599</v>
      </c>
      <c r="Q756" t="s">
        <v>112</v>
      </c>
      <c r="R756" t="s">
        <v>113</v>
      </c>
      <c r="S756">
        <v>226026</v>
      </c>
      <c r="T756" t="s">
        <v>31</v>
      </c>
      <c r="U756" t="b">
        <v>0</v>
      </c>
    </row>
    <row r="757" spans="1:21" x14ac:dyDescent="0.35">
      <c r="A757">
        <v>756</v>
      </c>
      <c r="B757" t="s">
        <v>1685</v>
      </c>
      <c r="C757">
        <v>2454836</v>
      </c>
      <c r="D757" t="s">
        <v>22</v>
      </c>
      <c r="E757">
        <v>23</v>
      </c>
      <c r="F757" t="s">
        <v>36460</v>
      </c>
      <c r="G757" s="1">
        <v>44899</v>
      </c>
      <c r="H757" t="s">
        <v>36459</v>
      </c>
      <c r="I757" t="s">
        <v>23</v>
      </c>
      <c r="J757" t="s">
        <v>24</v>
      </c>
      <c r="K757" t="s">
        <v>1687</v>
      </c>
      <c r="L757" t="s">
        <v>35</v>
      </c>
      <c r="M757" t="s">
        <v>111</v>
      </c>
      <c r="N757">
        <v>1</v>
      </c>
      <c r="O757" t="s">
        <v>28</v>
      </c>
      <c r="P757">
        <v>1093</v>
      </c>
      <c r="Q757" t="s">
        <v>213</v>
      </c>
      <c r="R757" t="s">
        <v>128</v>
      </c>
      <c r="S757">
        <v>483501</v>
      </c>
      <c r="T757" t="s">
        <v>31</v>
      </c>
      <c r="U757" t="b">
        <v>0</v>
      </c>
    </row>
    <row r="758" spans="1:21" x14ac:dyDescent="0.35">
      <c r="A758">
        <v>757</v>
      </c>
      <c r="B758" t="s">
        <v>1688</v>
      </c>
      <c r="C758">
        <v>6200433</v>
      </c>
      <c r="D758" t="s">
        <v>22</v>
      </c>
      <c r="E758">
        <v>52</v>
      </c>
      <c r="F758" t="s">
        <v>36461</v>
      </c>
      <c r="G758" s="1">
        <v>44899</v>
      </c>
      <c r="H758" t="s">
        <v>36459</v>
      </c>
      <c r="I758" t="s">
        <v>23</v>
      </c>
      <c r="J758" t="s">
        <v>45</v>
      </c>
      <c r="K758" t="s">
        <v>1689</v>
      </c>
      <c r="L758" t="s">
        <v>26</v>
      </c>
      <c r="M758" t="s">
        <v>27</v>
      </c>
      <c r="N758">
        <v>1</v>
      </c>
      <c r="O758" t="s">
        <v>28</v>
      </c>
      <c r="P758">
        <v>457</v>
      </c>
      <c r="Q758" t="s">
        <v>87</v>
      </c>
      <c r="R758" t="s">
        <v>88</v>
      </c>
      <c r="S758">
        <v>500052</v>
      </c>
      <c r="T758" t="s">
        <v>31</v>
      </c>
      <c r="U758" t="b">
        <v>0</v>
      </c>
    </row>
    <row r="759" spans="1:21" x14ac:dyDescent="0.35">
      <c r="A759">
        <v>758</v>
      </c>
      <c r="B759" t="s">
        <v>1690</v>
      </c>
      <c r="C759">
        <v>5499856</v>
      </c>
      <c r="D759" t="s">
        <v>53</v>
      </c>
      <c r="E759">
        <v>53</v>
      </c>
      <c r="F759" t="s">
        <v>36461</v>
      </c>
      <c r="G759" s="1">
        <v>44899</v>
      </c>
      <c r="H759" t="s">
        <v>36459</v>
      </c>
      <c r="I759" t="s">
        <v>23</v>
      </c>
      <c r="J759" t="s">
        <v>90</v>
      </c>
      <c r="K759" t="s">
        <v>1272</v>
      </c>
      <c r="L759" t="s">
        <v>56</v>
      </c>
      <c r="M759" t="s">
        <v>47</v>
      </c>
      <c r="N759">
        <v>1</v>
      </c>
      <c r="O759" t="s">
        <v>28</v>
      </c>
      <c r="P759">
        <v>842</v>
      </c>
      <c r="Q759" t="s">
        <v>827</v>
      </c>
      <c r="R759" t="s">
        <v>72</v>
      </c>
      <c r="S759">
        <v>517502</v>
      </c>
      <c r="T759" t="s">
        <v>31</v>
      </c>
      <c r="U759" t="b">
        <v>0</v>
      </c>
    </row>
    <row r="760" spans="1:21" x14ac:dyDescent="0.35">
      <c r="A760">
        <v>759</v>
      </c>
      <c r="B760" t="s">
        <v>1691</v>
      </c>
      <c r="C760">
        <v>7665140</v>
      </c>
      <c r="D760" t="s">
        <v>53</v>
      </c>
      <c r="E760">
        <v>28</v>
      </c>
      <c r="F760" t="s">
        <v>36460</v>
      </c>
      <c r="G760" s="1">
        <v>44899</v>
      </c>
      <c r="H760" t="s">
        <v>36459</v>
      </c>
      <c r="I760" t="s">
        <v>23</v>
      </c>
      <c r="J760" t="s">
        <v>45</v>
      </c>
      <c r="K760" t="s">
        <v>1692</v>
      </c>
      <c r="L760" t="s">
        <v>35</v>
      </c>
      <c r="M760" t="s">
        <v>100</v>
      </c>
      <c r="N760">
        <v>1</v>
      </c>
      <c r="O760" t="s">
        <v>28</v>
      </c>
      <c r="P760">
        <v>1299</v>
      </c>
      <c r="Q760" t="s">
        <v>1693</v>
      </c>
      <c r="R760" t="s">
        <v>147</v>
      </c>
      <c r="S760">
        <v>396195</v>
      </c>
      <c r="T760" t="s">
        <v>31</v>
      </c>
      <c r="U760" t="b">
        <v>0</v>
      </c>
    </row>
    <row r="761" spans="1:21" x14ac:dyDescent="0.35">
      <c r="A761">
        <v>760</v>
      </c>
      <c r="B761" t="s">
        <v>1694</v>
      </c>
      <c r="C761">
        <v>2440471</v>
      </c>
      <c r="D761" t="s">
        <v>22</v>
      </c>
      <c r="E761">
        <v>33</v>
      </c>
      <c r="F761" t="s">
        <v>36458</v>
      </c>
      <c r="G761" s="1">
        <v>44899</v>
      </c>
      <c r="H761" t="s">
        <v>36459</v>
      </c>
      <c r="I761" t="s">
        <v>23</v>
      </c>
      <c r="J761" t="s">
        <v>45</v>
      </c>
      <c r="K761" t="s">
        <v>1695</v>
      </c>
      <c r="L761" t="s">
        <v>35</v>
      </c>
      <c r="M761" t="s">
        <v>41</v>
      </c>
      <c r="N761">
        <v>1</v>
      </c>
      <c r="O761" t="s">
        <v>28</v>
      </c>
      <c r="P761">
        <v>1125</v>
      </c>
      <c r="Q761" t="s">
        <v>1696</v>
      </c>
      <c r="R761" t="s">
        <v>72</v>
      </c>
      <c r="S761">
        <v>518501</v>
      </c>
      <c r="T761" t="s">
        <v>31</v>
      </c>
      <c r="U761" t="b">
        <v>0</v>
      </c>
    </row>
    <row r="762" spans="1:21" x14ac:dyDescent="0.35">
      <c r="A762">
        <v>761</v>
      </c>
      <c r="B762" t="s">
        <v>1697</v>
      </c>
      <c r="C762">
        <v>3006045</v>
      </c>
      <c r="D762" t="s">
        <v>53</v>
      </c>
      <c r="E762">
        <v>32</v>
      </c>
      <c r="F762" t="s">
        <v>36458</v>
      </c>
      <c r="G762" s="1">
        <v>44899</v>
      </c>
      <c r="H762" t="s">
        <v>36459</v>
      </c>
      <c r="I762" t="s">
        <v>288</v>
      </c>
      <c r="J762" t="s">
        <v>54</v>
      </c>
      <c r="K762" t="s">
        <v>1416</v>
      </c>
      <c r="L762" t="s">
        <v>211</v>
      </c>
      <c r="M762" t="s">
        <v>212</v>
      </c>
      <c r="N762">
        <v>1</v>
      </c>
      <c r="O762" t="s">
        <v>28</v>
      </c>
      <c r="P762">
        <v>1140</v>
      </c>
      <c r="Q762" t="s">
        <v>1698</v>
      </c>
      <c r="R762" t="s">
        <v>135</v>
      </c>
      <c r="S762">
        <v>248001</v>
      </c>
      <c r="T762" t="s">
        <v>31</v>
      </c>
      <c r="U762" t="b">
        <v>0</v>
      </c>
    </row>
    <row r="763" spans="1:21" x14ac:dyDescent="0.35">
      <c r="A763">
        <v>762</v>
      </c>
      <c r="B763" t="s">
        <v>1699</v>
      </c>
      <c r="C763">
        <v>8395290</v>
      </c>
      <c r="D763" t="s">
        <v>22</v>
      </c>
      <c r="E763">
        <v>46</v>
      </c>
      <c r="F763" t="s">
        <v>36458</v>
      </c>
      <c r="G763" s="1">
        <v>44899</v>
      </c>
      <c r="H763" t="s">
        <v>36459</v>
      </c>
      <c r="I763" t="s">
        <v>23</v>
      </c>
      <c r="J763" t="s">
        <v>24</v>
      </c>
      <c r="K763" t="s">
        <v>1700</v>
      </c>
      <c r="L763" t="s">
        <v>475</v>
      </c>
      <c r="M763" t="s">
        <v>41</v>
      </c>
      <c r="N763">
        <v>1</v>
      </c>
      <c r="O763" t="s">
        <v>28</v>
      </c>
      <c r="P763">
        <v>599</v>
      </c>
      <c r="Q763" t="s">
        <v>1701</v>
      </c>
      <c r="R763" t="s">
        <v>58</v>
      </c>
      <c r="S763">
        <v>424201</v>
      </c>
      <c r="T763" t="s">
        <v>31</v>
      </c>
      <c r="U763" t="b">
        <v>0</v>
      </c>
    </row>
    <row r="764" spans="1:21" x14ac:dyDescent="0.35">
      <c r="A764">
        <v>763</v>
      </c>
      <c r="B764" t="s">
        <v>1702</v>
      </c>
      <c r="C764">
        <v>946941</v>
      </c>
      <c r="D764" t="s">
        <v>53</v>
      </c>
      <c r="E764">
        <v>36</v>
      </c>
      <c r="F764" t="s">
        <v>36458</v>
      </c>
      <c r="G764" s="1">
        <v>44899</v>
      </c>
      <c r="H764" t="s">
        <v>36459</v>
      </c>
      <c r="I764" t="s">
        <v>23</v>
      </c>
      <c r="J764" t="s">
        <v>45</v>
      </c>
      <c r="K764" t="s">
        <v>1638</v>
      </c>
      <c r="L764" t="s">
        <v>56</v>
      </c>
      <c r="M764" t="s">
        <v>111</v>
      </c>
      <c r="N764">
        <v>1</v>
      </c>
      <c r="O764" t="s">
        <v>28</v>
      </c>
      <c r="P764">
        <v>869</v>
      </c>
      <c r="Q764" t="s">
        <v>1703</v>
      </c>
      <c r="R764" t="s">
        <v>102</v>
      </c>
      <c r="S764">
        <v>333031</v>
      </c>
      <c r="T764" t="s">
        <v>31</v>
      </c>
      <c r="U764" t="b">
        <v>0</v>
      </c>
    </row>
    <row r="765" spans="1:21" x14ac:dyDescent="0.35">
      <c r="A765">
        <v>764</v>
      </c>
      <c r="B765" t="s">
        <v>1704</v>
      </c>
      <c r="C765">
        <v>1458563</v>
      </c>
      <c r="D765" t="s">
        <v>22</v>
      </c>
      <c r="E765">
        <v>46</v>
      </c>
      <c r="F765" t="s">
        <v>36458</v>
      </c>
      <c r="G765" s="1">
        <v>44899</v>
      </c>
      <c r="H765" t="s">
        <v>36459</v>
      </c>
      <c r="I765" t="s">
        <v>23</v>
      </c>
      <c r="J765" t="s">
        <v>45</v>
      </c>
      <c r="K765" t="s">
        <v>409</v>
      </c>
      <c r="L765" t="s">
        <v>35</v>
      </c>
      <c r="M765" t="s">
        <v>47</v>
      </c>
      <c r="N765">
        <v>1</v>
      </c>
      <c r="O765" t="s">
        <v>28</v>
      </c>
      <c r="P765">
        <v>1133</v>
      </c>
      <c r="Q765" t="s">
        <v>61</v>
      </c>
      <c r="R765" t="s">
        <v>62</v>
      </c>
      <c r="S765">
        <v>560066</v>
      </c>
      <c r="T765" t="s">
        <v>31</v>
      </c>
      <c r="U765" t="b">
        <v>0</v>
      </c>
    </row>
    <row r="766" spans="1:21" x14ac:dyDescent="0.35">
      <c r="A766">
        <v>765</v>
      </c>
      <c r="B766" t="s">
        <v>1705</v>
      </c>
      <c r="C766">
        <v>6352387</v>
      </c>
      <c r="D766" t="s">
        <v>53</v>
      </c>
      <c r="E766">
        <v>61</v>
      </c>
      <c r="F766" t="s">
        <v>36461</v>
      </c>
      <c r="G766" s="1">
        <v>44899</v>
      </c>
      <c r="H766" t="s">
        <v>36459</v>
      </c>
      <c r="I766" t="s">
        <v>23</v>
      </c>
      <c r="J766" t="s">
        <v>45</v>
      </c>
      <c r="K766" t="s">
        <v>929</v>
      </c>
      <c r="L766" t="s">
        <v>211</v>
      </c>
      <c r="M766" t="s">
        <v>212</v>
      </c>
      <c r="N766">
        <v>1</v>
      </c>
      <c r="O766" t="s">
        <v>28</v>
      </c>
      <c r="P766">
        <v>549</v>
      </c>
      <c r="Q766" t="s">
        <v>61</v>
      </c>
      <c r="R766" t="s">
        <v>62</v>
      </c>
      <c r="S766">
        <v>560100</v>
      </c>
      <c r="T766" t="s">
        <v>31</v>
      </c>
      <c r="U766" t="b">
        <v>0</v>
      </c>
    </row>
    <row r="767" spans="1:21" x14ac:dyDescent="0.35">
      <c r="A767">
        <v>766</v>
      </c>
      <c r="B767" t="s">
        <v>1706</v>
      </c>
      <c r="C767">
        <v>3994643</v>
      </c>
      <c r="D767" t="s">
        <v>22</v>
      </c>
      <c r="E767">
        <v>19</v>
      </c>
      <c r="F767" t="s">
        <v>36460</v>
      </c>
      <c r="G767" s="1">
        <v>44899</v>
      </c>
      <c r="H767" t="s">
        <v>36459</v>
      </c>
      <c r="I767" t="s">
        <v>23</v>
      </c>
      <c r="J767" t="s">
        <v>45</v>
      </c>
      <c r="K767" t="s">
        <v>739</v>
      </c>
      <c r="L767" t="s">
        <v>35</v>
      </c>
      <c r="M767" t="s">
        <v>36</v>
      </c>
      <c r="N767">
        <v>1</v>
      </c>
      <c r="O767" t="s">
        <v>28</v>
      </c>
      <c r="P767">
        <v>771</v>
      </c>
      <c r="Q767" t="s">
        <v>259</v>
      </c>
      <c r="R767" t="s">
        <v>58</v>
      </c>
      <c r="S767">
        <v>400705</v>
      </c>
      <c r="T767" t="s">
        <v>31</v>
      </c>
      <c r="U767" t="b">
        <v>0</v>
      </c>
    </row>
    <row r="768" spans="1:21" x14ac:dyDescent="0.35">
      <c r="A768">
        <v>767</v>
      </c>
      <c r="B768" t="s">
        <v>1707</v>
      </c>
      <c r="C768">
        <v>1301703</v>
      </c>
      <c r="D768" t="s">
        <v>22</v>
      </c>
      <c r="E768">
        <v>35</v>
      </c>
      <c r="F768" t="s">
        <v>36458</v>
      </c>
      <c r="G768" s="1">
        <v>44899</v>
      </c>
      <c r="H768" t="s">
        <v>36459</v>
      </c>
      <c r="I768" t="s">
        <v>23</v>
      </c>
      <c r="J768" t="s">
        <v>24</v>
      </c>
      <c r="K768" t="s">
        <v>1708</v>
      </c>
      <c r="L768" t="s">
        <v>35</v>
      </c>
      <c r="M768" t="s">
        <v>111</v>
      </c>
      <c r="N768">
        <v>1</v>
      </c>
      <c r="O768" t="s">
        <v>28</v>
      </c>
      <c r="P768">
        <v>1354</v>
      </c>
      <c r="Q768" t="s">
        <v>517</v>
      </c>
      <c r="R768" t="s">
        <v>58</v>
      </c>
      <c r="S768">
        <v>400058</v>
      </c>
      <c r="T768" t="s">
        <v>31</v>
      </c>
      <c r="U768" t="b">
        <v>0</v>
      </c>
    </row>
    <row r="769" spans="1:21" x14ac:dyDescent="0.35">
      <c r="A769">
        <v>768</v>
      </c>
      <c r="B769" t="s">
        <v>1709</v>
      </c>
      <c r="C769">
        <v>9479330</v>
      </c>
      <c r="D769" t="s">
        <v>53</v>
      </c>
      <c r="E769">
        <v>29</v>
      </c>
      <c r="F769" t="s">
        <v>36460</v>
      </c>
      <c r="G769" s="1">
        <v>44899</v>
      </c>
      <c r="H769" t="s">
        <v>36459</v>
      </c>
      <c r="I769" t="s">
        <v>23</v>
      </c>
      <c r="J769" t="s">
        <v>45</v>
      </c>
      <c r="K769" t="s">
        <v>490</v>
      </c>
      <c r="L769" t="s">
        <v>35</v>
      </c>
      <c r="M769" t="s">
        <v>68</v>
      </c>
      <c r="N769">
        <v>1</v>
      </c>
      <c r="O769" t="s">
        <v>28</v>
      </c>
      <c r="P769">
        <v>1094</v>
      </c>
      <c r="Q769" t="s">
        <v>671</v>
      </c>
      <c r="R769" t="s">
        <v>128</v>
      </c>
      <c r="S769">
        <v>482008</v>
      </c>
      <c r="T769" t="s">
        <v>31</v>
      </c>
      <c r="U769" t="b">
        <v>0</v>
      </c>
    </row>
    <row r="770" spans="1:21" x14ac:dyDescent="0.35">
      <c r="A770">
        <v>769</v>
      </c>
      <c r="B770" t="s">
        <v>1710</v>
      </c>
      <c r="C770">
        <v>3896864</v>
      </c>
      <c r="D770" t="s">
        <v>53</v>
      </c>
      <c r="E770">
        <v>37</v>
      </c>
      <c r="F770" t="s">
        <v>36458</v>
      </c>
      <c r="G770" s="1">
        <v>44899</v>
      </c>
      <c r="H770" t="s">
        <v>36459</v>
      </c>
      <c r="I770" t="s">
        <v>23</v>
      </c>
      <c r="J770" t="s">
        <v>54</v>
      </c>
      <c r="K770" t="s">
        <v>1679</v>
      </c>
      <c r="L770" t="s">
        <v>35</v>
      </c>
      <c r="M770" t="s">
        <v>47</v>
      </c>
      <c r="N770">
        <v>1</v>
      </c>
      <c r="O770" t="s">
        <v>28</v>
      </c>
      <c r="P770">
        <v>563</v>
      </c>
      <c r="Q770" t="s">
        <v>1711</v>
      </c>
      <c r="R770" t="s">
        <v>58</v>
      </c>
      <c r="S770">
        <v>422010</v>
      </c>
      <c r="T770" t="s">
        <v>31</v>
      </c>
      <c r="U770" t="b">
        <v>0</v>
      </c>
    </row>
    <row r="771" spans="1:21" x14ac:dyDescent="0.35">
      <c r="A771">
        <v>770</v>
      </c>
      <c r="B771" t="s">
        <v>1712</v>
      </c>
      <c r="C771">
        <v>1345584</v>
      </c>
      <c r="D771" t="s">
        <v>22</v>
      </c>
      <c r="E771">
        <v>46</v>
      </c>
      <c r="F771" t="s">
        <v>36458</v>
      </c>
      <c r="G771" s="1">
        <v>44899</v>
      </c>
      <c r="H771" t="s">
        <v>36459</v>
      </c>
      <c r="I771" t="s">
        <v>23</v>
      </c>
      <c r="J771" t="s">
        <v>54</v>
      </c>
      <c r="K771" t="s">
        <v>1713</v>
      </c>
      <c r="L771" t="s">
        <v>26</v>
      </c>
      <c r="M771" t="s">
        <v>27</v>
      </c>
      <c r="N771">
        <v>1</v>
      </c>
      <c r="O771" t="s">
        <v>28</v>
      </c>
      <c r="P771">
        <v>589</v>
      </c>
      <c r="Q771" t="s">
        <v>1714</v>
      </c>
      <c r="R771" t="s">
        <v>58</v>
      </c>
      <c r="S771">
        <v>410401</v>
      </c>
      <c r="T771" t="s">
        <v>31</v>
      </c>
      <c r="U771" t="b">
        <v>0</v>
      </c>
    </row>
    <row r="772" spans="1:21" x14ac:dyDescent="0.35">
      <c r="A772">
        <v>771</v>
      </c>
      <c r="B772" t="s">
        <v>1715</v>
      </c>
      <c r="C772">
        <v>5716860</v>
      </c>
      <c r="D772" t="s">
        <v>22</v>
      </c>
      <c r="E772">
        <v>18</v>
      </c>
      <c r="F772" t="s">
        <v>36460</v>
      </c>
      <c r="G772" s="1">
        <v>44899</v>
      </c>
      <c r="H772" t="s">
        <v>36459</v>
      </c>
      <c r="I772" t="s">
        <v>23</v>
      </c>
      <c r="J772" t="s">
        <v>33</v>
      </c>
      <c r="K772" t="s">
        <v>1716</v>
      </c>
      <c r="L772" t="s">
        <v>26</v>
      </c>
      <c r="M772" t="s">
        <v>47</v>
      </c>
      <c r="N772">
        <v>1</v>
      </c>
      <c r="O772" t="s">
        <v>28</v>
      </c>
      <c r="P772">
        <v>606</v>
      </c>
      <c r="Q772" t="s">
        <v>1717</v>
      </c>
      <c r="R772" t="s">
        <v>75</v>
      </c>
      <c r="S772">
        <v>691526</v>
      </c>
      <c r="T772" t="s">
        <v>31</v>
      </c>
      <c r="U772" t="b">
        <v>0</v>
      </c>
    </row>
    <row r="773" spans="1:21" x14ac:dyDescent="0.35">
      <c r="A773">
        <v>772</v>
      </c>
      <c r="B773" t="s">
        <v>1718</v>
      </c>
      <c r="C773">
        <v>4272710</v>
      </c>
      <c r="D773" t="s">
        <v>53</v>
      </c>
      <c r="E773">
        <v>40</v>
      </c>
      <c r="F773" t="s">
        <v>36458</v>
      </c>
      <c r="G773" s="1">
        <v>44899</v>
      </c>
      <c r="H773" t="s">
        <v>36459</v>
      </c>
      <c r="I773" t="s">
        <v>23</v>
      </c>
      <c r="J773" t="s">
        <v>24</v>
      </c>
      <c r="K773" t="s">
        <v>863</v>
      </c>
      <c r="L773" t="s">
        <v>211</v>
      </c>
      <c r="M773" t="s">
        <v>212</v>
      </c>
      <c r="N773">
        <v>1</v>
      </c>
      <c r="O773" t="s">
        <v>28</v>
      </c>
      <c r="P773">
        <v>999</v>
      </c>
      <c r="Q773" t="s">
        <v>1719</v>
      </c>
      <c r="R773" t="s">
        <v>249</v>
      </c>
      <c r="S773">
        <v>800001</v>
      </c>
      <c r="T773" t="s">
        <v>31</v>
      </c>
      <c r="U773" t="b">
        <v>0</v>
      </c>
    </row>
    <row r="774" spans="1:21" x14ac:dyDescent="0.35">
      <c r="A774">
        <v>773</v>
      </c>
      <c r="B774" t="s">
        <v>1720</v>
      </c>
      <c r="C774">
        <v>922290</v>
      </c>
      <c r="D774" t="s">
        <v>53</v>
      </c>
      <c r="E774">
        <v>37</v>
      </c>
      <c r="F774" t="s">
        <v>36458</v>
      </c>
      <c r="G774" s="1">
        <v>44899</v>
      </c>
      <c r="H774" t="s">
        <v>36459</v>
      </c>
      <c r="I774" t="s">
        <v>23</v>
      </c>
      <c r="J774" t="s">
        <v>45</v>
      </c>
      <c r="K774" t="s">
        <v>833</v>
      </c>
      <c r="L774" t="s">
        <v>211</v>
      </c>
      <c r="M774" t="s">
        <v>212</v>
      </c>
      <c r="N774">
        <v>1</v>
      </c>
      <c r="O774" t="s">
        <v>28</v>
      </c>
      <c r="P774">
        <v>764</v>
      </c>
      <c r="Q774" t="s">
        <v>662</v>
      </c>
      <c r="R774" t="s">
        <v>58</v>
      </c>
      <c r="S774">
        <v>440015</v>
      </c>
      <c r="T774" t="s">
        <v>31</v>
      </c>
      <c r="U774" t="b">
        <v>0</v>
      </c>
    </row>
    <row r="775" spans="1:21" x14ac:dyDescent="0.35">
      <c r="A775">
        <v>774</v>
      </c>
      <c r="B775" t="s">
        <v>1720</v>
      </c>
      <c r="C775">
        <v>922290</v>
      </c>
      <c r="D775" t="s">
        <v>22</v>
      </c>
      <c r="E775">
        <v>61</v>
      </c>
      <c r="F775" t="s">
        <v>36461</v>
      </c>
      <c r="G775" s="1">
        <v>44899</v>
      </c>
      <c r="H775" t="s">
        <v>36459</v>
      </c>
      <c r="I775" t="s">
        <v>23</v>
      </c>
      <c r="J775" t="s">
        <v>45</v>
      </c>
      <c r="K775" t="s">
        <v>1721</v>
      </c>
      <c r="L775" t="s">
        <v>26</v>
      </c>
      <c r="M775" t="s">
        <v>36</v>
      </c>
      <c r="N775">
        <v>1</v>
      </c>
      <c r="O775" t="s">
        <v>28</v>
      </c>
      <c r="P775">
        <v>406</v>
      </c>
      <c r="Q775" t="s">
        <v>137</v>
      </c>
      <c r="R775" t="s">
        <v>49</v>
      </c>
      <c r="S775">
        <v>600063</v>
      </c>
      <c r="T775" t="s">
        <v>31</v>
      </c>
      <c r="U775" t="b">
        <v>0</v>
      </c>
    </row>
    <row r="776" spans="1:21" x14ac:dyDescent="0.35">
      <c r="A776">
        <v>775</v>
      </c>
      <c r="B776" t="s">
        <v>1720</v>
      </c>
      <c r="C776">
        <v>922290</v>
      </c>
      <c r="D776" t="s">
        <v>22</v>
      </c>
      <c r="E776">
        <v>47</v>
      </c>
      <c r="F776" t="s">
        <v>36458</v>
      </c>
      <c r="G776" s="1">
        <v>44899</v>
      </c>
      <c r="H776" t="s">
        <v>36459</v>
      </c>
      <c r="I776" t="s">
        <v>23</v>
      </c>
      <c r="J776" t="s">
        <v>45</v>
      </c>
      <c r="K776" t="s">
        <v>1722</v>
      </c>
      <c r="L776" t="s">
        <v>26</v>
      </c>
      <c r="M776" t="s">
        <v>27</v>
      </c>
      <c r="N776">
        <v>1</v>
      </c>
      <c r="O776" t="s">
        <v>28</v>
      </c>
      <c r="P776">
        <v>364</v>
      </c>
      <c r="Q776" t="s">
        <v>1723</v>
      </c>
      <c r="R776" t="s">
        <v>147</v>
      </c>
      <c r="S776">
        <v>396002</v>
      </c>
      <c r="T776" t="s">
        <v>31</v>
      </c>
      <c r="U776" t="b">
        <v>0</v>
      </c>
    </row>
    <row r="777" spans="1:21" x14ac:dyDescent="0.35">
      <c r="A777">
        <v>776</v>
      </c>
      <c r="B777" t="s">
        <v>1724</v>
      </c>
      <c r="C777">
        <v>1740618</v>
      </c>
      <c r="D777" t="s">
        <v>53</v>
      </c>
      <c r="E777">
        <v>39</v>
      </c>
      <c r="F777" t="s">
        <v>36458</v>
      </c>
      <c r="G777" s="1">
        <v>44899</v>
      </c>
      <c r="H777" t="s">
        <v>36459</v>
      </c>
      <c r="I777" t="s">
        <v>23</v>
      </c>
      <c r="J777" t="s">
        <v>45</v>
      </c>
      <c r="K777" t="s">
        <v>247</v>
      </c>
      <c r="L777" t="s">
        <v>211</v>
      </c>
      <c r="M777" t="s">
        <v>212</v>
      </c>
      <c r="N777">
        <v>1</v>
      </c>
      <c r="O777" t="s">
        <v>28</v>
      </c>
      <c r="P777">
        <v>850</v>
      </c>
      <c r="Q777" t="s">
        <v>568</v>
      </c>
      <c r="R777" t="s">
        <v>128</v>
      </c>
      <c r="S777">
        <v>474011</v>
      </c>
      <c r="T777" t="s">
        <v>31</v>
      </c>
      <c r="U777" t="b">
        <v>0</v>
      </c>
    </row>
    <row r="778" spans="1:21" x14ac:dyDescent="0.35">
      <c r="A778">
        <v>777</v>
      </c>
      <c r="B778" t="s">
        <v>1724</v>
      </c>
      <c r="C778">
        <v>1740618</v>
      </c>
      <c r="D778" t="s">
        <v>53</v>
      </c>
      <c r="E778">
        <v>38</v>
      </c>
      <c r="F778" t="s">
        <v>36458</v>
      </c>
      <c r="G778" s="1">
        <v>44899</v>
      </c>
      <c r="H778" t="s">
        <v>36459</v>
      </c>
      <c r="I778" t="s">
        <v>23</v>
      </c>
      <c r="J778" t="s">
        <v>54</v>
      </c>
      <c r="K778" t="s">
        <v>253</v>
      </c>
      <c r="L778" t="s">
        <v>35</v>
      </c>
      <c r="M778" t="s">
        <v>27</v>
      </c>
      <c r="N778">
        <v>1</v>
      </c>
      <c r="O778" t="s">
        <v>28</v>
      </c>
      <c r="P778">
        <v>1099</v>
      </c>
      <c r="Q778" t="s">
        <v>105</v>
      </c>
      <c r="R778" t="s">
        <v>58</v>
      </c>
      <c r="S778">
        <v>400066</v>
      </c>
      <c r="T778" t="s">
        <v>31</v>
      </c>
      <c r="U778" t="b">
        <v>0</v>
      </c>
    </row>
    <row r="779" spans="1:21" x14ac:dyDescent="0.35">
      <c r="A779">
        <v>778</v>
      </c>
      <c r="B779" t="s">
        <v>1725</v>
      </c>
      <c r="C779">
        <v>602968</v>
      </c>
      <c r="D779" t="s">
        <v>22</v>
      </c>
      <c r="E779">
        <v>28</v>
      </c>
      <c r="F779" t="s">
        <v>36460</v>
      </c>
      <c r="G779" s="1">
        <v>44899</v>
      </c>
      <c r="H779" t="s">
        <v>36459</v>
      </c>
      <c r="I779" t="s">
        <v>230</v>
      </c>
      <c r="J779" t="s">
        <v>90</v>
      </c>
      <c r="K779" t="s">
        <v>1726</v>
      </c>
      <c r="L779" t="s">
        <v>26</v>
      </c>
      <c r="M779" t="s">
        <v>41</v>
      </c>
      <c r="N779">
        <v>1</v>
      </c>
      <c r="O779" t="s">
        <v>28</v>
      </c>
      <c r="P779">
        <v>399</v>
      </c>
      <c r="Q779" t="s">
        <v>1727</v>
      </c>
      <c r="R779" t="s">
        <v>72</v>
      </c>
      <c r="S779">
        <v>516004</v>
      </c>
      <c r="T779" t="s">
        <v>31</v>
      </c>
      <c r="U779" t="b">
        <v>0</v>
      </c>
    </row>
    <row r="780" spans="1:21" x14ac:dyDescent="0.35">
      <c r="A780">
        <v>779</v>
      </c>
      <c r="B780" t="s">
        <v>1728</v>
      </c>
      <c r="C780">
        <v>9062863</v>
      </c>
      <c r="D780" t="s">
        <v>22</v>
      </c>
      <c r="E780">
        <v>41</v>
      </c>
      <c r="F780" t="s">
        <v>36458</v>
      </c>
      <c r="G780" s="1">
        <v>44899</v>
      </c>
      <c r="H780" t="s">
        <v>36459</v>
      </c>
      <c r="I780" t="s">
        <v>288</v>
      </c>
      <c r="J780" t="s">
        <v>45</v>
      </c>
      <c r="K780" t="s">
        <v>1729</v>
      </c>
      <c r="L780" t="s">
        <v>26</v>
      </c>
      <c r="M780" t="s">
        <v>41</v>
      </c>
      <c r="N780">
        <v>1</v>
      </c>
      <c r="O780" t="s">
        <v>28</v>
      </c>
      <c r="P780">
        <v>529</v>
      </c>
      <c r="Q780" t="s">
        <v>636</v>
      </c>
      <c r="R780" t="s">
        <v>30</v>
      </c>
      <c r="S780">
        <v>144001</v>
      </c>
      <c r="T780" t="s">
        <v>31</v>
      </c>
      <c r="U780" t="b">
        <v>0</v>
      </c>
    </row>
    <row r="781" spans="1:21" x14ac:dyDescent="0.35">
      <c r="A781">
        <v>780</v>
      </c>
      <c r="B781" t="s">
        <v>1730</v>
      </c>
      <c r="C781">
        <v>3613368</v>
      </c>
      <c r="D781" t="s">
        <v>53</v>
      </c>
      <c r="E781">
        <v>43</v>
      </c>
      <c r="F781" t="s">
        <v>36458</v>
      </c>
      <c r="G781" s="1">
        <v>44899</v>
      </c>
      <c r="H781" t="s">
        <v>36459</v>
      </c>
      <c r="I781" t="s">
        <v>23</v>
      </c>
      <c r="J781" t="s">
        <v>45</v>
      </c>
      <c r="K781" t="s">
        <v>121</v>
      </c>
      <c r="L781" t="s">
        <v>35</v>
      </c>
      <c r="M781" t="s">
        <v>100</v>
      </c>
      <c r="N781">
        <v>1</v>
      </c>
      <c r="O781" t="s">
        <v>28</v>
      </c>
      <c r="P781">
        <v>788</v>
      </c>
      <c r="Q781" t="s">
        <v>1731</v>
      </c>
      <c r="R781" t="s">
        <v>62</v>
      </c>
      <c r="S781">
        <v>580030</v>
      </c>
      <c r="T781" t="s">
        <v>31</v>
      </c>
      <c r="U781" t="b">
        <v>0</v>
      </c>
    </row>
    <row r="782" spans="1:21" x14ac:dyDescent="0.35">
      <c r="A782">
        <v>781</v>
      </c>
      <c r="B782" t="s">
        <v>1732</v>
      </c>
      <c r="C782">
        <v>4420178</v>
      </c>
      <c r="D782" t="s">
        <v>22</v>
      </c>
      <c r="E782">
        <v>27</v>
      </c>
      <c r="F782" t="s">
        <v>36460</v>
      </c>
      <c r="G782" s="1">
        <v>44899</v>
      </c>
      <c r="H782" t="s">
        <v>36459</v>
      </c>
      <c r="I782" t="s">
        <v>23</v>
      </c>
      <c r="J782" t="s">
        <v>45</v>
      </c>
      <c r="K782" t="s">
        <v>1733</v>
      </c>
      <c r="L782" t="s">
        <v>26</v>
      </c>
      <c r="M782" t="s">
        <v>111</v>
      </c>
      <c r="N782">
        <v>1</v>
      </c>
      <c r="O782" t="s">
        <v>28</v>
      </c>
      <c r="P782">
        <v>461</v>
      </c>
      <c r="Q782" t="s">
        <v>92</v>
      </c>
      <c r="R782" t="s">
        <v>93</v>
      </c>
      <c r="S782">
        <v>110008</v>
      </c>
      <c r="T782" t="s">
        <v>31</v>
      </c>
      <c r="U782" t="b">
        <v>0</v>
      </c>
    </row>
    <row r="783" spans="1:21" x14ac:dyDescent="0.35">
      <c r="A783">
        <v>782</v>
      </c>
      <c r="B783" t="s">
        <v>1734</v>
      </c>
      <c r="C783">
        <v>4969411</v>
      </c>
      <c r="D783" t="s">
        <v>53</v>
      </c>
      <c r="E783">
        <v>37</v>
      </c>
      <c r="F783" t="s">
        <v>36458</v>
      </c>
      <c r="G783" s="1">
        <v>44899</v>
      </c>
      <c r="H783" t="s">
        <v>36459</v>
      </c>
      <c r="I783" t="s">
        <v>23</v>
      </c>
      <c r="J783" t="s">
        <v>45</v>
      </c>
      <c r="K783" t="s">
        <v>1735</v>
      </c>
      <c r="L783" t="s">
        <v>26</v>
      </c>
      <c r="M783" t="s">
        <v>68</v>
      </c>
      <c r="N783">
        <v>1</v>
      </c>
      <c r="O783" t="s">
        <v>28</v>
      </c>
      <c r="P783">
        <v>487</v>
      </c>
      <c r="Q783" t="s">
        <v>92</v>
      </c>
      <c r="R783" t="s">
        <v>93</v>
      </c>
      <c r="S783">
        <v>110033</v>
      </c>
      <c r="T783" t="s">
        <v>31</v>
      </c>
      <c r="U783" t="b">
        <v>1</v>
      </c>
    </row>
    <row r="784" spans="1:21" x14ac:dyDescent="0.35">
      <c r="A784">
        <v>783</v>
      </c>
      <c r="B784" t="s">
        <v>1736</v>
      </c>
      <c r="C784">
        <v>9145699</v>
      </c>
      <c r="D784" t="s">
        <v>53</v>
      </c>
      <c r="E784">
        <v>40</v>
      </c>
      <c r="F784" t="s">
        <v>36458</v>
      </c>
      <c r="G784" s="1">
        <v>44899</v>
      </c>
      <c r="H784" t="s">
        <v>36459</v>
      </c>
      <c r="I784" t="s">
        <v>23</v>
      </c>
      <c r="J784" t="s">
        <v>24</v>
      </c>
      <c r="K784" t="s">
        <v>469</v>
      </c>
      <c r="L784" t="s">
        <v>211</v>
      </c>
      <c r="M784" t="s">
        <v>212</v>
      </c>
      <c r="N784">
        <v>1</v>
      </c>
      <c r="O784" t="s">
        <v>28</v>
      </c>
      <c r="P784">
        <v>487</v>
      </c>
      <c r="Q784" t="s">
        <v>87</v>
      </c>
      <c r="R784" t="s">
        <v>88</v>
      </c>
      <c r="S784">
        <v>500033</v>
      </c>
      <c r="T784" t="s">
        <v>31</v>
      </c>
      <c r="U784" t="b">
        <v>0</v>
      </c>
    </row>
    <row r="785" spans="1:21" x14ac:dyDescent="0.35">
      <c r="A785">
        <v>784</v>
      </c>
      <c r="B785" t="s">
        <v>1737</v>
      </c>
      <c r="C785">
        <v>9303710</v>
      </c>
      <c r="D785" t="s">
        <v>53</v>
      </c>
      <c r="E785">
        <v>57</v>
      </c>
      <c r="F785" t="s">
        <v>36461</v>
      </c>
      <c r="G785" s="1">
        <v>44899</v>
      </c>
      <c r="H785" t="s">
        <v>36459</v>
      </c>
      <c r="I785" t="s">
        <v>23</v>
      </c>
      <c r="J785" t="s">
        <v>24</v>
      </c>
      <c r="K785" t="s">
        <v>409</v>
      </c>
      <c r="L785" t="s">
        <v>35</v>
      </c>
      <c r="M785" t="s">
        <v>47</v>
      </c>
      <c r="N785">
        <v>1</v>
      </c>
      <c r="O785" t="s">
        <v>28</v>
      </c>
      <c r="P785">
        <v>1079</v>
      </c>
      <c r="Q785" t="s">
        <v>1738</v>
      </c>
      <c r="R785" t="s">
        <v>58</v>
      </c>
      <c r="S785">
        <v>413106</v>
      </c>
      <c r="T785" t="s">
        <v>31</v>
      </c>
      <c r="U785" t="b">
        <v>0</v>
      </c>
    </row>
    <row r="786" spans="1:21" x14ac:dyDescent="0.35">
      <c r="A786">
        <v>785</v>
      </c>
      <c r="B786" t="s">
        <v>1739</v>
      </c>
      <c r="C786">
        <v>3306879</v>
      </c>
      <c r="D786" t="s">
        <v>53</v>
      </c>
      <c r="E786">
        <v>23</v>
      </c>
      <c r="F786" t="s">
        <v>36460</v>
      </c>
      <c r="G786" s="1">
        <v>44899</v>
      </c>
      <c r="H786" t="s">
        <v>36459</v>
      </c>
      <c r="I786" t="s">
        <v>23</v>
      </c>
      <c r="J786" t="s">
        <v>45</v>
      </c>
      <c r="K786" t="s">
        <v>1740</v>
      </c>
      <c r="L786" t="s">
        <v>35</v>
      </c>
      <c r="M786" t="s">
        <v>41</v>
      </c>
      <c r="N786">
        <v>1</v>
      </c>
      <c r="O786" t="s">
        <v>28</v>
      </c>
      <c r="P786">
        <v>792</v>
      </c>
      <c r="Q786" t="s">
        <v>1741</v>
      </c>
      <c r="R786" t="s">
        <v>58</v>
      </c>
      <c r="S786">
        <v>410206</v>
      </c>
      <c r="T786" t="s">
        <v>31</v>
      </c>
      <c r="U786" t="b">
        <v>0</v>
      </c>
    </row>
    <row r="787" spans="1:21" x14ac:dyDescent="0.35">
      <c r="A787">
        <v>786</v>
      </c>
      <c r="B787" t="s">
        <v>1742</v>
      </c>
      <c r="C787">
        <v>3772426</v>
      </c>
      <c r="D787" t="s">
        <v>53</v>
      </c>
      <c r="E787">
        <v>44</v>
      </c>
      <c r="F787" t="s">
        <v>36458</v>
      </c>
      <c r="G787" s="1">
        <v>44899</v>
      </c>
      <c r="H787" t="s">
        <v>36459</v>
      </c>
      <c r="I787" t="s">
        <v>23</v>
      </c>
      <c r="J787" t="s">
        <v>24</v>
      </c>
      <c r="K787" t="s">
        <v>116</v>
      </c>
      <c r="L787" t="s">
        <v>56</v>
      </c>
      <c r="M787" t="s">
        <v>27</v>
      </c>
      <c r="N787">
        <v>1</v>
      </c>
      <c r="O787" t="s">
        <v>28</v>
      </c>
      <c r="P787">
        <v>743</v>
      </c>
      <c r="Q787" t="s">
        <v>259</v>
      </c>
      <c r="R787" t="s">
        <v>58</v>
      </c>
      <c r="S787">
        <v>400703</v>
      </c>
      <c r="T787" t="s">
        <v>31</v>
      </c>
      <c r="U787" t="b">
        <v>0</v>
      </c>
    </row>
    <row r="788" spans="1:21" x14ac:dyDescent="0.35">
      <c r="A788">
        <v>787</v>
      </c>
      <c r="B788" t="s">
        <v>1743</v>
      </c>
      <c r="C788">
        <v>6142702</v>
      </c>
      <c r="D788" t="s">
        <v>22</v>
      </c>
      <c r="E788">
        <v>27</v>
      </c>
      <c r="F788" t="s">
        <v>36460</v>
      </c>
      <c r="G788" s="1">
        <v>44899</v>
      </c>
      <c r="H788" t="s">
        <v>36459</v>
      </c>
      <c r="I788" t="s">
        <v>23</v>
      </c>
      <c r="J788" t="s">
        <v>24</v>
      </c>
      <c r="K788" t="s">
        <v>1744</v>
      </c>
      <c r="L788" t="s">
        <v>35</v>
      </c>
      <c r="M788" t="s">
        <v>41</v>
      </c>
      <c r="N788">
        <v>1</v>
      </c>
      <c r="O788" t="s">
        <v>28</v>
      </c>
      <c r="P788">
        <v>636</v>
      </c>
      <c r="Q788" t="s">
        <v>824</v>
      </c>
      <c r="R788" t="s">
        <v>75</v>
      </c>
      <c r="S788">
        <v>682303</v>
      </c>
      <c r="T788" t="s">
        <v>31</v>
      </c>
      <c r="U788" t="b">
        <v>0</v>
      </c>
    </row>
    <row r="789" spans="1:21" x14ac:dyDescent="0.35">
      <c r="A789">
        <v>788</v>
      </c>
      <c r="B789" t="s">
        <v>1745</v>
      </c>
      <c r="C789">
        <v>9677638</v>
      </c>
      <c r="D789" t="s">
        <v>53</v>
      </c>
      <c r="E789">
        <v>46</v>
      </c>
      <c r="F789" t="s">
        <v>36458</v>
      </c>
      <c r="G789" s="1">
        <v>44899</v>
      </c>
      <c r="H789" t="s">
        <v>36459</v>
      </c>
      <c r="I789" t="s">
        <v>23</v>
      </c>
      <c r="J789" t="s">
        <v>54</v>
      </c>
      <c r="K789" t="s">
        <v>1746</v>
      </c>
      <c r="L789" t="s">
        <v>26</v>
      </c>
      <c r="M789" t="s">
        <v>111</v>
      </c>
      <c r="N789">
        <v>1</v>
      </c>
      <c r="O789" t="s">
        <v>28</v>
      </c>
      <c r="P789">
        <v>301</v>
      </c>
      <c r="Q789" t="s">
        <v>517</v>
      </c>
      <c r="R789" t="s">
        <v>58</v>
      </c>
      <c r="S789">
        <v>400050</v>
      </c>
      <c r="T789" t="s">
        <v>31</v>
      </c>
      <c r="U789" t="b">
        <v>0</v>
      </c>
    </row>
    <row r="790" spans="1:21" x14ac:dyDescent="0.35">
      <c r="A790">
        <v>789</v>
      </c>
      <c r="B790" t="s">
        <v>1747</v>
      </c>
      <c r="C790">
        <v>3539534</v>
      </c>
      <c r="D790" t="s">
        <v>53</v>
      </c>
      <c r="E790">
        <v>29</v>
      </c>
      <c r="F790" t="s">
        <v>36460</v>
      </c>
      <c r="G790" s="1">
        <v>44899</v>
      </c>
      <c r="H790" t="s">
        <v>36459</v>
      </c>
      <c r="I790" t="s">
        <v>23</v>
      </c>
      <c r="J790" t="s">
        <v>33</v>
      </c>
      <c r="K790" t="s">
        <v>1748</v>
      </c>
      <c r="L790" t="s">
        <v>77</v>
      </c>
      <c r="M790" t="s">
        <v>47</v>
      </c>
      <c r="N790">
        <v>1</v>
      </c>
      <c r="O790" t="s">
        <v>28</v>
      </c>
      <c r="P790">
        <v>925</v>
      </c>
      <c r="Q790" t="s">
        <v>105</v>
      </c>
      <c r="R790" t="s">
        <v>58</v>
      </c>
      <c r="S790">
        <v>400092</v>
      </c>
      <c r="T790" t="s">
        <v>31</v>
      </c>
      <c r="U790" t="b">
        <v>0</v>
      </c>
    </row>
    <row r="791" spans="1:21" x14ac:dyDescent="0.35">
      <c r="A791">
        <v>790</v>
      </c>
      <c r="B791" t="s">
        <v>1749</v>
      </c>
      <c r="C791">
        <v>3693017</v>
      </c>
      <c r="D791" t="s">
        <v>53</v>
      </c>
      <c r="E791">
        <v>21</v>
      </c>
      <c r="F791" t="s">
        <v>36460</v>
      </c>
      <c r="G791" s="1">
        <v>44899</v>
      </c>
      <c r="H791" t="s">
        <v>36459</v>
      </c>
      <c r="I791" t="s">
        <v>23</v>
      </c>
      <c r="J791" t="s">
        <v>45</v>
      </c>
      <c r="K791" t="s">
        <v>1750</v>
      </c>
      <c r="L791" t="s">
        <v>26</v>
      </c>
      <c r="M791" t="s">
        <v>111</v>
      </c>
      <c r="N791">
        <v>1</v>
      </c>
      <c r="O791" t="s">
        <v>28</v>
      </c>
      <c r="P791">
        <v>330</v>
      </c>
      <c r="Q791" t="s">
        <v>137</v>
      </c>
      <c r="R791" t="s">
        <v>49</v>
      </c>
      <c r="S791">
        <v>600106</v>
      </c>
      <c r="T791" t="s">
        <v>31</v>
      </c>
      <c r="U791" t="b">
        <v>0</v>
      </c>
    </row>
    <row r="792" spans="1:21" x14ac:dyDescent="0.35">
      <c r="A792">
        <v>791</v>
      </c>
      <c r="B792" t="s">
        <v>1751</v>
      </c>
      <c r="C792">
        <v>908483</v>
      </c>
      <c r="D792" t="s">
        <v>22</v>
      </c>
      <c r="E792">
        <v>23</v>
      </c>
      <c r="F792" t="s">
        <v>36460</v>
      </c>
      <c r="G792" s="1">
        <v>44899</v>
      </c>
      <c r="H792" t="s">
        <v>36459</v>
      </c>
      <c r="I792" t="s">
        <v>288</v>
      </c>
      <c r="J792" t="s">
        <v>24</v>
      </c>
      <c r="K792" t="s">
        <v>1752</v>
      </c>
      <c r="L792" t="s">
        <v>35</v>
      </c>
      <c r="M792" t="s">
        <v>47</v>
      </c>
      <c r="N792">
        <v>1</v>
      </c>
      <c r="O792" t="s">
        <v>28</v>
      </c>
      <c r="P792">
        <v>666</v>
      </c>
      <c r="Q792" t="s">
        <v>1753</v>
      </c>
      <c r="R792" t="s">
        <v>49</v>
      </c>
      <c r="S792">
        <v>600126</v>
      </c>
      <c r="T792" t="s">
        <v>31</v>
      </c>
      <c r="U792" t="b">
        <v>0</v>
      </c>
    </row>
    <row r="793" spans="1:21" x14ac:dyDescent="0.35">
      <c r="A793">
        <v>792</v>
      </c>
      <c r="B793" t="s">
        <v>1754</v>
      </c>
      <c r="C793">
        <v>3061762</v>
      </c>
      <c r="D793" t="s">
        <v>22</v>
      </c>
      <c r="E793">
        <v>40</v>
      </c>
      <c r="F793" t="s">
        <v>36458</v>
      </c>
      <c r="G793" s="1">
        <v>44899</v>
      </c>
      <c r="H793" t="s">
        <v>36459</v>
      </c>
      <c r="I793" t="s">
        <v>23</v>
      </c>
      <c r="J793" t="s">
        <v>90</v>
      </c>
      <c r="K793" t="s">
        <v>362</v>
      </c>
      <c r="L793" t="s">
        <v>35</v>
      </c>
      <c r="M793" t="s">
        <v>47</v>
      </c>
      <c r="N793">
        <v>1</v>
      </c>
      <c r="O793" t="s">
        <v>28</v>
      </c>
      <c r="P793">
        <v>788</v>
      </c>
      <c r="Q793" t="s">
        <v>105</v>
      </c>
      <c r="R793" t="s">
        <v>58</v>
      </c>
      <c r="S793">
        <v>400005</v>
      </c>
      <c r="T793" t="s">
        <v>31</v>
      </c>
      <c r="U793" t="b">
        <v>0</v>
      </c>
    </row>
    <row r="794" spans="1:21" x14ac:dyDescent="0.35">
      <c r="A794">
        <v>793</v>
      </c>
      <c r="B794" t="s">
        <v>1755</v>
      </c>
      <c r="C794">
        <v>309970</v>
      </c>
      <c r="D794" t="s">
        <v>22</v>
      </c>
      <c r="E794">
        <v>19</v>
      </c>
      <c r="F794" t="s">
        <v>36460</v>
      </c>
      <c r="G794" s="1">
        <v>44899</v>
      </c>
      <c r="H794" t="s">
        <v>36459</v>
      </c>
      <c r="I794" t="s">
        <v>23</v>
      </c>
      <c r="J794" t="s">
        <v>24</v>
      </c>
      <c r="K794" t="s">
        <v>1756</v>
      </c>
      <c r="L794" t="s">
        <v>26</v>
      </c>
      <c r="M794" t="s">
        <v>27</v>
      </c>
      <c r="N794">
        <v>1</v>
      </c>
      <c r="O794" t="s">
        <v>28</v>
      </c>
      <c r="P794">
        <v>729</v>
      </c>
      <c r="Q794" t="s">
        <v>1757</v>
      </c>
      <c r="R794" t="s">
        <v>58</v>
      </c>
      <c r="S794">
        <v>421301</v>
      </c>
      <c r="T794" t="s">
        <v>31</v>
      </c>
      <c r="U794" t="b">
        <v>0</v>
      </c>
    </row>
    <row r="795" spans="1:21" x14ac:dyDescent="0.35">
      <c r="A795">
        <v>794</v>
      </c>
      <c r="B795" t="s">
        <v>1758</v>
      </c>
      <c r="C795">
        <v>1438249</v>
      </c>
      <c r="D795" t="s">
        <v>53</v>
      </c>
      <c r="E795">
        <v>39</v>
      </c>
      <c r="F795" t="s">
        <v>36458</v>
      </c>
      <c r="G795" s="1">
        <v>44899</v>
      </c>
      <c r="H795" t="s">
        <v>36459</v>
      </c>
      <c r="I795" t="s">
        <v>23</v>
      </c>
      <c r="J795" t="s">
        <v>45</v>
      </c>
      <c r="K795" t="s">
        <v>1759</v>
      </c>
      <c r="L795" t="s">
        <v>35</v>
      </c>
      <c r="M795" t="s">
        <v>36</v>
      </c>
      <c r="N795">
        <v>1</v>
      </c>
      <c r="O795" t="s">
        <v>28</v>
      </c>
      <c r="P795">
        <v>1115</v>
      </c>
      <c r="Q795" t="s">
        <v>1336</v>
      </c>
      <c r="R795" t="s">
        <v>62</v>
      </c>
      <c r="S795">
        <v>575003</v>
      </c>
      <c r="T795" t="s">
        <v>31</v>
      </c>
      <c r="U795" t="b">
        <v>0</v>
      </c>
    </row>
    <row r="796" spans="1:21" x14ac:dyDescent="0.35">
      <c r="A796">
        <v>795</v>
      </c>
      <c r="B796" t="s">
        <v>1760</v>
      </c>
      <c r="C796">
        <v>1877949</v>
      </c>
      <c r="D796" t="s">
        <v>22</v>
      </c>
      <c r="E796">
        <v>43</v>
      </c>
      <c r="F796" t="s">
        <v>36458</v>
      </c>
      <c r="G796" s="1">
        <v>44899</v>
      </c>
      <c r="H796" t="s">
        <v>36459</v>
      </c>
      <c r="I796" t="s">
        <v>23</v>
      </c>
      <c r="J796" t="s">
        <v>54</v>
      </c>
      <c r="K796" t="s">
        <v>1761</v>
      </c>
      <c r="L796" t="s">
        <v>26</v>
      </c>
      <c r="M796" t="s">
        <v>68</v>
      </c>
      <c r="N796">
        <v>1</v>
      </c>
      <c r="O796" t="s">
        <v>28</v>
      </c>
      <c r="P796">
        <v>345</v>
      </c>
      <c r="Q796" t="s">
        <v>137</v>
      </c>
      <c r="R796" t="s">
        <v>49</v>
      </c>
      <c r="S796">
        <v>600094</v>
      </c>
      <c r="T796" t="s">
        <v>31</v>
      </c>
      <c r="U796" t="b">
        <v>0</v>
      </c>
    </row>
    <row r="797" spans="1:21" x14ac:dyDescent="0.35">
      <c r="A797">
        <v>796</v>
      </c>
      <c r="B797" t="s">
        <v>1762</v>
      </c>
      <c r="C797">
        <v>9045024</v>
      </c>
      <c r="D797" t="s">
        <v>22</v>
      </c>
      <c r="E797">
        <v>25</v>
      </c>
      <c r="F797" t="s">
        <v>36460</v>
      </c>
      <c r="G797" s="1">
        <v>44899</v>
      </c>
      <c r="H797" t="s">
        <v>36459</v>
      </c>
      <c r="I797" t="s">
        <v>23</v>
      </c>
      <c r="J797" t="s">
        <v>45</v>
      </c>
      <c r="K797" t="s">
        <v>1763</v>
      </c>
      <c r="L797" t="s">
        <v>26</v>
      </c>
      <c r="M797" t="s">
        <v>27</v>
      </c>
      <c r="N797">
        <v>1</v>
      </c>
      <c r="O797" t="s">
        <v>28</v>
      </c>
      <c r="P797">
        <v>599</v>
      </c>
      <c r="Q797" t="s">
        <v>297</v>
      </c>
      <c r="R797" t="s">
        <v>240</v>
      </c>
      <c r="S797">
        <v>834001</v>
      </c>
      <c r="T797" t="s">
        <v>31</v>
      </c>
      <c r="U797" t="b">
        <v>0</v>
      </c>
    </row>
    <row r="798" spans="1:21" x14ac:dyDescent="0.35">
      <c r="A798">
        <v>797</v>
      </c>
      <c r="B798" t="s">
        <v>1764</v>
      </c>
      <c r="C798">
        <v>7001559</v>
      </c>
      <c r="D798" t="s">
        <v>53</v>
      </c>
      <c r="E798">
        <v>72</v>
      </c>
      <c r="F798" t="s">
        <v>36461</v>
      </c>
      <c r="G798" s="1">
        <v>44899</v>
      </c>
      <c r="H798" t="s">
        <v>36459</v>
      </c>
      <c r="I798" t="s">
        <v>23</v>
      </c>
      <c r="J798" t="s">
        <v>45</v>
      </c>
      <c r="K798" t="s">
        <v>1765</v>
      </c>
      <c r="L798" t="s">
        <v>56</v>
      </c>
      <c r="M798" t="s">
        <v>111</v>
      </c>
      <c r="N798">
        <v>1</v>
      </c>
      <c r="O798" t="s">
        <v>28</v>
      </c>
      <c r="P798">
        <v>939</v>
      </c>
      <c r="Q798" t="s">
        <v>671</v>
      </c>
      <c r="R798" t="s">
        <v>128</v>
      </c>
      <c r="S798">
        <v>482003</v>
      </c>
      <c r="T798" t="s">
        <v>31</v>
      </c>
      <c r="U798" t="b">
        <v>0</v>
      </c>
    </row>
    <row r="799" spans="1:21" x14ac:dyDescent="0.35">
      <c r="A799">
        <v>798</v>
      </c>
      <c r="B799" t="s">
        <v>1766</v>
      </c>
      <c r="C799">
        <v>9419615</v>
      </c>
      <c r="D799" t="s">
        <v>53</v>
      </c>
      <c r="E799">
        <v>21</v>
      </c>
      <c r="F799" t="s">
        <v>36460</v>
      </c>
      <c r="G799" s="1">
        <v>44899</v>
      </c>
      <c r="H799" t="s">
        <v>36459</v>
      </c>
      <c r="I799" t="s">
        <v>23</v>
      </c>
      <c r="J799" t="s">
        <v>45</v>
      </c>
      <c r="K799" t="s">
        <v>1767</v>
      </c>
      <c r="L799" t="s">
        <v>56</v>
      </c>
      <c r="M799" t="s">
        <v>68</v>
      </c>
      <c r="N799">
        <v>1</v>
      </c>
      <c r="O799" t="s">
        <v>28</v>
      </c>
      <c r="P799">
        <v>721</v>
      </c>
      <c r="Q799" t="s">
        <v>279</v>
      </c>
      <c r="R799" t="s">
        <v>113</v>
      </c>
      <c r="S799">
        <v>201303</v>
      </c>
      <c r="T799" t="s">
        <v>31</v>
      </c>
      <c r="U799" t="b">
        <v>0</v>
      </c>
    </row>
    <row r="800" spans="1:21" x14ac:dyDescent="0.35">
      <c r="A800">
        <v>799</v>
      </c>
      <c r="B800" t="s">
        <v>1768</v>
      </c>
      <c r="C800">
        <v>472980</v>
      </c>
      <c r="D800" t="s">
        <v>53</v>
      </c>
      <c r="E800">
        <v>61</v>
      </c>
      <c r="F800" t="s">
        <v>36461</v>
      </c>
      <c r="G800" s="1">
        <v>44899</v>
      </c>
      <c r="H800" t="s">
        <v>36459</v>
      </c>
      <c r="I800" t="s">
        <v>23</v>
      </c>
      <c r="J800" t="s">
        <v>24</v>
      </c>
      <c r="K800" t="s">
        <v>486</v>
      </c>
      <c r="L800" t="s">
        <v>35</v>
      </c>
      <c r="M800" t="s">
        <v>36</v>
      </c>
      <c r="N800">
        <v>1</v>
      </c>
      <c r="O800" t="s">
        <v>28</v>
      </c>
      <c r="P800">
        <v>1137</v>
      </c>
      <c r="Q800" t="s">
        <v>1769</v>
      </c>
      <c r="R800" t="s">
        <v>97</v>
      </c>
      <c r="S800">
        <v>757001</v>
      </c>
      <c r="T800" t="s">
        <v>31</v>
      </c>
      <c r="U800" t="b">
        <v>0</v>
      </c>
    </row>
    <row r="801" spans="1:21" x14ac:dyDescent="0.35">
      <c r="A801">
        <v>800</v>
      </c>
      <c r="B801" t="s">
        <v>1770</v>
      </c>
      <c r="C801">
        <v>2179320</v>
      </c>
      <c r="D801" t="s">
        <v>22</v>
      </c>
      <c r="E801">
        <v>36</v>
      </c>
      <c r="F801" t="s">
        <v>36458</v>
      </c>
      <c r="G801" s="1">
        <v>44899</v>
      </c>
      <c r="H801" t="s">
        <v>36459</v>
      </c>
      <c r="I801" t="s">
        <v>23</v>
      </c>
      <c r="J801" t="s">
        <v>54</v>
      </c>
      <c r="K801" t="s">
        <v>1771</v>
      </c>
      <c r="L801" t="s">
        <v>26</v>
      </c>
      <c r="M801" t="s">
        <v>36</v>
      </c>
      <c r="N801">
        <v>1</v>
      </c>
      <c r="O801" t="s">
        <v>28</v>
      </c>
      <c r="P801">
        <v>291</v>
      </c>
      <c r="Q801" t="s">
        <v>1772</v>
      </c>
      <c r="R801" t="s">
        <v>49</v>
      </c>
      <c r="S801">
        <v>638183</v>
      </c>
      <c r="T801" t="s">
        <v>31</v>
      </c>
      <c r="U801" t="b">
        <v>0</v>
      </c>
    </row>
    <row r="802" spans="1:21" x14ac:dyDescent="0.35">
      <c r="A802">
        <v>801</v>
      </c>
      <c r="B802" t="s">
        <v>1773</v>
      </c>
      <c r="C802">
        <v>2051832</v>
      </c>
      <c r="D802" t="s">
        <v>22</v>
      </c>
      <c r="E802">
        <v>46</v>
      </c>
      <c r="F802" t="s">
        <v>36458</v>
      </c>
      <c r="G802" s="1">
        <v>44899</v>
      </c>
      <c r="H802" t="s">
        <v>36459</v>
      </c>
      <c r="I802" t="s">
        <v>23</v>
      </c>
      <c r="J802" t="s">
        <v>24</v>
      </c>
      <c r="K802" t="s">
        <v>1774</v>
      </c>
      <c r="L802" t="s">
        <v>35</v>
      </c>
      <c r="M802" t="s">
        <v>47</v>
      </c>
      <c r="N802">
        <v>1</v>
      </c>
      <c r="O802" t="s">
        <v>28</v>
      </c>
      <c r="P802">
        <v>771</v>
      </c>
      <c r="Q802" t="s">
        <v>1775</v>
      </c>
      <c r="R802" t="s">
        <v>72</v>
      </c>
      <c r="S802">
        <v>524101</v>
      </c>
      <c r="T802" t="s">
        <v>31</v>
      </c>
      <c r="U802" t="b">
        <v>0</v>
      </c>
    </row>
    <row r="803" spans="1:21" x14ac:dyDescent="0.35">
      <c r="A803">
        <v>802</v>
      </c>
      <c r="B803" t="s">
        <v>1776</v>
      </c>
      <c r="C803">
        <v>1945413</v>
      </c>
      <c r="D803" t="s">
        <v>22</v>
      </c>
      <c r="E803">
        <v>33</v>
      </c>
      <c r="F803" t="s">
        <v>36458</v>
      </c>
      <c r="G803" s="1">
        <v>44899</v>
      </c>
      <c r="H803" t="s">
        <v>36459</v>
      </c>
      <c r="I803" t="s">
        <v>288</v>
      </c>
      <c r="J803" t="s">
        <v>54</v>
      </c>
      <c r="K803" t="s">
        <v>1777</v>
      </c>
      <c r="L803" t="s">
        <v>35</v>
      </c>
      <c r="M803" t="s">
        <v>41</v>
      </c>
      <c r="N803">
        <v>1</v>
      </c>
      <c r="O803" t="s">
        <v>28</v>
      </c>
      <c r="P803">
        <v>968</v>
      </c>
      <c r="Q803" t="s">
        <v>1778</v>
      </c>
      <c r="R803" t="s">
        <v>82</v>
      </c>
      <c r="S803">
        <v>783301</v>
      </c>
      <c r="T803" t="s">
        <v>31</v>
      </c>
      <c r="U803" t="b">
        <v>0</v>
      </c>
    </row>
    <row r="804" spans="1:21" x14ac:dyDescent="0.35">
      <c r="A804">
        <v>803</v>
      </c>
      <c r="B804" t="s">
        <v>1779</v>
      </c>
      <c r="C804">
        <v>8267857</v>
      </c>
      <c r="D804" t="s">
        <v>53</v>
      </c>
      <c r="E804">
        <v>46</v>
      </c>
      <c r="F804" t="s">
        <v>36458</v>
      </c>
      <c r="G804" s="1">
        <v>44899</v>
      </c>
      <c r="H804" t="s">
        <v>36459</v>
      </c>
      <c r="I804" t="s">
        <v>23</v>
      </c>
      <c r="J804" t="s">
        <v>24</v>
      </c>
      <c r="K804" t="s">
        <v>121</v>
      </c>
      <c r="L804" t="s">
        <v>35</v>
      </c>
      <c r="M804" t="s">
        <v>100</v>
      </c>
      <c r="N804">
        <v>1</v>
      </c>
      <c r="O804" t="s">
        <v>28</v>
      </c>
      <c r="P804">
        <v>788</v>
      </c>
      <c r="Q804" t="s">
        <v>1780</v>
      </c>
      <c r="R804" t="s">
        <v>75</v>
      </c>
      <c r="S804">
        <v>686540</v>
      </c>
      <c r="T804" t="s">
        <v>31</v>
      </c>
      <c r="U804" t="b">
        <v>0</v>
      </c>
    </row>
    <row r="805" spans="1:21" x14ac:dyDescent="0.35">
      <c r="A805">
        <v>804</v>
      </c>
      <c r="B805" t="s">
        <v>1781</v>
      </c>
      <c r="C805">
        <v>4748694</v>
      </c>
      <c r="D805" t="s">
        <v>22</v>
      </c>
      <c r="E805">
        <v>26</v>
      </c>
      <c r="F805" t="s">
        <v>36460</v>
      </c>
      <c r="G805" s="1">
        <v>44899</v>
      </c>
      <c r="H805" t="s">
        <v>36459</v>
      </c>
      <c r="I805" t="s">
        <v>23</v>
      </c>
      <c r="J805" t="s">
        <v>33</v>
      </c>
      <c r="K805" t="s">
        <v>1782</v>
      </c>
      <c r="L805" t="s">
        <v>35</v>
      </c>
      <c r="M805" t="s">
        <v>27</v>
      </c>
      <c r="N805">
        <v>1</v>
      </c>
      <c r="O805" t="s">
        <v>28</v>
      </c>
      <c r="P805">
        <v>968</v>
      </c>
      <c r="Q805" t="s">
        <v>105</v>
      </c>
      <c r="R805" t="s">
        <v>58</v>
      </c>
      <c r="S805">
        <v>400060</v>
      </c>
      <c r="T805" t="s">
        <v>31</v>
      </c>
      <c r="U805" t="b">
        <v>0</v>
      </c>
    </row>
    <row r="806" spans="1:21" x14ac:dyDescent="0.35">
      <c r="A806">
        <v>805</v>
      </c>
      <c r="B806" t="s">
        <v>1783</v>
      </c>
      <c r="C806">
        <v>2831295</v>
      </c>
      <c r="D806" t="s">
        <v>22</v>
      </c>
      <c r="E806">
        <v>30</v>
      </c>
      <c r="F806" t="s">
        <v>36458</v>
      </c>
      <c r="G806" s="1">
        <v>44899</v>
      </c>
      <c r="H806" t="s">
        <v>36459</v>
      </c>
      <c r="I806" t="s">
        <v>23</v>
      </c>
      <c r="J806" t="s">
        <v>45</v>
      </c>
      <c r="K806" t="s">
        <v>1784</v>
      </c>
      <c r="L806" t="s">
        <v>35</v>
      </c>
      <c r="M806" t="s">
        <v>27</v>
      </c>
      <c r="N806">
        <v>1</v>
      </c>
      <c r="O806" t="s">
        <v>28</v>
      </c>
      <c r="P806">
        <v>435</v>
      </c>
      <c r="Q806" t="s">
        <v>276</v>
      </c>
      <c r="R806" t="s">
        <v>43</v>
      </c>
      <c r="S806">
        <v>700001</v>
      </c>
      <c r="T806" t="s">
        <v>31</v>
      </c>
      <c r="U806" t="b">
        <v>0</v>
      </c>
    </row>
    <row r="807" spans="1:21" x14ac:dyDescent="0.35">
      <c r="A807">
        <v>806</v>
      </c>
      <c r="B807" t="s">
        <v>1785</v>
      </c>
      <c r="C807">
        <v>5974139</v>
      </c>
      <c r="D807" t="s">
        <v>22</v>
      </c>
      <c r="E807">
        <v>52</v>
      </c>
      <c r="F807" t="s">
        <v>36461</v>
      </c>
      <c r="G807" s="1">
        <v>44899</v>
      </c>
      <c r="H807" t="s">
        <v>36459</v>
      </c>
      <c r="I807" t="s">
        <v>23</v>
      </c>
      <c r="J807" t="s">
        <v>45</v>
      </c>
      <c r="K807" t="s">
        <v>1786</v>
      </c>
      <c r="L807" t="s">
        <v>26</v>
      </c>
      <c r="M807" t="s">
        <v>111</v>
      </c>
      <c r="N807">
        <v>1</v>
      </c>
      <c r="O807" t="s">
        <v>28</v>
      </c>
      <c r="P807">
        <v>345</v>
      </c>
      <c r="Q807" t="s">
        <v>1787</v>
      </c>
      <c r="R807" t="s">
        <v>240</v>
      </c>
      <c r="S807">
        <v>831008</v>
      </c>
      <c r="T807" t="s">
        <v>31</v>
      </c>
      <c r="U807" t="b">
        <v>0</v>
      </c>
    </row>
    <row r="808" spans="1:21" x14ac:dyDescent="0.35">
      <c r="A808">
        <v>807</v>
      </c>
      <c r="B808" t="s">
        <v>1788</v>
      </c>
      <c r="C808">
        <v>7598776</v>
      </c>
      <c r="D808" t="s">
        <v>22</v>
      </c>
      <c r="E808">
        <v>47</v>
      </c>
      <c r="F808" t="s">
        <v>36458</v>
      </c>
      <c r="G808" s="1">
        <v>44899</v>
      </c>
      <c r="H808" t="s">
        <v>36459</v>
      </c>
      <c r="I808" t="s">
        <v>23</v>
      </c>
      <c r="J808" t="s">
        <v>45</v>
      </c>
      <c r="K808" t="s">
        <v>1789</v>
      </c>
      <c r="L808" t="s">
        <v>26</v>
      </c>
      <c r="M808" t="s">
        <v>47</v>
      </c>
      <c r="N808">
        <v>1</v>
      </c>
      <c r="O808" t="s">
        <v>28</v>
      </c>
      <c r="P808">
        <v>568</v>
      </c>
      <c r="Q808" t="s">
        <v>1790</v>
      </c>
      <c r="R808" t="s">
        <v>38</v>
      </c>
      <c r="S808">
        <v>125001</v>
      </c>
      <c r="T808" t="s">
        <v>31</v>
      </c>
      <c r="U808" t="b">
        <v>0</v>
      </c>
    </row>
    <row r="809" spans="1:21" x14ac:dyDescent="0.35">
      <c r="A809">
        <v>808</v>
      </c>
      <c r="B809" t="s">
        <v>1791</v>
      </c>
      <c r="C809">
        <v>7930396</v>
      </c>
      <c r="D809" t="s">
        <v>22</v>
      </c>
      <c r="E809">
        <v>21</v>
      </c>
      <c r="F809" t="s">
        <v>36460</v>
      </c>
      <c r="G809" s="1">
        <v>44899</v>
      </c>
      <c r="H809" t="s">
        <v>36459</v>
      </c>
      <c r="I809" t="s">
        <v>23</v>
      </c>
      <c r="J809" t="s">
        <v>24</v>
      </c>
      <c r="K809" t="s">
        <v>1792</v>
      </c>
      <c r="L809" t="s">
        <v>26</v>
      </c>
      <c r="M809" t="s">
        <v>47</v>
      </c>
      <c r="N809">
        <v>1</v>
      </c>
      <c r="O809" t="s">
        <v>28</v>
      </c>
      <c r="P809">
        <v>486</v>
      </c>
      <c r="Q809" t="s">
        <v>61</v>
      </c>
      <c r="R809" t="s">
        <v>62</v>
      </c>
      <c r="S809">
        <v>560064</v>
      </c>
      <c r="T809" t="s">
        <v>31</v>
      </c>
      <c r="U809" t="b">
        <v>0</v>
      </c>
    </row>
    <row r="810" spans="1:21" x14ac:dyDescent="0.35">
      <c r="A810">
        <v>809</v>
      </c>
      <c r="B810" t="s">
        <v>1793</v>
      </c>
      <c r="C810">
        <v>3709623</v>
      </c>
      <c r="D810" t="s">
        <v>53</v>
      </c>
      <c r="E810">
        <v>29</v>
      </c>
      <c r="F810" t="s">
        <v>36460</v>
      </c>
      <c r="G810" s="1">
        <v>44899</v>
      </c>
      <c r="H810" t="s">
        <v>36459</v>
      </c>
      <c r="I810" t="s">
        <v>23</v>
      </c>
      <c r="J810" t="s">
        <v>45</v>
      </c>
      <c r="K810" t="s">
        <v>1794</v>
      </c>
      <c r="L810" t="s">
        <v>35</v>
      </c>
      <c r="M810" t="s">
        <v>27</v>
      </c>
      <c r="N810">
        <v>1</v>
      </c>
      <c r="O810" t="s">
        <v>28</v>
      </c>
      <c r="P810">
        <v>666</v>
      </c>
      <c r="Q810" t="s">
        <v>1795</v>
      </c>
      <c r="R810" t="s">
        <v>72</v>
      </c>
      <c r="S810">
        <v>533308</v>
      </c>
      <c r="T810" t="s">
        <v>31</v>
      </c>
      <c r="U810" t="b">
        <v>0</v>
      </c>
    </row>
    <row r="811" spans="1:21" x14ac:dyDescent="0.35">
      <c r="A811">
        <v>810</v>
      </c>
      <c r="B811" t="s">
        <v>1793</v>
      </c>
      <c r="C811">
        <v>3709623</v>
      </c>
      <c r="D811" t="s">
        <v>53</v>
      </c>
      <c r="E811">
        <v>76</v>
      </c>
      <c r="F811" t="s">
        <v>36461</v>
      </c>
      <c r="G811" s="1">
        <v>44899</v>
      </c>
      <c r="H811" t="s">
        <v>36459</v>
      </c>
      <c r="I811" t="s">
        <v>23</v>
      </c>
      <c r="J811" t="s">
        <v>59</v>
      </c>
      <c r="K811" t="s">
        <v>635</v>
      </c>
      <c r="L811" t="s">
        <v>35</v>
      </c>
      <c r="M811" t="s">
        <v>41</v>
      </c>
      <c r="N811">
        <v>1</v>
      </c>
      <c r="O811" t="s">
        <v>28</v>
      </c>
      <c r="P811">
        <v>788</v>
      </c>
      <c r="Q811" t="s">
        <v>1796</v>
      </c>
      <c r="R811" t="s">
        <v>924</v>
      </c>
      <c r="S811">
        <v>491445</v>
      </c>
      <c r="T811" t="s">
        <v>31</v>
      </c>
      <c r="U811" t="b">
        <v>0</v>
      </c>
    </row>
    <row r="812" spans="1:21" x14ac:dyDescent="0.35">
      <c r="A812">
        <v>811</v>
      </c>
      <c r="B812" t="s">
        <v>1797</v>
      </c>
      <c r="C812">
        <v>9721972</v>
      </c>
      <c r="D812" t="s">
        <v>53</v>
      </c>
      <c r="E812">
        <v>30</v>
      </c>
      <c r="F812" t="s">
        <v>36458</v>
      </c>
      <c r="G812" s="1">
        <v>44899</v>
      </c>
      <c r="H812" t="s">
        <v>36459</v>
      </c>
      <c r="I812" t="s">
        <v>23</v>
      </c>
      <c r="J812" t="s">
        <v>45</v>
      </c>
      <c r="K812" t="s">
        <v>1798</v>
      </c>
      <c r="L812" t="s">
        <v>35</v>
      </c>
      <c r="M812" t="s">
        <v>100</v>
      </c>
      <c r="N812">
        <v>1</v>
      </c>
      <c r="O812" t="s">
        <v>28</v>
      </c>
      <c r="P812">
        <v>591</v>
      </c>
      <c r="Q812" t="s">
        <v>476</v>
      </c>
      <c r="R812" t="s">
        <v>62</v>
      </c>
      <c r="S812">
        <v>591344</v>
      </c>
      <c r="T812" t="s">
        <v>31</v>
      </c>
      <c r="U812" t="b">
        <v>0</v>
      </c>
    </row>
    <row r="813" spans="1:21" x14ac:dyDescent="0.35">
      <c r="A813">
        <v>812</v>
      </c>
      <c r="B813" t="s">
        <v>1799</v>
      </c>
      <c r="C813">
        <v>7604634</v>
      </c>
      <c r="D813" t="s">
        <v>22</v>
      </c>
      <c r="E813">
        <v>51</v>
      </c>
      <c r="F813" t="s">
        <v>36461</v>
      </c>
      <c r="G813" s="1">
        <v>44899</v>
      </c>
      <c r="H813" t="s">
        <v>36459</v>
      </c>
      <c r="I813" t="s">
        <v>23</v>
      </c>
      <c r="J813" t="s">
        <v>45</v>
      </c>
      <c r="K813" t="s">
        <v>1187</v>
      </c>
      <c r="L813" t="s">
        <v>35</v>
      </c>
      <c r="M813" t="s">
        <v>47</v>
      </c>
      <c r="N813">
        <v>1</v>
      </c>
      <c r="O813" t="s">
        <v>28</v>
      </c>
      <c r="P813">
        <v>771</v>
      </c>
      <c r="Q813" t="s">
        <v>1800</v>
      </c>
      <c r="R813" t="s">
        <v>38</v>
      </c>
      <c r="S813">
        <v>122015</v>
      </c>
      <c r="T813" t="s">
        <v>31</v>
      </c>
      <c r="U813" t="b">
        <v>0</v>
      </c>
    </row>
    <row r="814" spans="1:21" x14ac:dyDescent="0.35">
      <c r="A814">
        <v>813</v>
      </c>
      <c r="B814" t="s">
        <v>1801</v>
      </c>
      <c r="C814">
        <v>3948279</v>
      </c>
      <c r="D814" t="s">
        <v>22</v>
      </c>
      <c r="E814">
        <v>36</v>
      </c>
      <c r="F814" t="s">
        <v>36458</v>
      </c>
      <c r="G814" s="1">
        <v>44869</v>
      </c>
      <c r="H814" t="s">
        <v>36462</v>
      </c>
      <c r="I814" t="s">
        <v>23</v>
      </c>
      <c r="J814" t="s">
        <v>54</v>
      </c>
      <c r="K814" t="s">
        <v>788</v>
      </c>
      <c r="L814" t="s">
        <v>77</v>
      </c>
      <c r="M814" t="s">
        <v>27</v>
      </c>
      <c r="N814">
        <v>1</v>
      </c>
      <c r="O814" t="s">
        <v>28</v>
      </c>
      <c r="P814">
        <v>512</v>
      </c>
      <c r="Q814" t="s">
        <v>930</v>
      </c>
      <c r="R814" t="s">
        <v>38</v>
      </c>
      <c r="S814">
        <v>122001</v>
      </c>
      <c r="T814" t="s">
        <v>31</v>
      </c>
      <c r="U814" t="b">
        <v>0</v>
      </c>
    </row>
    <row r="815" spans="1:21" x14ac:dyDescent="0.35">
      <c r="A815">
        <v>814</v>
      </c>
      <c r="B815" t="s">
        <v>1802</v>
      </c>
      <c r="C815">
        <v>3319282</v>
      </c>
      <c r="D815" t="s">
        <v>22</v>
      </c>
      <c r="E815">
        <v>20</v>
      </c>
      <c r="F815" t="s">
        <v>36460</v>
      </c>
      <c r="G815" s="1">
        <v>44869</v>
      </c>
      <c r="H815" t="s">
        <v>36462</v>
      </c>
      <c r="I815" t="s">
        <v>23</v>
      </c>
      <c r="J815" t="s">
        <v>45</v>
      </c>
      <c r="K815" t="s">
        <v>1803</v>
      </c>
      <c r="L815" t="s">
        <v>26</v>
      </c>
      <c r="M815" t="s">
        <v>68</v>
      </c>
      <c r="N815">
        <v>1</v>
      </c>
      <c r="O815" t="s">
        <v>28</v>
      </c>
      <c r="P815">
        <v>549</v>
      </c>
      <c r="Q815" t="s">
        <v>1804</v>
      </c>
      <c r="R815" t="s">
        <v>113</v>
      </c>
      <c r="S815">
        <v>201301</v>
      </c>
      <c r="T815" t="s">
        <v>31</v>
      </c>
      <c r="U815" t="b">
        <v>0</v>
      </c>
    </row>
    <row r="816" spans="1:21" x14ac:dyDescent="0.35">
      <c r="A816">
        <v>815</v>
      </c>
      <c r="B816" t="s">
        <v>1805</v>
      </c>
      <c r="C816">
        <v>3567779</v>
      </c>
      <c r="D816" t="s">
        <v>22</v>
      </c>
      <c r="E816">
        <v>37</v>
      </c>
      <c r="F816" t="s">
        <v>36458</v>
      </c>
      <c r="G816" s="1">
        <v>44869</v>
      </c>
      <c r="H816" t="s">
        <v>36462</v>
      </c>
      <c r="I816" t="s">
        <v>23</v>
      </c>
      <c r="J816" t="s">
        <v>54</v>
      </c>
      <c r="K816" t="s">
        <v>1806</v>
      </c>
      <c r="L816" t="s">
        <v>26</v>
      </c>
      <c r="M816" t="s">
        <v>68</v>
      </c>
      <c r="N816">
        <v>1</v>
      </c>
      <c r="O816" t="s">
        <v>28</v>
      </c>
      <c r="P816">
        <v>499</v>
      </c>
      <c r="Q816" t="s">
        <v>61</v>
      </c>
      <c r="R816" t="s">
        <v>62</v>
      </c>
      <c r="S816">
        <v>560049</v>
      </c>
      <c r="T816" t="s">
        <v>31</v>
      </c>
      <c r="U816" t="b">
        <v>0</v>
      </c>
    </row>
    <row r="817" spans="1:21" x14ac:dyDescent="0.35">
      <c r="A817">
        <v>816</v>
      </c>
      <c r="B817" t="s">
        <v>1807</v>
      </c>
      <c r="C817">
        <v>5569066</v>
      </c>
      <c r="D817" t="s">
        <v>22</v>
      </c>
      <c r="E817">
        <v>35</v>
      </c>
      <c r="F817" t="s">
        <v>36458</v>
      </c>
      <c r="G817" s="1">
        <v>44869</v>
      </c>
      <c r="H817" t="s">
        <v>36462</v>
      </c>
      <c r="I817" t="s">
        <v>23</v>
      </c>
      <c r="J817" t="s">
        <v>45</v>
      </c>
      <c r="K817" t="s">
        <v>1808</v>
      </c>
      <c r="L817" t="s">
        <v>35</v>
      </c>
      <c r="M817" t="s">
        <v>36</v>
      </c>
      <c r="N817">
        <v>1</v>
      </c>
      <c r="O817" t="s">
        <v>28</v>
      </c>
      <c r="P817">
        <v>641</v>
      </c>
      <c r="Q817" t="s">
        <v>61</v>
      </c>
      <c r="R817" t="s">
        <v>62</v>
      </c>
      <c r="S817">
        <v>560102</v>
      </c>
      <c r="T817" t="s">
        <v>31</v>
      </c>
      <c r="U817" t="b">
        <v>0</v>
      </c>
    </row>
    <row r="818" spans="1:21" x14ac:dyDescent="0.35">
      <c r="A818">
        <v>817</v>
      </c>
      <c r="B818" t="s">
        <v>1809</v>
      </c>
      <c r="C818">
        <v>3424885</v>
      </c>
      <c r="D818" t="s">
        <v>22</v>
      </c>
      <c r="E818">
        <v>29</v>
      </c>
      <c r="F818" t="s">
        <v>36460</v>
      </c>
      <c r="G818" s="1">
        <v>44869</v>
      </c>
      <c r="H818" t="s">
        <v>36462</v>
      </c>
      <c r="I818" t="s">
        <v>288</v>
      </c>
      <c r="J818" t="s">
        <v>54</v>
      </c>
      <c r="K818" t="s">
        <v>1810</v>
      </c>
      <c r="L818" t="s">
        <v>26</v>
      </c>
      <c r="M818" t="s">
        <v>36</v>
      </c>
      <c r="N818">
        <v>1</v>
      </c>
      <c r="O818" t="s">
        <v>28</v>
      </c>
      <c r="P818">
        <v>606</v>
      </c>
      <c r="Q818" t="s">
        <v>1811</v>
      </c>
      <c r="R818" t="s">
        <v>583</v>
      </c>
      <c r="S818">
        <v>403006</v>
      </c>
      <c r="T818" t="s">
        <v>31</v>
      </c>
      <c r="U818" t="b">
        <v>0</v>
      </c>
    </row>
    <row r="819" spans="1:21" x14ac:dyDescent="0.35">
      <c r="A819">
        <v>818</v>
      </c>
      <c r="B819" t="s">
        <v>1812</v>
      </c>
      <c r="C819">
        <v>4504136</v>
      </c>
      <c r="D819" t="s">
        <v>22</v>
      </c>
      <c r="E819">
        <v>25</v>
      </c>
      <c r="F819" t="s">
        <v>36460</v>
      </c>
      <c r="G819" s="1">
        <v>44869</v>
      </c>
      <c r="H819" t="s">
        <v>36462</v>
      </c>
      <c r="I819" t="s">
        <v>23</v>
      </c>
      <c r="J819" t="s">
        <v>64</v>
      </c>
      <c r="K819" t="s">
        <v>1813</v>
      </c>
      <c r="L819" t="s">
        <v>35</v>
      </c>
      <c r="M819" t="s">
        <v>41</v>
      </c>
      <c r="N819">
        <v>1</v>
      </c>
      <c r="O819" t="s">
        <v>28</v>
      </c>
      <c r="P819">
        <v>1099</v>
      </c>
      <c r="Q819" t="s">
        <v>360</v>
      </c>
      <c r="R819" t="s">
        <v>58</v>
      </c>
      <c r="S819">
        <v>400606</v>
      </c>
      <c r="T819" t="s">
        <v>31</v>
      </c>
      <c r="U819" t="b">
        <v>0</v>
      </c>
    </row>
    <row r="820" spans="1:21" x14ac:dyDescent="0.35">
      <c r="A820">
        <v>819</v>
      </c>
      <c r="B820" t="s">
        <v>1814</v>
      </c>
      <c r="C820">
        <v>4416496</v>
      </c>
      <c r="D820" t="s">
        <v>22</v>
      </c>
      <c r="E820">
        <v>32</v>
      </c>
      <c r="F820" t="s">
        <v>36458</v>
      </c>
      <c r="G820" s="1">
        <v>44869</v>
      </c>
      <c r="H820" t="s">
        <v>36462</v>
      </c>
      <c r="I820" t="s">
        <v>23</v>
      </c>
      <c r="J820" t="s">
        <v>54</v>
      </c>
      <c r="K820" t="s">
        <v>1815</v>
      </c>
      <c r="L820" t="s">
        <v>35</v>
      </c>
      <c r="M820" t="s">
        <v>36</v>
      </c>
      <c r="N820">
        <v>1</v>
      </c>
      <c r="O820" t="s">
        <v>28</v>
      </c>
      <c r="P820">
        <v>1176</v>
      </c>
      <c r="Q820" t="s">
        <v>352</v>
      </c>
      <c r="R820" t="s">
        <v>102</v>
      </c>
      <c r="S820">
        <v>302015</v>
      </c>
      <c r="T820" t="s">
        <v>31</v>
      </c>
      <c r="U820" t="b">
        <v>0</v>
      </c>
    </row>
    <row r="821" spans="1:21" x14ac:dyDescent="0.35">
      <c r="A821">
        <v>820</v>
      </c>
      <c r="B821" t="s">
        <v>1816</v>
      </c>
      <c r="C821">
        <v>1440289</v>
      </c>
      <c r="D821" t="s">
        <v>22</v>
      </c>
      <c r="E821">
        <v>19</v>
      </c>
      <c r="F821" t="s">
        <v>36460</v>
      </c>
      <c r="G821" s="1">
        <v>44869</v>
      </c>
      <c r="H821" t="s">
        <v>36462</v>
      </c>
      <c r="I821" t="s">
        <v>23</v>
      </c>
      <c r="J821" t="s">
        <v>45</v>
      </c>
      <c r="K821" t="s">
        <v>1817</v>
      </c>
      <c r="L821" t="s">
        <v>35</v>
      </c>
      <c r="M821" t="s">
        <v>41</v>
      </c>
      <c r="N821">
        <v>1</v>
      </c>
      <c r="O821" t="s">
        <v>28</v>
      </c>
      <c r="P821">
        <v>1163</v>
      </c>
      <c r="Q821" t="s">
        <v>776</v>
      </c>
      <c r="R821" t="s">
        <v>62</v>
      </c>
      <c r="S821">
        <v>577201</v>
      </c>
      <c r="T821" t="s">
        <v>31</v>
      </c>
      <c r="U821" t="b">
        <v>0</v>
      </c>
    </row>
    <row r="822" spans="1:21" x14ac:dyDescent="0.35">
      <c r="A822">
        <v>821</v>
      </c>
      <c r="B822" t="s">
        <v>1818</v>
      </c>
      <c r="C822">
        <v>5195596</v>
      </c>
      <c r="D822" t="s">
        <v>22</v>
      </c>
      <c r="E822">
        <v>56</v>
      </c>
      <c r="F822" t="s">
        <v>36461</v>
      </c>
      <c r="G822" s="1">
        <v>44869</v>
      </c>
      <c r="H822" t="s">
        <v>36462</v>
      </c>
      <c r="I822" t="s">
        <v>115</v>
      </c>
      <c r="J822" t="s">
        <v>24</v>
      </c>
      <c r="K822" t="s">
        <v>954</v>
      </c>
      <c r="L822" t="s">
        <v>77</v>
      </c>
      <c r="M822" t="s">
        <v>36</v>
      </c>
      <c r="N822">
        <v>1</v>
      </c>
      <c r="O822" t="s">
        <v>28</v>
      </c>
      <c r="P822">
        <v>371</v>
      </c>
      <c r="Q822" t="s">
        <v>92</v>
      </c>
      <c r="R822" t="s">
        <v>93</v>
      </c>
      <c r="S822">
        <v>110063</v>
      </c>
      <c r="T822" t="s">
        <v>31</v>
      </c>
      <c r="U822" t="b">
        <v>0</v>
      </c>
    </row>
    <row r="823" spans="1:21" x14ac:dyDescent="0.35">
      <c r="A823">
        <v>822</v>
      </c>
      <c r="B823" t="s">
        <v>1819</v>
      </c>
      <c r="C823">
        <v>6836093</v>
      </c>
      <c r="D823" t="s">
        <v>22</v>
      </c>
      <c r="E823">
        <v>25</v>
      </c>
      <c r="F823" t="s">
        <v>36460</v>
      </c>
      <c r="G823" s="1">
        <v>44869</v>
      </c>
      <c r="H823" t="s">
        <v>36462</v>
      </c>
      <c r="I823" t="s">
        <v>230</v>
      </c>
      <c r="J823" t="s">
        <v>54</v>
      </c>
      <c r="K823" t="s">
        <v>499</v>
      </c>
      <c r="L823" t="s">
        <v>35</v>
      </c>
      <c r="M823" t="s">
        <v>68</v>
      </c>
      <c r="N823">
        <v>1</v>
      </c>
      <c r="O823" t="s">
        <v>28</v>
      </c>
      <c r="P823">
        <v>698</v>
      </c>
      <c r="Q823" t="s">
        <v>462</v>
      </c>
      <c r="R823" t="s">
        <v>75</v>
      </c>
      <c r="S823">
        <v>682025</v>
      </c>
      <c r="T823" t="s">
        <v>31</v>
      </c>
      <c r="U823" t="b">
        <v>0</v>
      </c>
    </row>
    <row r="824" spans="1:21" x14ac:dyDescent="0.35">
      <c r="A824">
        <v>823</v>
      </c>
      <c r="B824" t="s">
        <v>1820</v>
      </c>
      <c r="C824">
        <v>3894545</v>
      </c>
      <c r="D824" t="s">
        <v>22</v>
      </c>
      <c r="E824">
        <v>37</v>
      </c>
      <c r="F824" t="s">
        <v>36458</v>
      </c>
      <c r="G824" s="1">
        <v>44869</v>
      </c>
      <c r="H824" t="s">
        <v>36462</v>
      </c>
      <c r="I824" t="s">
        <v>23</v>
      </c>
      <c r="J824" t="s">
        <v>64</v>
      </c>
      <c r="K824" t="s">
        <v>1821</v>
      </c>
      <c r="L824" t="s">
        <v>77</v>
      </c>
      <c r="M824" t="s">
        <v>111</v>
      </c>
      <c r="N824">
        <v>1</v>
      </c>
      <c r="O824" t="s">
        <v>28</v>
      </c>
      <c r="P824">
        <v>563</v>
      </c>
      <c r="Q824" t="s">
        <v>1822</v>
      </c>
      <c r="R824" t="s">
        <v>1823</v>
      </c>
      <c r="S824">
        <v>194101</v>
      </c>
      <c r="T824" t="s">
        <v>31</v>
      </c>
      <c r="U824" t="b">
        <v>0</v>
      </c>
    </row>
    <row r="825" spans="1:21" x14ac:dyDescent="0.35">
      <c r="A825">
        <v>824</v>
      </c>
      <c r="B825" t="s">
        <v>1824</v>
      </c>
      <c r="C825">
        <v>9536882</v>
      </c>
      <c r="D825" t="s">
        <v>22</v>
      </c>
      <c r="E825">
        <v>40</v>
      </c>
      <c r="F825" t="s">
        <v>36458</v>
      </c>
      <c r="G825" s="1">
        <v>44869</v>
      </c>
      <c r="H825" t="s">
        <v>36462</v>
      </c>
      <c r="I825" t="s">
        <v>23</v>
      </c>
      <c r="J825" t="s">
        <v>54</v>
      </c>
      <c r="K825" t="s">
        <v>598</v>
      </c>
      <c r="L825" t="s">
        <v>35</v>
      </c>
      <c r="M825" t="s">
        <v>68</v>
      </c>
      <c r="N825">
        <v>1</v>
      </c>
      <c r="O825" t="s">
        <v>28</v>
      </c>
      <c r="P825">
        <v>635</v>
      </c>
      <c r="Q825" t="s">
        <v>1825</v>
      </c>
      <c r="R825" t="s">
        <v>62</v>
      </c>
      <c r="S825">
        <v>570019</v>
      </c>
      <c r="T825" t="s">
        <v>31</v>
      </c>
      <c r="U825" t="b">
        <v>0</v>
      </c>
    </row>
    <row r="826" spans="1:21" x14ac:dyDescent="0.35">
      <c r="A826">
        <v>825</v>
      </c>
      <c r="B826" t="s">
        <v>1826</v>
      </c>
      <c r="C826">
        <v>7032778</v>
      </c>
      <c r="D826" t="s">
        <v>53</v>
      </c>
      <c r="E826">
        <v>33</v>
      </c>
      <c r="F826" t="s">
        <v>36458</v>
      </c>
      <c r="G826" s="1">
        <v>44869</v>
      </c>
      <c r="H826" t="s">
        <v>36462</v>
      </c>
      <c r="I826" t="s">
        <v>23</v>
      </c>
      <c r="J826" t="s">
        <v>45</v>
      </c>
      <c r="K826" t="s">
        <v>367</v>
      </c>
      <c r="L826" t="s">
        <v>56</v>
      </c>
      <c r="M826" t="s">
        <v>27</v>
      </c>
      <c r="N826">
        <v>1</v>
      </c>
      <c r="O826" t="s">
        <v>28</v>
      </c>
      <c r="P826">
        <v>665</v>
      </c>
      <c r="Q826" t="s">
        <v>1827</v>
      </c>
      <c r="R826" t="s">
        <v>49</v>
      </c>
      <c r="S826">
        <v>608001</v>
      </c>
      <c r="T826" t="s">
        <v>31</v>
      </c>
      <c r="U826" t="b">
        <v>0</v>
      </c>
    </row>
    <row r="827" spans="1:21" x14ac:dyDescent="0.35">
      <c r="A827">
        <v>826</v>
      </c>
      <c r="B827" t="s">
        <v>1828</v>
      </c>
      <c r="C827">
        <v>9812865</v>
      </c>
      <c r="D827" t="s">
        <v>22</v>
      </c>
      <c r="E827">
        <v>48</v>
      </c>
      <c r="F827" t="s">
        <v>36458</v>
      </c>
      <c r="G827" s="1">
        <v>44869</v>
      </c>
      <c r="H827" t="s">
        <v>36462</v>
      </c>
      <c r="I827" t="s">
        <v>23</v>
      </c>
      <c r="J827" t="s">
        <v>45</v>
      </c>
      <c r="K827" t="s">
        <v>1829</v>
      </c>
      <c r="L827" t="s">
        <v>35</v>
      </c>
      <c r="M827" t="s">
        <v>41</v>
      </c>
      <c r="N827">
        <v>1</v>
      </c>
      <c r="O827" t="s">
        <v>28</v>
      </c>
      <c r="P827">
        <v>845</v>
      </c>
      <c r="Q827" t="s">
        <v>92</v>
      </c>
      <c r="R827" t="s">
        <v>93</v>
      </c>
      <c r="S827">
        <v>110052</v>
      </c>
      <c r="T827" t="s">
        <v>31</v>
      </c>
      <c r="U827" t="b">
        <v>0</v>
      </c>
    </row>
    <row r="828" spans="1:21" x14ac:dyDescent="0.35">
      <c r="A828">
        <v>827</v>
      </c>
      <c r="B828" t="s">
        <v>1830</v>
      </c>
      <c r="C828">
        <v>8429877</v>
      </c>
      <c r="D828" t="s">
        <v>22</v>
      </c>
      <c r="E828">
        <v>21</v>
      </c>
      <c r="F828" t="s">
        <v>36460</v>
      </c>
      <c r="G828" s="1">
        <v>44869</v>
      </c>
      <c r="H828" t="s">
        <v>36462</v>
      </c>
      <c r="I828" t="s">
        <v>23</v>
      </c>
      <c r="J828" t="s">
        <v>45</v>
      </c>
      <c r="K828" t="s">
        <v>1831</v>
      </c>
      <c r="L828" t="s">
        <v>26</v>
      </c>
      <c r="M828" t="s">
        <v>27</v>
      </c>
      <c r="N828">
        <v>1</v>
      </c>
      <c r="O828" t="s">
        <v>28</v>
      </c>
      <c r="P828">
        <v>533</v>
      </c>
      <c r="Q828" t="s">
        <v>1832</v>
      </c>
      <c r="R828" t="s">
        <v>249</v>
      </c>
      <c r="S828">
        <v>847102</v>
      </c>
      <c r="T828" t="s">
        <v>31</v>
      </c>
      <c r="U828" t="b">
        <v>0</v>
      </c>
    </row>
    <row r="829" spans="1:21" x14ac:dyDescent="0.35">
      <c r="A829">
        <v>828</v>
      </c>
      <c r="B829" t="s">
        <v>1833</v>
      </c>
      <c r="C829">
        <v>6154566</v>
      </c>
      <c r="D829" t="s">
        <v>22</v>
      </c>
      <c r="E829">
        <v>29</v>
      </c>
      <c r="F829" t="s">
        <v>36460</v>
      </c>
      <c r="G829" s="1">
        <v>44869</v>
      </c>
      <c r="H829" t="s">
        <v>36462</v>
      </c>
      <c r="I829" t="s">
        <v>23</v>
      </c>
      <c r="J829" t="s">
        <v>90</v>
      </c>
      <c r="K829" t="s">
        <v>1834</v>
      </c>
      <c r="L829" t="s">
        <v>35</v>
      </c>
      <c r="M829" t="s">
        <v>47</v>
      </c>
      <c r="N829">
        <v>1</v>
      </c>
      <c r="O829" t="s">
        <v>28</v>
      </c>
      <c r="P829">
        <v>666</v>
      </c>
      <c r="Q829" t="s">
        <v>360</v>
      </c>
      <c r="R829" t="s">
        <v>58</v>
      </c>
      <c r="S829">
        <v>400615</v>
      </c>
      <c r="T829" t="s">
        <v>31</v>
      </c>
      <c r="U829" t="b">
        <v>0</v>
      </c>
    </row>
    <row r="830" spans="1:21" x14ac:dyDescent="0.35">
      <c r="A830">
        <v>829</v>
      </c>
      <c r="B830" t="s">
        <v>1835</v>
      </c>
      <c r="C830">
        <v>8728806</v>
      </c>
      <c r="D830" t="s">
        <v>22</v>
      </c>
      <c r="E830">
        <v>40</v>
      </c>
      <c r="F830" t="s">
        <v>36458</v>
      </c>
      <c r="G830" s="1">
        <v>44869</v>
      </c>
      <c r="H830" t="s">
        <v>36462</v>
      </c>
      <c r="I830" t="s">
        <v>23</v>
      </c>
      <c r="J830" t="s">
        <v>54</v>
      </c>
      <c r="K830" t="s">
        <v>222</v>
      </c>
      <c r="L830" t="s">
        <v>26</v>
      </c>
      <c r="M830" t="s">
        <v>223</v>
      </c>
      <c r="N830">
        <v>1</v>
      </c>
      <c r="O830" t="s">
        <v>28</v>
      </c>
      <c r="P830">
        <v>764</v>
      </c>
      <c r="Q830" t="s">
        <v>137</v>
      </c>
      <c r="R830" t="s">
        <v>49</v>
      </c>
      <c r="S830">
        <v>600012</v>
      </c>
      <c r="T830" t="s">
        <v>31</v>
      </c>
      <c r="U830" t="b">
        <v>0</v>
      </c>
    </row>
    <row r="831" spans="1:21" x14ac:dyDescent="0.35">
      <c r="A831">
        <v>830</v>
      </c>
      <c r="B831" t="s">
        <v>1836</v>
      </c>
      <c r="C831">
        <v>6662354</v>
      </c>
      <c r="D831" t="s">
        <v>53</v>
      </c>
      <c r="E831">
        <v>48</v>
      </c>
      <c r="F831" t="s">
        <v>36458</v>
      </c>
      <c r="G831" s="1">
        <v>44869</v>
      </c>
      <c r="H831" t="s">
        <v>36462</v>
      </c>
      <c r="I831" t="s">
        <v>23</v>
      </c>
      <c r="J831" t="s">
        <v>54</v>
      </c>
      <c r="K831" t="s">
        <v>970</v>
      </c>
      <c r="L831" t="s">
        <v>35</v>
      </c>
      <c r="M831" t="s">
        <v>68</v>
      </c>
      <c r="N831">
        <v>1</v>
      </c>
      <c r="O831" t="s">
        <v>28</v>
      </c>
      <c r="P831">
        <v>595</v>
      </c>
      <c r="Q831" t="s">
        <v>636</v>
      </c>
      <c r="R831" t="s">
        <v>30</v>
      </c>
      <c r="S831">
        <v>144003</v>
      </c>
      <c r="T831" t="s">
        <v>31</v>
      </c>
      <c r="U831" t="b">
        <v>0</v>
      </c>
    </row>
    <row r="832" spans="1:21" x14ac:dyDescent="0.35">
      <c r="A832">
        <v>831</v>
      </c>
      <c r="B832" t="s">
        <v>1837</v>
      </c>
      <c r="C832">
        <v>8629012</v>
      </c>
      <c r="D832" t="s">
        <v>53</v>
      </c>
      <c r="E832">
        <v>38</v>
      </c>
      <c r="F832" t="s">
        <v>36458</v>
      </c>
      <c r="G832" s="1">
        <v>44869</v>
      </c>
      <c r="H832" t="s">
        <v>36462</v>
      </c>
      <c r="I832" t="s">
        <v>23</v>
      </c>
      <c r="J832" t="s">
        <v>24</v>
      </c>
      <c r="K832" t="s">
        <v>1126</v>
      </c>
      <c r="L832" t="s">
        <v>211</v>
      </c>
      <c r="M832" t="s">
        <v>212</v>
      </c>
      <c r="N832">
        <v>1</v>
      </c>
      <c r="O832" t="s">
        <v>28</v>
      </c>
      <c r="P832">
        <v>598</v>
      </c>
      <c r="Q832" t="s">
        <v>37</v>
      </c>
      <c r="R832" t="s">
        <v>38</v>
      </c>
      <c r="S832">
        <v>122001</v>
      </c>
      <c r="T832" t="s">
        <v>31</v>
      </c>
      <c r="U832" t="b">
        <v>0</v>
      </c>
    </row>
    <row r="833" spans="1:21" x14ac:dyDescent="0.35">
      <c r="A833">
        <v>832</v>
      </c>
      <c r="B833" t="s">
        <v>1838</v>
      </c>
      <c r="C833">
        <v>6505389</v>
      </c>
      <c r="D833" t="s">
        <v>22</v>
      </c>
      <c r="E833">
        <v>35</v>
      </c>
      <c r="F833" t="s">
        <v>36458</v>
      </c>
      <c r="G833" s="1">
        <v>44869</v>
      </c>
      <c r="H833" t="s">
        <v>36462</v>
      </c>
      <c r="I833" t="s">
        <v>23</v>
      </c>
      <c r="J833" t="s">
        <v>24</v>
      </c>
      <c r="K833" t="s">
        <v>1839</v>
      </c>
      <c r="L833" t="s">
        <v>26</v>
      </c>
      <c r="M833" t="s">
        <v>36</v>
      </c>
      <c r="N833">
        <v>1</v>
      </c>
      <c r="O833" t="s">
        <v>28</v>
      </c>
      <c r="P833">
        <v>399</v>
      </c>
      <c r="Q833" t="s">
        <v>730</v>
      </c>
      <c r="R833" t="s">
        <v>113</v>
      </c>
      <c r="S833">
        <v>201016</v>
      </c>
      <c r="T833" t="s">
        <v>31</v>
      </c>
      <c r="U833" t="b">
        <v>0</v>
      </c>
    </row>
    <row r="834" spans="1:21" x14ac:dyDescent="0.35">
      <c r="A834">
        <v>833</v>
      </c>
      <c r="B834" t="s">
        <v>1838</v>
      </c>
      <c r="C834">
        <v>6505389</v>
      </c>
      <c r="D834" t="s">
        <v>22</v>
      </c>
      <c r="E834">
        <v>19</v>
      </c>
      <c r="F834" t="s">
        <v>36460</v>
      </c>
      <c r="G834" s="1">
        <v>44869</v>
      </c>
      <c r="H834" t="s">
        <v>36462</v>
      </c>
      <c r="I834" t="s">
        <v>23</v>
      </c>
      <c r="J834" t="s">
        <v>24</v>
      </c>
      <c r="K834" t="s">
        <v>1840</v>
      </c>
      <c r="L834" t="s">
        <v>26</v>
      </c>
      <c r="M834" t="s">
        <v>111</v>
      </c>
      <c r="N834">
        <v>1</v>
      </c>
      <c r="O834" t="s">
        <v>28</v>
      </c>
      <c r="P834">
        <v>453</v>
      </c>
      <c r="Q834" t="s">
        <v>1841</v>
      </c>
      <c r="R834" t="s">
        <v>583</v>
      </c>
      <c r="S834">
        <v>403516</v>
      </c>
      <c r="T834" t="s">
        <v>31</v>
      </c>
      <c r="U834" t="b">
        <v>0</v>
      </c>
    </row>
    <row r="835" spans="1:21" x14ac:dyDescent="0.35">
      <c r="A835">
        <v>834</v>
      </c>
      <c r="B835" t="s">
        <v>1842</v>
      </c>
      <c r="C835">
        <v>1492499</v>
      </c>
      <c r="D835" t="s">
        <v>53</v>
      </c>
      <c r="E835">
        <v>48</v>
      </c>
      <c r="F835" t="s">
        <v>36458</v>
      </c>
      <c r="G835" s="1">
        <v>44869</v>
      </c>
      <c r="H835" t="s">
        <v>36462</v>
      </c>
      <c r="I835" t="s">
        <v>23</v>
      </c>
      <c r="J835" t="s">
        <v>45</v>
      </c>
      <c r="K835" t="s">
        <v>494</v>
      </c>
      <c r="L835" t="s">
        <v>56</v>
      </c>
      <c r="M835" t="s">
        <v>27</v>
      </c>
      <c r="N835">
        <v>1</v>
      </c>
      <c r="O835" t="s">
        <v>28</v>
      </c>
      <c r="P835">
        <v>842</v>
      </c>
      <c r="Q835" t="s">
        <v>87</v>
      </c>
      <c r="R835" t="s">
        <v>88</v>
      </c>
      <c r="S835">
        <v>500032</v>
      </c>
      <c r="T835" t="s">
        <v>31</v>
      </c>
      <c r="U835" t="b">
        <v>0</v>
      </c>
    </row>
    <row r="836" spans="1:21" x14ac:dyDescent="0.35">
      <c r="A836">
        <v>835</v>
      </c>
      <c r="B836" t="s">
        <v>1843</v>
      </c>
      <c r="C836">
        <v>301836</v>
      </c>
      <c r="D836" t="s">
        <v>53</v>
      </c>
      <c r="E836">
        <v>18</v>
      </c>
      <c r="F836" t="s">
        <v>36460</v>
      </c>
      <c r="G836" s="1">
        <v>44869</v>
      </c>
      <c r="H836" t="s">
        <v>36462</v>
      </c>
      <c r="I836" t="s">
        <v>23</v>
      </c>
      <c r="J836" t="s">
        <v>33</v>
      </c>
      <c r="K836" t="s">
        <v>1844</v>
      </c>
      <c r="L836" t="s">
        <v>35</v>
      </c>
      <c r="M836" t="s">
        <v>47</v>
      </c>
      <c r="N836">
        <v>1</v>
      </c>
      <c r="O836" t="s">
        <v>28</v>
      </c>
      <c r="P836">
        <v>1301</v>
      </c>
      <c r="Q836" t="s">
        <v>1590</v>
      </c>
      <c r="R836" t="s">
        <v>58</v>
      </c>
      <c r="S836">
        <v>414003</v>
      </c>
      <c r="T836" t="s">
        <v>31</v>
      </c>
      <c r="U836" t="b">
        <v>0</v>
      </c>
    </row>
    <row r="837" spans="1:21" x14ac:dyDescent="0.35">
      <c r="A837">
        <v>836</v>
      </c>
      <c r="B837" t="s">
        <v>1845</v>
      </c>
      <c r="C837">
        <v>4159700</v>
      </c>
      <c r="D837" t="s">
        <v>22</v>
      </c>
      <c r="E837">
        <v>29</v>
      </c>
      <c r="F837" t="s">
        <v>36460</v>
      </c>
      <c r="G837" s="1">
        <v>44869</v>
      </c>
      <c r="H837" t="s">
        <v>36462</v>
      </c>
      <c r="I837" t="s">
        <v>23</v>
      </c>
      <c r="J837" t="s">
        <v>45</v>
      </c>
      <c r="K837" t="s">
        <v>1846</v>
      </c>
      <c r="L837" t="s">
        <v>35</v>
      </c>
      <c r="M837" t="s">
        <v>111</v>
      </c>
      <c r="N837">
        <v>1</v>
      </c>
      <c r="O837" t="s">
        <v>28</v>
      </c>
      <c r="P837">
        <v>1008</v>
      </c>
      <c r="Q837" t="s">
        <v>497</v>
      </c>
      <c r="R837" t="s">
        <v>113</v>
      </c>
      <c r="S837">
        <v>208027</v>
      </c>
      <c r="T837" t="s">
        <v>31</v>
      </c>
      <c r="U837" t="b">
        <v>0</v>
      </c>
    </row>
    <row r="838" spans="1:21" x14ac:dyDescent="0.35">
      <c r="A838">
        <v>837</v>
      </c>
      <c r="B838" t="s">
        <v>1847</v>
      </c>
      <c r="C838">
        <v>2887251</v>
      </c>
      <c r="D838" t="s">
        <v>22</v>
      </c>
      <c r="E838">
        <v>46</v>
      </c>
      <c r="F838" t="s">
        <v>36458</v>
      </c>
      <c r="G838" s="1">
        <v>44869</v>
      </c>
      <c r="H838" t="s">
        <v>36462</v>
      </c>
      <c r="I838" t="s">
        <v>23</v>
      </c>
      <c r="J838" t="s">
        <v>90</v>
      </c>
      <c r="K838" t="s">
        <v>1161</v>
      </c>
      <c r="L838" t="s">
        <v>35</v>
      </c>
      <c r="M838" t="s">
        <v>36</v>
      </c>
      <c r="N838">
        <v>1</v>
      </c>
      <c r="O838" t="s">
        <v>28</v>
      </c>
      <c r="P838">
        <v>563</v>
      </c>
      <c r="Q838" t="s">
        <v>42</v>
      </c>
      <c r="R838" t="s">
        <v>43</v>
      </c>
      <c r="S838">
        <v>700092</v>
      </c>
      <c r="T838" t="s">
        <v>31</v>
      </c>
      <c r="U838" t="b">
        <v>0</v>
      </c>
    </row>
    <row r="839" spans="1:21" x14ac:dyDescent="0.35">
      <c r="A839">
        <v>838</v>
      </c>
      <c r="B839" t="s">
        <v>1847</v>
      </c>
      <c r="C839">
        <v>2887251</v>
      </c>
      <c r="D839" t="s">
        <v>53</v>
      </c>
      <c r="E839">
        <v>40</v>
      </c>
      <c r="F839" t="s">
        <v>36458</v>
      </c>
      <c r="G839" s="1">
        <v>44869</v>
      </c>
      <c r="H839" t="s">
        <v>36462</v>
      </c>
      <c r="I839" t="s">
        <v>23</v>
      </c>
      <c r="J839" t="s">
        <v>33</v>
      </c>
      <c r="K839" t="s">
        <v>1848</v>
      </c>
      <c r="L839" t="s">
        <v>35</v>
      </c>
      <c r="M839" t="s">
        <v>111</v>
      </c>
      <c r="N839">
        <v>1</v>
      </c>
      <c r="O839" t="s">
        <v>28</v>
      </c>
      <c r="P839">
        <v>507</v>
      </c>
      <c r="Q839" t="s">
        <v>1849</v>
      </c>
      <c r="R839" t="s">
        <v>49</v>
      </c>
      <c r="S839">
        <v>626001</v>
      </c>
      <c r="T839" t="s">
        <v>31</v>
      </c>
      <c r="U839" t="b">
        <v>0</v>
      </c>
    </row>
    <row r="840" spans="1:21" x14ac:dyDescent="0.35">
      <c r="A840">
        <v>839</v>
      </c>
      <c r="B840" t="s">
        <v>1850</v>
      </c>
      <c r="C840">
        <v>7320995</v>
      </c>
      <c r="D840" t="s">
        <v>22</v>
      </c>
      <c r="E840">
        <v>33</v>
      </c>
      <c r="F840" t="s">
        <v>36458</v>
      </c>
      <c r="G840" s="1">
        <v>44869</v>
      </c>
      <c r="H840" t="s">
        <v>36462</v>
      </c>
      <c r="I840" t="s">
        <v>23</v>
      </c>
      <c r="J840" t="s">
        <v>90</v>
      </c>
      <c r="K840" t="s">
        <v>1851</v>
      </c>
      <c r="L840" t="s">
        <v>35</v>
      </c>
      <c r="M840" t="s">
        <v>111</v>
      </c>
      <c r="N840">
        <v>1</v>
      </c>
      <c r="O840" t="s">
        <v>28</v>
      </c>
      <c r="P840">
        <v>1122</v>
      </c>
      <c r="Q840" t="s">
        <v>37</v>
      </c>
      <c r="R840" t="s">
        <v>38</v>
      </c>
      <c r="S840">
        <v>122002</v>
      </c>
      <c r="T840" t="s">
        <v>31</v>
      </c>
      <c r="U840" t="b">
        <v>0</v>
      </c>
    </row>
    <row r="841" spans="1:21" x14ac:dyDescent="0.35">
      <c r="A841">
        <v>840</v>
      </c>
      <c r="B841" t="s">
        <v>1852</v>
      </c>
      <c r="C841">
        <v>5897451</v>
      </c>
      <c r="D841" t="s">
        <v>53</v>
      </c>
      <c r="E841">
        <v>27</v>
      </c>
      <c r="F841" t="s">
        <v>36460</v>
      </c>
      <c r="G841" s="1">
        <v>44869</v>
      </c>
      <c r="H841" t="s">
        <v>36462</v>
      </c>
      <c r="I841" t="s">
        <v>23</v>
      </c>
      <c r="J841" t="s">
        <v>59</v>
      </c>
      <c r="K841" t="s">
        <v>1853</v>
      </c>
      <c r="L841" t="s">
        <v>35</v>
      </c>
      <c r="M841" t="s">
        <v>41</v>
      </c>
      <c r="N841">
        <v>1</v>
      </c>
      <c r="O841" t="s">
        <v>28</v>
      </c>
      <c r="P841">
        <v>586</v>
      </c>
      <c r="Q841" t="s">
        <v>1854</v>
      </c>
      <c r="R841" t="s">
        <v>75</v>
      </c>
      <c r="S841">
        <v>686016</v>
      </c>
      <c r="T841" t="s">
        <v>31</v>
      </c>
      <c r="U841" t="b">
        <v>0</v>
      </c>
    </row>
    <row r="842" spans="1:21" x14ac:dyDescent="0.35">
      <c r="A842">
        <v>841</v>
      </c>
      <c r="B842" t="s">
        <v>1855</v>
      </c>
      <c r="C842">
        <v>9561002</v>
      </c>
      <c r="D842" t="s">
        <v>22</v>
      </c>
      <c r="E842">
        <v>30</v>
      </c>
      <c r="F842" t="s">
        <v>36458</v>
      </c>
      <c r="G842" s="1">
        <v>44869</v>
      </c>
      <c r="H842" t="s">
        <v>36462</v>
      </c>
      <c r="I842" t="s">
        <v>23</v>
      </c>
      <c r="J842" t="s">
        <v>45</v>
      </c>
      <c r="K842" t="s">
        <v>1259</v>
      </c>
      <c r="L842" t="s">
        <v>35</v>
      </c>
      <c r="M842" t="s">
        <v>41</v>
      </c>
      <c r="N842">
        <v>1</v>
      </c>
      <c r="O842" t="s">
        <v>28</v>
      </c>
      <c r="P842">
        <v>877</v>
      </c>
      <c r="Q842" t="s">
        <v>1856</v>
      </c>
      <c r="R842" t="s">
        <v>113</v>
      </c>
      <c r="S842">
        <v>281406</v>
      </c>
      <c r="T842" t="s">
        <v>31</v>
      </c>
      <c r="U842" t="b">
        <v>0</v>
      </c>
    </row>
    <row r="843" spans="1:21" x14ac:dyDescent="0.35">
      <c r="A843">
        <v>842</v>
      </c>
      <c r="B843" t="s">
        <v>1857</v>
      </c>
      <c r="C843">
        <v>518681</v>
      </c>
      <c r="D843" t="s">
        <v>22</v>
      </c>
      <c r="E843">
        <v>75</v>
      </c>
      <c r="F843" t="s">
        <v>36461</v>
      </c>
      <c r="G843" s="1">
        <v>44869</v>
      </c>
      <c r="H843" t="s">
        <v>36462</v>
      </c>
      <c r="I843" t="s">
        <v>23</v>
      </c>
      <c r="J843" t="s">
        <v>45</v>
      </c>
      <c r="K843" t="s">
        <v>194</v>
      </c>
      <c r="L843" t="s">
        <v>35</v>
      </c>
      <c r="M843" t="s">
        <v>47</v>
      </c>
      <c r="N843">
        <v>1</v>
      </c>
      <c r="O843" t="s">
        <v>28</v>
      </c>
      <c r="P843">
        <v>654</v>
      </c>
      <c r="Q843" t="s">
        <v>435</v>
      </c>
      <c r="R843" t="s">
        <v>58</v>
      </c>
      <c r="S843">
        <v>411033</v>
      </c>
      <c r="T843" t="s">
        <v>31</v>
      </c>
      <c r="U843" t="b">
        <v>0</v>
      </c>
    </row>
    <row r="844" spans="1:21" x14ac:dyDescent="0.35">
      <c r="A844">
        <v>843</v>
      </c>
      <c r="B844" t="s">
        <v>1858</v>
      </c>
      <c r="C844">
        <v>5800756</v>
      </c>
      <c r="D844" t="s">
        <v>22</v>
      </c>
      <c r="E844">
        <v>24</v>
      </c>
      <c r="F844" t="s">
        <v>36460</v>
      </c>
      <c r="G844" s="1">
        <v>44869</v>
      </c>
      <c r="H844" t="s">
        <v>36462</v>
      </c>
      <c r="I844" t="s">
        <v>115</v>
      </c>
      <c r="J844" t="s">
        <v>54</v>
      </c>
      <c r="K844" t="s">
        <v>1746</v>
      </c>
      <c r="L844" t="s">
        <v>26</v>
      </c>
      <c r="M844" t="s">
        <v>111</v>
      </c>
      <c r="N844">
        <v>1</v>
      </c>
      <c r="O844" t="s">
        <v>28</v>
      </c>
      <c r="P844">
        <v>293</v>
      </c>
      <c r="Q844" t="s">
        <v>105</v>
      </c>
      <c r="R844" t="s">
        <v>58</v>
      </c>
      <c r="S844">
        <v>400076</v>
      </c>
      <c r="T844" t="s">
        <v>31</v>
      </c>
      <c r="U844" t="b">
        <v>0</v>
      </c>
    </row>
    <row r="845" spans="1:21" x14ac:dyDescent="0.35">
      <c r="A845">
        <v>844</v>
      </c>
      <c r="B845" t="s">
        <v>1859</v>
      </c>
      <c r="C845">
        <v>9551282</v>
      </c>
      <c r="D845" t="s">
        <v>22</v>
      </c>
      <c r="E845">
        <v>44</v>
      </c>
      <c r="F845" t="s">
        <v>36458</v>
      </c>
      <c r="G845" s="1">
        <v>44869</v>
      </c>
      <c r="H845" t="s">
        <v>36462</v>
      </c>
      <c r="I845" t="s">
        <v>23</v>
      </c>
      <c r="J845" t="s">
        <v>64</v>
      </c>
      <c r="K845" t="s">
        <v>615</v>
      </c>
      <c r="L845" t="s">
        <v>35</v>
      </c>
      <c r="M845" t="s">
        <v>47</v>
      </c>
      <c r="N845">
        <v>1</v>
      </c>
      <c r="O845" t="s">
        <v>28</v>
      </c>
      <c r="P845">
        <v>759</v>
      </c>
      <c r="Q845" t="s">
        <v>517</v>
      </c>
      <c r="R845" t="s">
        <v>58</v>
      </c>
      <c r="S845">
        <v>400054</v>
      </c>
      <c r="T845" t="s">
        <v>31</v>
      </c>
      <c r="U845" t="b">
        <v>0</v>
      </c>
    </row>
    <row r="846" spans="1:21" x14ac:dyDescent="0.35">
      <c r="A846">
        <v>845</v>
      </c>
      <c r="B846" t="s">
        <v>1860</v>
      </c>
      <c r="C846">
        <v>1742599</v>
      </c>
      <c r="D846" t="s">
        <v>53</v>
      </c>
      <c r="E846">
        <v>48</v>
      </c>
      <c r="F846" t="s">
        <v>36458</v>
      </c>
      <c r="G846" s="1">
        <v>44869</v>
      </c>
      <c r="H846" t="s">
        <v>36462</v>
      </c>
      <c r="I846" t="s">
        <v>23</v>
      </c>
      <c r="J846" t="s">
        <v>24</v>
      </c>
      <c r="K846" t="s">
        <v>486</v>
      </c>
      <c r="L846" t="s">
        <v>35</v>
      </c>
      <c r="M846" t="s">
        <v>36</v>
      </c>
      <c r="N846">
        <v>1</v>
      </c>
      <c r="O846" t="s">
        <v>28</v>
      </c>
      <c r="P846">
        <v>1137</v>
      </c>
      <c r="Q846" t="s">
        <v>92</v>
      </c>
      <c r="R846" t="s">
        <v>93</v>
      </c>
      <c r="S846">
        <v>110063</v>
      </c>
      <c r="T846" t="s">
        <v>31</v>
      </c>
      <c r="U846" t="b">
        <v>0</v>
      </c>
    </row>
    <row r="847" spans="1:21" x14ac:dyDescent="0.35">
      <c r="A847">
        <v>846</v>
      </c>
      <c r="B847" t="s">
        <v>1861</v>
      </c>
      <c r="C847">
        <v>4054097</v>
      </c>
      <c r="D847" t="s">
        <v>22</v>
      </c>
      <c r="E847">
        <v>52</v>
      </c>
      <c r="F847" t="s">
        <v>36461</v>
      </c>
      <c r="G847" s="1">
        <v>44869</v>
      </c>
      <c r="H847" t="s">
        <v>36462</v>
      </c>
      <c r="I847" t="s">
        <v>23</v>
      </c>
      <c r="J847" t="s">
        <v>45</v>
      </c>
      <c r="K847" t="s">
        <v>1862</v>
      </c>
      <c r="L847" t="s">
        <v>35</v>
      </c>
      <c r="M847" t="s">
        <v>111</v>
      </c>
      <c r="N847">
        <v>1</v>
      </c>
      <c r="O847" t="s">
        <v>28</v>
      </c>
      <c r="P847">
        <v>696</v>
      </c>
      <c r="Q847" t="s">
        <v>500</v>
      </c>
      <c r="R847" t="s">
        <v>88</v>
      </c>
      <c r="S847">
        <v>500072</v>
      </c>
      <c r="T847" t="s">
        <v>31</v>
      </c>
      <c r="U847" t="b">
        <v>0</v>
      </c>
    </row>
    <row r="848" spans="1:21" x14ac:dyDescent="0.35">
      <c r="A848">
        <v>847</v>
      </c>
      <c r="B848" t="s">
        <v>1863</v>
      </c>
      <c r="C848">
        <v>232355</v>
      </c>
      <c r="D848" t="s">
        <v>22</v>
      </c>
      <c r="E848">
        <v>63</v>
      </c>
      <c r="F848" t="s">
        <v>36461</v>
      </c>
      <c r="G848" s="1">
        <v>44869</v>
      </c>
      <c r="H848" t="s">
        <v>36462</v>
      </c>
      <c r="I848" t="s">
        <v>23</v>
      </c>
      <c r="J848" t="s">
        <v>24</v>
      </c>
      <c r="K848" t="s">
        <v>519</v>
      </c>
      <c r="L848" t="s">
        <v>35</v>
      </c>
      <c r="M848" t="s">
        <v>68</v>
      </c>
      <c r="N848">
        <v>1</v>
      </c>
      <c r="O848" t="s">
        <v>28</v>
      </c>
      <c r="P848">
        <v>969</v>
      </c>
      <c r="Q848" t="s">
        <v>1864</v>
      </c>
      <c r="R848" t="s">
        <v>113</v>
      </c>
      <c r="S848">
        <v>284135</v>
      </c>
      <c r="T848" t="s">
        <v>31</v>
      </c>
      <c r="U848" t="b">
        <v>0</v>
      </c>
    </row>
    <row r="849" spans="1:21" x14ac:dyDescent="0.35">
      <c r="A849">
        <v>848</v>
      </c>
      <c r="B849" t="s">
        <v>1865</v>
      </c>
      <c r="C849">
        <v>4278165</v>
      </c>
      <c r="D849" t="s">
        <v>22</v>
      </c>
      <c r="E849">
        <v>31</v>
      </c>
      <c r="F849" t="s">
        <v>36458</v>
      </c>
      <c r="G849" s="1">
        <v>44869</v>
      </c>
      <c r="H849" t="s">
        <v>36462</v>
      </c>
      <c r="I849" t="s">
        <v>115</v>
      </c>
      <c r="J849" t="s">
        <v>33</v>
      </c>
      <c r="K849" t="s">
        <v>1866</v>
      </c>
      <c r="L849" t="s">
        <v>26</v>
      </c>
      <c r="M849" t="s">
        <v>111</v>
      </c>
      <c r="N849">
        <v>1</v>
      </c>
      <c r="O849" t="s">
        <v>28</v>
      </c>
      <c r="P849">
        <v>568</v>
      </c>
      <c r="Q849" t="s">
        <v>858</v>
      </c>
      <c r="R849" t="s">
        <v>135</v>
      </c>
      <c r="S849">
        <v>248002</v>
      </c>
      <c r="T849" t="s">
        <v>31</v>
      </c>
      <c r="U849" t="b">
        <v>0</v>
      </c>
    </row>
    <row r="850" spans="1:21" x14ac:dyDescent="0.35">
      <c r="A850">
        <v>849</v>
      </c>
      <c r="B850" t="s">
        <v>1867</v>
      </c>
      <c r="C850">
        <v>5168343</v>
      </c>
      <c r="D850" t="s">
        <v>53</v>
      </c>
      <c r="E850">
        <v>41</v>
      </c>
      <c r="F850" t="s">
        <v>36458</v>
      </c>
      <c r="G850" s="1">
        <v>44869</v>
      </c>
      <c r="H850" t="s">
        <v>36462</v>
      </c>
      <c r="I850" t="s">
        <v>23</v>
      </c>
      <c r="J850" t="s">
        <v>54</v>
      </c>
      <c r="K850" t="s">
        <v>194</v>
      </c>
      <c r="L850" t="s">
        <v>35</v>
      </c>
      <c r="M850" t="s">
        <v>47</v>
      </c>
      <c r="N850">
        <v>1</v>
      </c>
      <c r="O850" t="s">
        <v>28</v>
      </c>
      <c r="P850">
        <v>654</v>
      </c>
      <c r="Q850" t="s">
        <v>1680</v>
      </c>
      <c r="R850" t="s">
        <v>58</v>
      </c>
      <c r="S850">
        <v>440013</v>
      </c>
      <c r="T850" t="s">
        <v>31</v>
      </c>
      <c r="U850" t="b">
        <v>0</v>
      </c>
    </row>
    <row r="851" spans="1:21" x14ac:dyDescent="0.35">
      <c r="A851">
        <v>850</v>
      </c>
      <c r="B851" t="s">
        <v>1868</v>
      </c>
      <c r="C851">
        <v>1130175</v>
      </c>
      <c r="D851" t="s">
        <v>22</v>
      </c>
      <c r="E851">
        <v>49</v>
      </c>
      <c r="F851" t="s">
        <v>36458</v>
      </c>
      <c r="G851" s="1">
        <v>44869</v>
      </c>
      <c r="H851" t="s">
        <v>36462</v>
      </c>
      <c r="I851" t="s">
        <v>23</v>
      </c>
      <c r="J851" t="s">
        <v>45</v>
      </c>
      <c r="K851" t="s">
        <v>1869</v>
      </c>
      <c r="L851" t="s">
        <v>77</v>
      </c>
      <c r="M851" t="s">
        <v>41</v>
      </c>
      <c r="N851">
        <v>1</v>
      </c>
      <c r="O851" t="s">
        <v>28</v>
      </c>
      <c r="P851">
        <v>599</v>
      </c>
      <c r="Q851" t="s">
        <v>259</v>
      </c>
      <c r="R851" t="s">
        <v>58</v>
      </c>
      <c r="S851">
        <v>410218</v>
      </c>
      <c r="T851" t="s">
        <v>31</v>
      </c>
      <c r="U851" t="b">
        <v>0</v>
      </c>
    </row>
    <row r="852" spans="1:21" x14ac:dyDescent="0.35">
      <c r="A852">
        <v>851</v>
      </c>
      <c r="B852" t="s">
        <v>1868</v>
      </c>
      <c r="C852">
        <v>1130175</v>
      </c>
      <c r="D852" t="s">
        <v>22</v>
      </c>
      <c r="E852">
        <v>47</v>
      </c>
      <c r="F852" t="s">
        <v>36458</v>
      </c>
      <c r="G852" s="1">
        <v>44869</v>
      </c>
      <c r="H852" t="s">
        <v>36462</v>
      </c>
      <c r="I852" t="s">
        <v>23</v>
      </c>
      <c r="J852" t="s">
        <v>64</v>
      </c>
      <c r="K852" t="s">
        <v>1870</v>
      </c>
      <c r="L852" t="s">
        <v>77</v>
      </c>
      <c r="M852" t="s">
        <v>41</v>
      </c>
      <c r="N852">
        <v>1</v>
      </c>
      <c r="O852" t="s">
        <v>28</v>
      </c>
      <c r="P852">
        <v>522</v>
      </c>
      <c r="Q852" t="s">
        <v>1871</v>
      </c>
      <c r="R852" t="s">
        <v>718</v>
      </c>
      <c r="S852">
        <v>180001</v>
      </c>
      <c r="T852" t="s">
        <v>31</v>
      </c>
      <c r="U852" t="b">
        <v>0</v>
      </c>
    </row>
    <row r="853" spans="1:21" x14ac:dyDescent="0.35">
      <c r="A853">
        <v>852</v>
      </c>
      <c r="B853" t="s">
        <v>1872</v>
      </c>
      <c r="C853">
        <v>4898598</v>
      </c>
      <c r="D853" t="s">
        <v>53</v>
      </c>
      <c r="E853">
        <v>40</v>
      </c>
      <c r="F853" t="s">
        <v>36458</v>
      </c>
      <c r="G853" s="1">
        <v>44869</v>
      </c>
      <c r="H853" t="s">
        <v>36462</v>
      </c>
      <c r="I853" t="s">
        <v>23</v>
      </c>
      <c r="J853" t="s">
        <v>54</v>
      </c>
      <c r="K853" t="s">
        <v>1873</v>
      </c>
      <c r="L853" t="s">
        <v>35</v>
      </c>
      <c r="M853" t="s">
        <v>27</v>
      </c>
      <c r="N853">
        <v>1</v>
      </c>
      <c r="O853" t="s">
        <v>28</v>
      </c>
      <c r="P853">
        <v>597</v>
      </c>
      <c r="Q853" t="s">
        <v>1825</v>
      </c>
      <c r="R853" t="s">
        <v>62</v>
      </c>
      <c r="S853">
        <v>570028</v>
      </c>
      <c r="T853" t="s">
        <v>31</v>
      </c>
      <c r="U853" t="b">
        <v>0</v>
      </c>
    </row>
    <row r="854" spans="1:21" x14ac:dyDescent="0.35">
      <c r="A854">
        <v>853</v>
      </c>
      <c r="B854" t="s">
        <v>1874</v>
      </c>
      <c r="C854">
        <v>3795610</v>
      </c>
      <c r="D854" t="s">
        <v>22</v>
      </c>
      <c r="E854">
        <v>21</v>
      </c>
      <c r="F854" t="s">
        <v>36460</v>
      </c>
      <c r="G854" s="1">
        <v>44869</v>
      </c>
      <c r="H854" t="s">
        <v>36462</v>
      </c>
      <c r="I854" t="s">
        <v>115</v>
      </c>
      <c r="J854" t="s">
        <v>45</v>
      </c>
      <c r="K854" t="s">
        <v>1875</v>
      </c>
      <c r="L854" t="s">
        <v>77</v>
      </c>
      <c r="M854" t="s">
        <v>47</v>
      </c>
      <c r="N854">
        <v>1</v>
      </c>
      <c r="O854" t="s">
        <v>28</v>
      </c>
      <c r="P854">
        <v>729</v>
      </c>
      <c r="Q854" t="s">
        <v>980</v>
      </c>
      <c r="R854" t="s">
        <v>38</v>
      </c>
      <c r="S854">
        <v>132001</v>
      </c>
      <c r="T854" t="s">
        <v>31</v>
      </c>
      <c r="U854" t="b">
        <v>0</v>
      </c>
    </row>
    <row r="855" spans="1:21" x14ac:dyDescent="0.35">
      <c r="A855">
        <v>854</v>
      </c>
      <c r="B855" t="s">
        <v>1876</v>
      </c>
      <c r="C855">
        <v>7823038</v>
      </c>
      <c r="D855" t="s">
        <v>53</v>
      </c>
      <c r="E855">
        <v>33</v>
      </c>
      <c r="F855" t="s">
        <v>36458</v>
      </c>
      <c r="G855" s="1">
        <v>44869</v>
      </c>
      <c r="H855" t="s">
        <v>36462</v>
      </c>
      <c r="I855" t="s">
        <v>23</v>
      </c>
      <c r="J855" t="s">
        <v>54</v>
      </c>
      <c r="K855" t="s">
        <v>261</v>
      </c>
      <c r="L855" t="s">
        <v>35</v>
      </c>
      <c r="M855" t="s">
        <v>68</v>
      </c>
      <c r="N855">
        <v>1</v>
      </c>
      <c r="O855" t="s">
        <v>28</v>
      </c>
      <c r="P855">
        <v>627</v>
      </c>
      <c r="Q855" t="s">
        <v>92</v>
      </c>
      <c r="R855" t="s">
        <v>93</v>
      </c>
      <c r="S855">
        <v>110085</v>
      </c>
      <c r="T855" t="s">
        <v>31</v>
      </c>
      <c r="U855" t="b">
        <v>0</v>
      </c>
    </row>
    <row r="856" spans="1:21" x14ac:dyDescent="0.35">
      <c r="A856">
        <v>855</v>
      </c>
      <c r="B856" t="s">
        <v>1877</v>
      </c>
      <c r="C856">
        <v>1437321</v>
      </c>
      <c r="D856" t="s">
        <v>53</v>
      </c>
      <c r="E856">
        <v>49</v>
      </c>
      <c r="F856" t="s">
        <v>36458</v>
      </c>
      <c r="G856" s="1">
        <v>44869</v>
      </c>
      <c r="H856" t="s">
        <v>36462</v>
      </c>
      <c r="I856" t="s">
        <v>23</v>
      </c>
      <c r="J856" t="s">
        <v>45</v>
      </c>
      <c r="K856" t="s">
        <v>1878</v>
      </c>
      <c r="L856" t="s">
        <v>56</v>
      </c>
      <c r="M856" t="s">
        <v>68</v>
      </c>
      <c r="N856">
        <v>1</v>
      </c>
      <c r="O856" t="s">
        <v>28</v>
      </c>
      <c r="P856">
        <v>473</v>
      </c>
      <c r="Q856" t="s">
        <v>1879</v>
      </c>
      <c r="R856" t="s">
        <v>38</v>
      </c>
      <c r="S856">
        <v>132103</v>
      </c>
      <c r="T856" t="s">
        <v>31</v>
      </c>
      <c r="U856" t="b">
        <v>0</v>
      </c>
    </row>
    <row r="857" spans="1:21" x14ac:dyDescent="0.35">
      <c r="A857">
        <v>856</v>
      </c>
      <c r="B857" t="s">
        <v>1880</v>
      </c>
      <c r="C857">
        <v>7153481</v>
      </c>
      <c r="D857" t="s">
        <v>22</v>
      </c>
      <c r="E857">
        <v>40</v>
      </c>
      <c r="F857" t="s">
        <v>36458</v>
      </c>
      <c r="G857" s="1">
        <v>44869</v>
      </c>
      <c r="H857" t="s">
        <v>36462</v>
      </c>
      <c r="I857" t="s">
        <v>23</v>
      </c>
      <c r="J857" t="s">
        <v>54</v>
      </c>
      <c r="K857" t="s">
        <v>1881</v>
      </c>
      <c r="L857" t="s">
        <v>35</v>
      </c>
      <c r="M857" t="s">
        <v>27</v>
      </c>
      <c r="N857">
        <v>1</v>
      </c>
      <c r="O857" t="s">
        <v>28</v>
      </c>
      <c r="P857">
        <v>595</v>
      </c>
      <c r="Q857" t="s">
        <v>1882</v>
      </c>
      <c r="R857" t="s">
        <v>113</v>
      </c>
      <c r="S857">
        <v>211019</v>
      </c>
      <c r="T857" t="s">
        <v>31</v>
      </c>
      <c r="U857" t="b">
        <v>0</v>
      </c>
    </row>
    <row r="858" spans="1:21" x14ac:dyDescent="0.35">
      <c r="A858">
        <v>857</v>
      </c>
      <c r="B858" t="s">
        <v>1883</v>
      </c>
      <c r="C858">
        <v>1576659</v>
      </c>
      <c r="D858" t="s">
        <v>22</v>
      </c>
      <c r="E858">
        <v>24</v>
      </c>
      <c r="F858" t="s">
        <v>36460</v>
      </c>
      <c r="G858" s="1">
        <v>44869</v>
      </c>
      <c r="H858" t="s">
        <v>36462</v>
      </c>
      <c r="I858" t="s">
        <v>115</v>
      </c>
      <c r="J858" t="s">
        <v>45</v>
      </c>
      <c r="K858" t="s">
        <v>1884</v>
      </c>
      <c r="L858" t="s">
        <v>26</v>
      </c>
      <c r="M858" t="s">
        <v>47</v>
      </c>
      <c r="N858">
        <v>1</v>
      </c>
      <c r="O858" t="s">
        <v>28</v>
      </c>
      <c r="P858">
        <v>469</v>
      </c>
      <c r="Q858" t="s">
        <v>92</v>
      </c>
      <c r="R858" t="s">
        <v>93</v>
      </c>
      <c r="S858">
        <v>110062</v>
      </c>
      <c r="T858" t="s">
        <v>31</v>
      </c>
      <c r="U858" t="b">
        <v>0</v>
      </c>
    </row>
    <row r="859" spans="1:21" x14ac:dyDescent="0.35">
      <c r="A859">
        <v>858</v>
      </c>
      <c r="B859" t="s">
        <v>1885</v>
      </c>
      <c r="C859">
        <v>5072383</v>
      </c>
      <c r="D859" t="s">
        <v>22</v>
      </c>
      <c r="E859">
        <v>31</v>
      </c>
      <c r="F859" t="s">
        <v>36458</v>
      </c>
      <c r="G859" s="1">
        <v>44869</v>
      </c>
      <c r="H859" t="s">
        <v>36462</v>
      </c>
      <c r="I859" t="s">
        <v>23</v>
      </c>
      <c r="J859" t="s">
        <v>24</v>
      </c>
      <c r="K859" t="s">
        <v>1886</v>
      </c>
      <c r="L859" t="s">
        <v>77</v>
      </c>
      <c r="M859" t="s">
        <v>47</v>
      </c>
      <c r="N859">
        <v>1</v>
      </c>
      <c r="O859" t="s">
        <v>28</v>
      </c>
      <c r="P859">
        <v>464</v>
      </c>
      <c r="Q859" t="s">
        <v>61</v>
      </c>
      <c r="R859" t="s">
        <v>62</v>
      </c>
      <c r="S859">
        <v>560093</v>
      </c>
      <c r="T859" t="s">
        <v>31</v>
      </c>
      <c r="U859" t="b">
        <v>0</v>
      </c>
    </row>
    <row r="860" spans="1:21" x14ac:dyDescent="0.35">
      <c r="A860">
        <v>859</v>
      </c>
      <c r="B860" t="s">
        <v>1887</v>
      </c>
      <c r="C860">
        <v>5832764</v>
      </c>
      <c r="D860" t="s">
        <v>22</v>
      </c>
      <c r="E860">
        <v>34</v>
      </c>
      <c r="F860" t="s">
        <v>36458</v>
      </c>
      <c r="G860" s="1">
        <v>44869</v>
      </c>
      <c r="H860" t="s">
        <v>36462</v>
      </c>
      <c r="I860" t="s">
        <v>23</v>
      </c>
      <c r="J860" t="s">
        <v>24</v>
      </c>
      <c r="K860" t="s">
        <v>1065</v>
      </c>
      <c r="L860" t="s">
        <v>211</v>
      </c>
      <c r="M860" t="s">
        <v>212</v>
      </c>
      <c r="N860">
        <v>1</v>
      </c>
      <c r="O860" t="s">
        <v>28</v>
      </c>
      <c r="P860">
        <v>376</v>
      </c>
      <c r="Q860" t="s">
        <v>259</v>
      </c>
      <c r="R860" t="s">
        <v>58</v>
      </c>
      <c r="S860">
        <v>410210</v>
      </c>
      <c r="T860" t="s">
        <v>31</v>
      </c>
      <c r="U860" t="b">
        <v>0</v>
      </c>
    </row>
    <row r="861" spans="1:21" x14ac:dyDescent="0.35">
      <c r="A861">
        <v>860</v>
      </c>
      <c r="B861" t="s">
        <v>1888</v>
      </c>
      <c r="C861">
        <v>8588805</v>
      </c>
      <c r="D861" t="s">
        <v>22</v>
      </c>
      <c r="E861">
        <v>27</v>
      </c>
      <c r="F861" t="s">
        <v>36460</v>
      </c>
      <c r="G861" s="1">
        <v>44869</v>
      </c>
      <c r="H861" t="s">
        <v>36462</v>
      </c>
      <c r="I861" t="s">
        <v>288</v>
      </c>
      <c r="J861" t="s">
        <v>59</v>
      </c>
      <c r="K861" t="s">
        <v>1889</v>
      </c>
      <c r="L861" t="s">
        <v>26</v>
      </c>
      <c r="M861" t="s">
        <v>41</v>
      </c>
      <c r="N861">
        <v>1</v>
      </c>
      <c r="O861" t="s">
        <v>28</v>
      </c>
      <c r="P861">
        <v>471</v>
      </c>
      <c r="Q861" t="s">
        <v>1890</v>
      </c>
      <c r="R861" t="s">
        <v>43</v>
      </c>
      <c r="S861">
        <v>700064</v>
      </c>
      <c r="T861" t="s">
        <v>31</v>
      </c>
      <c r="U861" t="b">
        <v>0</v>
      </c>
    </row>
    <row r="862" spans="1:21" x14ac:dyDescent="0.35">
      <c r="A862">
        <v>861</v>
      </c>
      <c r="B862" t="s">
        <v>1891</v>
      </c>
      <c r="C862">
        <v>1545696</v>
      </c>
      <c r="D862" t="s">
        <v>22</v>
      </c>
      <c r="E862">
        <v>25</v>
      </c>
      <c r="F862" t="s">
        <v>36460</v>
      </c>
      <c r="G862" s="1">
        <v>44869</v>
      </c>
      <c r="H862" t="s">
        <v>36462</v>
      </c>
      <c r="I862" t="s">
        <v>23</v>
      </c>
      <c r="J862" t="s">
        <v>45</v>
      </c>
      <c r="K862" t="s">
        <v>1892</v>
      </c>
      <c r="L862" t="s">
        <v>26</v>
      </c>
      <c r="M862" t="s">
        <v>100</v>
      </c>
      <c r="N862">
        <v>1</v>
      </c>
      <c r="O862" t="s">
        <v>28</v>
      </c>
      <c r="P862">
        <v>399</v>
      </c>
      <c r="Q862" t="s">
        <v>92</v>
      </c>
      <c r="R862" t="s">
        <v>93</v>
      </c>
      <c r="S862">
        <v>110059</v>
      </c>
      <c r="T862" t="s">
        <v>31</v>
      </c>
      <c r="U862" t="b">
        <v>0</v>
      </c>
    </row>
    <row r="863" spans="1:21" x14ac:dyDescent="0.35">
      <c r="A863">
        <v>862</v>
      </c>
      <c r="B863" t="s">
        <v>1893</v>
      </c>
      <c r="C863">
        <v>1757235</v>
      </c>
      <c r="D863" t="s">
        <v>22</v>
      </c>
      <c r="E863">
        <v>29</v>
      </c>
      <c r="F863" t="s">
        <v>36460</v>
      </c>
      <c r="G863" s="1">
        <v>44869</v>
      </c>
      <c r="H863" t="s">
        <v>36462</v>
      </c>
      <c r="I863" t="s">
        <v>23</v>
      </c>
      <c r="J863" t="s">
        <v>45</v>
      </c>
      <c r="K863" t="s">
        <v>1894</v>
      </c>
      <c r="L863" t="s">
        <v>26</v>
      </c>
      <c r="M863" t="s">
        <v>68</v>
      </c>
      <c r="N863">
        <v>1</v>
      </c>
      <c r="O863" t="s">
        <v>28</v>
      </c>
      <c r="P863">
        <v>459</v>
      </c>
      <c r="Q863" t="s">
        <v>1895</v>
      </c>
      <c r="R863" t="s">
        <v>72</v>
      </c>
      <c r="S863">
        <v>523201</v>
      </c>
      <c r="T863" t="s">
        <v>31</v>
      </c>
      <c r="U863" t="b">
        <v>0</v>
      </c>
    </row>
    <row r="864" spans="1:21" x14ac:dyDescent="0.35">
      <c r="A864">
        <v>863</v>
      </c>
      <c r="B864" t="s">
        <v>1896</v>
      </c>
      <c r="C864">
        <v>448685</v>
      </c>
      <c r="D864" t="s">
        <v>53</v>
      </c>
      <c r="E864">
        <v>30</v>
      </c>
      <c r="F864" t="s">
        <v>36458</v>
      </c>
      <c r="G864" s="1">
        <v>44869</v>
      </c>
      <c r="H864" t="s">
        <v>36462</v>
      </c>
      <c r="I864" t="s">
        <v>23</v>
      </c>
      <c r="J864" t="s">
        <v>45</v>
      </c>
      <c r="K864" t="s">
        <v>1433</v>
      </c>
      <c r="L864" t="s">
        <v>35</v>
      </c>
      <c r="M864" t="s">
        <v>68</v>
      </c>
      <c r="N864">
        <v>1</v>
      </c>
      <c r="O864" t="s">
        <v>28</v>
      </c>
      <c r="P864">
        <v>824</v>
      </c>
      <c r="Q864" t="s">
        <v>755</v>
      </c>
      <c r="R864" t="s">
        <v>97</v>
      </c>
      <c r="S864">
        <v>751019</v>
      </c>
      <c r="T864" t="s">
        <v>31</v>
      </c>
      <c r="U864" t="b">
        <v>0</v>
      </c>
    </row>
    <row r="865" spans="1:21" x14ac:dyDescent="0.35">
      <c r="A865">
        <v>864</v>
      </c>
      <c r="B865" t="s">
        <v>1897</v>
      </c>
      <c r="C865">
        <v>1347567</v>
      </c>
      <c r="D865" t="s">
        <v>22</v>
      </c>
      <c r="E865">
        <v>26</v>
      </c>
      <c r="F865" t="s">
        <v>36460</v>
      </c>
      <c r="G865" s="1">
        <v>44869</v>
      </c>
      <c r="H865" t="s">
        <v>36462</v>
      </c>
      <c r="I865" t="s">
        <v>115</v>
      </c>
      <c r="J865" t="s">
        <v>45</v>
      </c>
      <c r="K865" t="s">
        <v>1898</v>
      </c>
      <c r="L865" t="s">
        <v>26</v>
      </c>
      <c r="M865" t="s">
        <v>41</v>
      </c>
      <c r="N865">
        <v>1</v>
      </c>
      <c r="O865" t="s">
        <v>28</v>
      </c>
      <c r="P865">
        <v>349</v>
      </c>
      <c r="Q865" t="s">
        <v>1899</v>
      </c>
      <c r="R865" t="s">
        <v>313</v>
      </c>
      <c r="S865">
        <v>176310</v>
      </c>
      <c r="T865" t="s">
        <v>31</v>
      </c>
      <c r="U865" t="b">
        <v>0</v>
      </c>
    </row>
    <row r="866" spans="1:21" x14ac:dyDescent="0.35">
      <c r="A866">
        <v>865</v>
      </c>
      <c r="B866" t="s">
        <v>1897</v>
      </c>
      <c r="C866">
        <v>1347567</v>
      </c>
      <c r="D866" t="s">
        <v>22</v>
      </c>
      <c r="E866">
        <v>46</v>
      </c>
      <c r="F866" t="s">
        <v>36458</v>
      </c>
      <c r="G866" s="1">
        <v>44869</v>
      </c>
      <c r="H866" t="s">
        <v>36462</v>
      </c>
      <c r="I866" t="s">
        <v>115</v>
      </c>
      <c r="J866" t="s">
        <v>45</v>
      </c>
      <c r="K866" t="s">
        <v>1900</v>
      </c>
      <c r="L866" t="s">
        <v>26</v>
      </c>
      <c r="M866" t="s">
        <v>36</v>
      </c>
      <c r="N866">
        <v>1</v>
      </c>
      <c r="O866" t="s">
        <v>28</v>
      </c>
      <c r="P866">
        <v>399</v>
      </c>
      <c r="Q866" t="s">
        <v>92</v>
      </c>
      <c r="R866" t="s">
        <v>93</v>
      </c>
      <c r="S866">
        <v>110087</v>
      </c>
      <c r="T866" t="s">
        <v>31</v>
      </c>
      <c r="U866" t="b">
        <v>0</v>
      </c>
    </row>
    <row r="867" spans="1:21" x14ac:dyDescent="0.35">
      <c r="A867">
        <v>866</v>
      </c>
      <c r="B867" t="s">
        <v>1901</v>
      </c>
      <c r="C867">
        <v>2837536</v>
      </c>
      <c r="D867" t="s">
        <v>53</v>
      </c>
      <c r="E867">
        <v>32</v>
      </c>
      <c r="F867" t="s">
        <v>36458</v>
      </c>
      <c r="G867" s="1">
        <v>44869</v>
      </c>
      <c r="H867" t="s">
        <v>36462</v>
      </c>
      <c r="I867" t="s">
        <v>23</v>
      </c>
      <c r="J867" t="s">
        <v>24</v>
      </c>
      <c r="K867" t="s">
        <v>1902</v>
      </c>
      <c r="L867" t="s">
        <v>35</v>
      </c>
      <c r="M867" t="s">
        <v>68</v>
      </c>
      <c r="N867">
        <v>1</v>
      </c>
      <c r="O867" t="s">
        <v>28</v>
      </c>
      <c r="P867">
        <v>1199</v>
      </c>
      <c r="Q867" t="s">
        <v>1903</v>
      </c>
      <c r="R867" t="s">
        <v>72</v>
      </c>
      <c r="S867">
        <v>523271</v>
      </c>
      <c r="T867" t="s">
        <v>31</v>
      </c>
      <c r="U867" t="b">
        <v>0</v>
      </c>
    </row>
    <row r="868" spans="1:21" x14ac:dyDescent="0.35">
      <c r="A868">
        <v>867</v>
      </c>
      <c r="B868" t="s">
        <v>1904</v>
      </c>
      <c r="C868">
        <v>6876247</v>
      </c>
      <c r="D868" t="s">
        <v>22</v>
      </c>
      <c r="E868">
        <v>78</v>
      </c>
      <c r="F868" t="s">
        <v>36461</v>
      </c>
      <c r="G868" s="1">
        <v>44869</v>
      </c>
      <c r="H868" t="s">
        <v>36462</v>
      </c>
      <c r="I868" t="s">
        <v>230</v>
      </c>
      <c r="J868" t="s">
        <v>45</v>
      </c>
      <c r="K868" t="s">
        <v>1905</v>
      </c>
      <c r="L868" t="s">
        <v>35</v>
      </c>
      <c r="M868" t="s">
        <v>36</v>
      </c>
      <c r="N868">
        <v>1</v>
      </c>
      <c r="O868" t="s">
        <v>28</v>
      </c>
      <c r="P868">
        <v>626</v>
      </c>
      <c r="Q868" t="s">
        <v>1906</v>
      </c>
      <c r="R868" t="s">
        <v>72</v>
      </c>
      <c r="S868">
        <v>518301</v>
      </c>
      <c r="T868" t="s">
        <v>31</v>
      </c>
      <c r="U868" t="b">
        <v>0</v>
      </c>
    </row>
    <row r="869" spans="1:21" x14ac:dyDescent="0.35">
      <c r="A869">
        <v>868</v>
      </c>
      <c r="B869" t="s">
        <v>1907</v>
      </c>
      <c r="C869">
        <v>4416097</v>
      </c>
      <c r="D869" t="s">
        <v>22</v>
      </c>
      <c r="E869">
        <v>35</v>
      </c>
      <c r="F869" t="s">
        <v>36458</v>
      </c>
      <c r="G869" s="1">
        <v>44869</v>
      </c>
      <c r="H869" t="s">
        <v>36462</v>
      </c>
      <c r="I869" t="s">
        <v>23</v>
      </c>
      <c r="J869" t="s">
        <v>33</v>
      </c>
      <c r="K869" t="s">
        <v>1908</v>
      </c>
      <c r="L869" t="s">
        <v>35</v>
      </c>
      <c r="M869" t="s">
        <v>47</v>
      </c>
      <c r="N869">
        <v>1</v>
      </c>
      <c r="O869" t="s">
        <v>28</v>
      </c>
      <c r="P869">
        <v>653</v>
      </c>
      <c r="Q869" t="s">
        <v>517</v>
      </c>
      <c r="R869" t="s">
        <v>58</v>
      </c>
      <c r="S869">
        <v>401107</v>
      </c>
      <c r="T869" t="s">
        <v>31</v>
      </c>
      <c r="U869" t="b">
        <v>0</v>
      </c>
    </row>
    <row r="870" spans="1:21" x14ac:dyDescent="0.35">
      <c r="A870">
        <v>869</v>
      </c>
      <c r="B870" t="s">
        <v>1909</v>
      </c>
      <c r="C870">
        <v>190504</v>
      </c>
      <c r="D870" t="s">
        <v>22</v>
      </c>
      <c r="E870">
        <v>46</v>
      </c>
      <c r="F870" t="s">
        <v>36458</v>
      </c>
      <c r="G870" s="1">
        <v>44869</v>
      </c>
      <c r="H870" t="s">
        <v>36462</v>
      </c>
      <c r="I870" t="s">
        <v>23</v>
      </c>
      <c r="J870" t="s">
        <v>54</v>
      </c>
      <c r="K870" t="s">
        <v>1910</v>
      </c>
      <c r="L870" t="s">
        <v>35</v>
      </c>
      <c r="M870" t="s">
        <v>68</v>
      </c>
      <c r="N870">
        <v>1</v>
      </c>
      <c r="O870" t="s">
        <v>28</v>
      </c>
      <c r="P870">
        <v>899</v>
      </c>
      <c r="Q870" t="s">
        <v>92</v>
      </c>
      <c r="R870" t="s">
        <v>93</v>
      </c>
      <c r="S870">
        <v>110085</v>
      </c>
      <c r="T870" t="s">
        <v>31</v>
      </c>
      <c r="U870" t="b">
        <v>0</v>
      </c>
    </row>
    <row r="871" spans="1:21" x14ac:dyDescent="0.35">
      <c r="A871">
        <v>870</v>
      </c>
      <c r="B871" t="s">
        <v>1911</v>
      </c>
      <c r="C871">
        <v>4803090</v>
      </c>
      <c r="D871" t="s">
        <v>22</v>
      </c>
      <c r="E871">
        <v>67</v>
      </c>
      <c r="F871" t="s">
        <v>36461</v>
      </c>
      <c r="G871" s="1">
        <v>44869</v>
      </c>
      <c r="H871" t="s">
        <v>36462</v>
      </c>
      <c r="I871" t="s">
        <v>23</v>
      </c>
      <c r="J871" t="s">
        <v>45</v>
      </c>
      <c r="K871" t="s">
        <v>1912</v>
      </c>
      <c r="L871" t="s">
        <v>35</v>
      </c>
      <c r="M871" t="s">
        <v>27</v>
      </c>
      <c r="N871">
        <v>1</v>
      </c>
      <c r="O871" t="s">
        <v>28</v>
      </c>
      <c r="P871">
        <v>1076</v>
      </c>
      <c r="Q871" t="s">
        <v>1913</v>
      </c>
      <c r="R871" t="s">
        <v>924</v>
      </c>
      <c r="S871">
        <v>492001</v>
      </c>
      <c r="T871" t="s">
        <v>31</v>
      </c>
      <c r="U871" t="b">
        <v>0</v>
      </c>
    </row>
    <row r="872" spans="1:21" x14ac:dyDescent="0.35">
      <c r="A872">
        <v>871</v>
      </c>
      <c r="B872" t="s">
        <v>1914</v>
      </c>
      <c r="C872">
        <v>8571498</v>
      </c>
      <c r="D872" t="s">
        <v>22</v>
      </c>
      <c r="E872">
        <v>77</v>
      </c>
      <c r="F872" t="s">
        <v>36461</v>
      </c>
      <c r="G872" s="1">
        <v>44869</v>
      </c>
      <c r="H872" t="s">
        <v>36462</v>
      </c>
      <c r="I872" t="s">
        <v>115</v>
      </c>
      <c r="J872" t="s">
        <v>24</v>
      </c>
      <c r="K872" t="s">
        <v>1915</v>
      </c>
      <c r="L872" t="s">
        <v>77</v>
      </c>
      <c r="M872" t="s">
        <v>111</v>
      </c>
      <c r="N872">
        <v>1</v>
      </c>
      <c r="O872" t="s">
        <v>28</v>
      </c>
      <c r="P872">
        <v>464</v>
      </c>
      <c r="Q872" t="s">
        <v>105</v>
      </c>
      <c r="R872" t="s">
        <v>58</v>
      </c>
      <c r="S872">
        <v>400094</v>
      </c>
      <c r="T872" t="s">
        <v>31</v>
      </c>
      <c r="U872" t="b">
        <v>0</v>
      </c>
    </row>
    <row r="873" spans="1:21" x14ac:dyDescent="0.35">
      <c r="A873">
        <v>872</v>
      </c>
      <c r="B873" t="s">
        <v>1916</v>
      </c>
      <c r="C873">
        <v>5114197</v>
      </c>
      <c r="D873" t="s">
        <v>53</v>
      </c>
      <c r="E873">
        <v>25</v>
      </c>
      <c r="F873" t="s">
        <v>36460</v>
      </c>
      <c r="G873" s="1">
        <v>44869</v>
      </c>
      <c r="H873" t="s">
        <v>36462</v>
      </c>
      <c r="I873" t="s">
        <v>23</v>
      </c>
      <c r="J873" t="s">
        <v>90</v>
      </c>
      <c r="K873" t="s">
        <v>1917</v>
      </c>
      <c r="L873" t="s">
        <v>35</v>
      </c>
      <c r="M873" t="s">
        <v>27</v>
      </c>
      <c r="N873">
        <v>1</v>
      </c>
      <c r="O873" t="s">
        <v>28</v>
      </c>
      <c r="P873">
        <v>1137</v>
      </c>
      <c r="Q873" t="s">
        <v>105</v>
      </c>
      <c r="R873" t="s">
        <v>58</v>
      </c>
      <c r="S873">
        <v>400053</v>
      </c>
      <c r="T873" t="s">
        <v>31</v>
      </c>
      <c r="U873" t="b">
        <v>0</v>
      </c>
    </row>
    <row r="874" spans="1:21" x14ac:dyDescent="0.35">
      <c r="A874">
        <v>873</v>
      </c>
      <c r="B874" t="s">
        <v>1918</v>
      </c>
      <c r="C874">
        <v>1461366</v>
      </c>
      <c r="D874" t="s">
        <v>22</v>
      </c>
      <c r="E874">
        <v>33</v>
      </c>
      <c r="F874" t="s">
        <v>36458</v>
      </c>
      <c r="G874" s="1">
        <v>44869</v>
      </c>
      <c r="H874" t="s">
        <v>36462</v>
      </c>
      <c r="I874" t="s">
        <v>23</v>
      </c>
      <c r="J874" t="s">
        <v>24</v>
      </c>
      <c r="K874" t="s">
        <v>1416</v>
      </c>
      <c r="L874" t="s">
        <v>211</v>
      </c>
      <c r="M874" t="s">
        <v>212</v>
      </c>
      <c r="N874">
        <v>1</v>
      </c>
      <c r="O874" t="s">
        <v>28</v>
      </c>
      <c r="P874">
        <v>1133</v>
      </c>
      <c r="Q874" t="s">
        <v>730</v>
      </c>
      <c r="R874" t="s">
        <v>113</v>
      </c>
      <c r="S874">
        <v>201016</v>
      </c>
      <c r="T874" t="s">
        <v>31</v>
      </c>
      <c r="U874" t="b">
        <v>0</v>
      </c>
    </row>
    <row r="875" spans="1:21" x14ac:dyDescent="0.35">
      <c r="A875">
        <v>874</v>
      </c>
      <c r="B875" t="s">
        <v>1919</v>
      </c>
      <c r="C875">
        <v>7633246</v>
      </c>
      <c r="D875" t="s">
        <v>22</v>
      </c>
      <c r="E875">
        <v>72</v>
      </c>
      <c r="F875" t="s">
        <v>36461</v>
      </c>
      <c r="G875" s="1">
        <v>44869</v>
      </c>
      <c r="H875" t="s">
        <v>36462</v>
      </c>
      <c r="I875" t="s">
        <v>23</v>
      </c>
      <c r="J875" t="s">
        <v>45</v>
      </c>
      <c r="K875" t="s">
        <v>1920</v>
      </c>
      <c r="L875" t="s">
        <v>35</v>
      </c>
      <c r="M875" t="s">
        <v>47</v>
      </c>
      <c r="N875">
        <v>1</v>
      </c>
      <c r="O875" t="s">
        <v>28</v>
      </c>
      <c r="P875">
        <v>999</v>
      </c>
      <c r="Q875" t="s">
        <v>1921</v>
      </c>
      <c r="R875" t="s">
        <v>135</v>
      </c>
      <c r="S875">
        <v>244715</v>
      </c>
      <c r="T875" t="s">
        <v>31</v>
      </c>
      <c r="U875" t="b">
        <v>0</v>
      </c>
    </row>
    <row r="876" spans="1:21" x14ac:dyDescent="0.35">
      <c r="A876">
        <v>875</v>
      </c>
      <c r="B876" t="s">
        <v>1922</v>
      </c>
      <c r="C876">
        <v>5938534</v>
      </c>
      <c r="D876" t="s">
        <v>22</v>
      </c>
      <c r="E876">
        <v>57</v>
      </c>
      <c r="F876" t="s">
        <v>36461</v>
      </c>
      <c r="G876" s="1">
        <v>44869</v>
      </c>
      <c r="H876" t="s">
        <v>36462</v>
      </c>
      <c r="I876" t="s">
        <v>23</v>
      </c>
      <c r="J876" t="s">
        <v>45</v>
      </c>
      <c r="K876" t="s">
        <v>1923</v>
      </c>
      <c r="L876" t="s">
        <v>77</v>
      </c>
      <c r="M876" t="s">
        <v>36</v>
      </c>
      <c r="N876">
        <v>1</v>
      </c>
      <c r="O876" t="s">
        <v>28</v>
      </c>
      <c r="P876">
        <v>432</v>
      </c>
      <c r="Q876" t="s">
        <v>1924</v>
      </c>
      <c r="R876" t="s">
        <v>30</v>
      </c>
      <c r="S876">
        <v>140507</v>
      </c>
      <c r="T876" t="s">
        <v>31</v>
      </c>
      <c r="U876" t="b">
        <v>0</v>
      </c>
    </row>
    <row r="877" spans="1:21" x14ac:dyDescent="0.35">
      <c r="A877">
        <v>876</v>
      </c>
      <c r="B877" t="s">
        <v>1925</v>
      </c>
      <c r="C877">
        <v>1289227</v>
      </c>
      <c r="D877" t="s">
        <v>22</v>
      </c>
      <c r="E877">
        <v>34</v>
      </c>
      <c r="F877" t="s">
        <v>36458</v>
      </c>
      <c r="G877" s="1">
        <v>44869</v>
      </c>
      <c r="H877" t="s">
        <v>36462</v>
      </c>
      <c r="I877" t="s">
        <v>23</v>
      </c>
      <c r="J877" t="s">
        <v>33</v>
      </c>
      <c r="K877" t="s">
        <v>550</v>
      </c>
      <c r="L877" t="s">
        <v>26</v>
      </c>
      <c r="M877" t="s">
        <v>27</v>
      </c>
      <c r="N877">
        <v>1</v>
      </c>
      <c r="O877" t="s">
        <v>28</v>
      </c>
      <c r="P877">
        <v>399</v>
      </c>
      <c r="Q877" t="s">
        <v>331</v>
      </c>
      <c r="R877" t="s">
        <v>102</v>
      </c>
      <c r="S877">
        <v>313002</v>
      </c>
      <c r="T877" t="s">
        <v>31</v>
      </c>
      <c r="U877" t="b">
        <v>0</v>
      </c>
    </row>
    <row r="878" spans="1:21" x14ac:dyDescent="0.35">
      <c r="A878">
        <v>877</v>
      </c>
      <c r="B878" t="s">
        <v>1926</v>
      </c>
      <c r="C878">
        <v>4143249</v>
      </c>
      <c r="D878" t="s">
        <v>22</v>
      </c>
      <c r="E878">
        <v>41</v>
      </c>
      <c r="F878" t="s">
        <v>36458</v>
      </c>
      <c r="G878" s="1">
        <v>44869</v>
      </c>
      <c r="H878" t="s">
        <v>36462</v>
      </c>
      <c r="I878" t="s">
        <v>115</v>
      </c>
      <c r="J878" t="s">
        <v>45</v>
      </c>
      <c r="K878" t="s">
        <v>778</v>
      </c>
      <c r="L878" t="s">
        <v>26</v>
      </c>
      <c r="M878" t="s">
        <v>47</v>
      </c>
      <c r="N878">
        <v>1</v>
      </c>
      <c r="O878" t="s">
        <v>28</v>
      </c>
      <c r="P878">
        <v>399</v>
      </c>
      <c r="Q878" t="s">
        <v>1719</v>
      </c>
      <c r="R878" t="s">
        <v>249</v>
      </c>
      <c r="S878">
        <v>800012</v>
      </c>
      <c r="T878" t="s">
        <v>31</v>
      </c>
      <c r="U878" t="b">
        <v>0</v>
      </c>
    </row>
    <row r="879" spans="1:21" x14ac:dyDescent="0.35">
      <c r="A879">
        <v>878</v>
      </c>
      <c r="B879" t="s">
        <v>1927</v>
      </c>
      <c r="C879">
        <v>3944282</v>
      </c>
      <c r="D879" t="s">
        <v>53</v>
      </c>
      <c r="E879">
        <v>47</v>
      </c>
      <c r="F879" t="s">
        <v>36458</v>
      </c>
      <c r="G879" s="1">
        <v>44869</v>
      </c>
      <c r="H879" t="s">
        <v>36462</v>
      </c>
      <c r="I879" t="s">
        <v>23</v>
      </c>
      <c r="J879" t="s">
        <v>45</v>
      </c>
      <c r="K879" t="s">
        <v>547</v>
      </c>
      <c r="L879" t="s">
        <v>26</v>
      </c>
      <c r="M879" t="s">
        <v>36</v>
      </c>
      <c r="N879">
        <v>1</v>
      </c>
      <c r="O879" t="s">
        <v>28</v>
      </c>
      <c r="P879">
        <v>379</v>
      </c>
      <c r="Q879" t="s">
        <v>334</v>
      </c>
      <c r="R879" t="s">
        <v>334</v>
      </c>
      <c r="S879">
        <v>605005</v>
      </c>
      <c r="T879" t="s">
        <v>31</v>
      </c>
      <c r="U879" t="b">
        <v>0</v>
      </c>
    </row>
    <row r="880" spans="1:21" x14ac:dyDescent="0.35">
      <c r="A880">
        <v>879</v>
      </c>
      <c r="B880" t="s">
        <v>1928</v>
      </c>
      <c r="C880">
        <v>8638286</v>
      </c>
      <c r="D880" t="s">
        <v>53</v>
      </c>
      <c r="E880">
        <v>30</v>
      </c>
      <c r="F880" t="s">
        <v>36458</v>
      </c>
      <c r="G880" s="1">
        <v>44869</v>
      </c>
      <c r="H880" t="s">
        <v>36462</v>
      </c>
      <c r="I880" t="s">
        <v>23</v>
      </c>
      <c r="J880" t="s">
        <v>90</v>
      </c>
      <c r="K880" t="s">
        <v>55</v>
      </c>
      <c r="L880" t="s">
        <v>56</v>
      </c>
      <c r="M880" t="s">
        <v>27</v>
      </c>
      <c r="N880">
        <v>1</v>
      </c>
      <c r="O880" t="s">
        <v>28</v>
      </c>
      <c r="P880">
        <v>735</v>
      </c>
      <c r="Q880" t="s">
        <v>1929</v>
      </c>
      <c r="R880" t="s">
        <v>147</v>
      </c>
      <c r="S880">
        <v>364006</v>
      </c>
      <c r="T880" t="s">
        <v>31</v>
      </c>
      <c r="U880" t="b">
        <v>0</v>
      </c>
    </row>
    <row r="881" spans="1:21" x14ac:dyDescent="0.35">
      <c r="A881">
        <v>880</v>
      </c>
      <c r="B881" t="s">
        <v>1930</v>
      </c>
      <c r="C881">
        <v>2785878</v>
      </c>
      <c r="D881" t="s">
        <v>22</v>
      </c>
      <c r="E881">
        <v>40</v>
      </c>
      <c r="F881" t="s">
        <v>36458</v>
      </c>
      <c r="G881" s="1">
        <v>44869</v>
      </c>
      <c r="H881" t="s">
        <v>36462</v>
      </c>
      <c r="I881" t="s">
        <v>23</v>
      </c>
      <c r="J881" t="s">
        <v>33</v>
      </c>
      <c r="K881" t="s">
        <v>1931</v>
      </c>
      <c r="L881" t="s">
        <v>35</v>
      </c>
      <c r="M881" t="s">
        <v>41</v>
      </c>
      <c r="N881">
        <v>1</v>
      </c>
      <c r="O881" t="s">
        <v>28</v>
      </c>
      <c r="P881">
        <v>660</v>
      </c>
      <c r="Q881" t="s">
        <v>1932</v>
      </c>
      <c r="R881" t="s">
        <v>49</v>
      </c>
      <c r="S881">
        <v>603002</v>
      </c>
      <c r="T881" t="s">
        <v>31</v>
      </c>
      <c r="U881" t="b">
        <v>0</v>
      </c>
    </row>
    <row r="882" spans="1:21" x14ac:dyDescent="0.35">
      <c r="A882">
        <v>881</v>
      </c>
      <c r="B882" t="s">
        <v>1933</v>
      </c>
      <c r="C882">
        <v>315286</v>
      </c>
      <c r="D882" t="s">
        <v>22</v>
      </c>
      <c r="E882">
        <v>45</v>
      </c>
      <c r="F882" t="s">
        <v>36458</v>
      </c>
      <c r="G882" s="1">
        <v>44869</v>
      </c>
      <c r="H882" t="s">
        <v>36462</v>
      </c>
      <c r="I882" t="s">
        <v>23</v>
      </c>
      <c r="J882" t="s">
        <v>45</v>
      </c>
      <c r="K882" t="s">
        <v>1934</v>
      </c>
      <c r="L882" t="s">
        <v>35</v>
      </c>
      <c r="M882" t="s">
        <v>47</v>
      </c>
      <c r="N882">
        <v>1</v>
      </c>
      <c r="O882" t="s">
        <v>28</v>
      </c>
      <c r="P882">
        <v>694</v>
      </c>
      <c r="Q882" t="s">
        <v>228</v>
      </c>
      <c r="R882" t="s">
        <v>62</v>
      </c>
      <c r="S882">
        <v>560013</v>
      </c>
      <c r="T882" t="s">
        <v>31</v>
      </c>
      <c r="U882" t="b">
        <v>0</v>
      </c>
    </row>
    <row r="883" spans="1:21" x14ac:dyDescent="0.35">
      <c r="A883">
        <v>882</v>
      </c>
      <c r="B883" t="s">
        <v>1935</v>
      </c>
      <c r="C883">
        <v>6270083</v>
      </c>
      <c r="D883" t="s">
        <v>22</v>
      </c>
      <c r="E883">
        <v>31</v>
      </c>
      <c r="F883" t="s">
        <v>36458</v>
      </c>
      <c r="G883" s="1">
        <v>44869</v>
      </c>
      <c r="H883" t="s">
        <v>36462</v>
      </c>
      <c r="I883" t="s">
        <v>23</v>
      </c>
      <c r="J883" t="s">
        <v>54</v>
      </c>
      <c r="K883" t="s">
        <v>811</v>
      </c>
      <c r="L883" t="s">
        <v>35</v>
      </c>
      <c r="M883" t="s">
        <v>47</v>
      </c>
      <c r="N883">
        <v>1</v>
      </c>
      <c r="O883" t="s">
        <v>28</v>
      </c>
      <c r="P883">
        <v>626</v>
      </c>
      <c r="Q883" t="s">
        <v>171</v>
      </c>
      <c r="R883" t="s">
        <v>58</v>
      </c>
      <c r="S883">
        <v>411060</v>
      </c>
      <c r="T883" t="s">
        <v>31</v>
      </c>
      <c r="U883" t="b">
        <v>0</v>
      </c>
    </row>
    <row r="884" spans="1:21" x14ac:dyDescent="0.35">
      <c r="A884">
        <v>883</v>
      </c>
      <c r="B884" t="s">
        <v>1936</v>
      </c>
      <c r="C884">
        <v>1058080</v>
      </c>
      <c r="D884" t="s">
        <v>53</v>
      </c>
      <c r="E884">
        <v>69</v>
      </c>
      <c r="F884" t="s">
        <v>36461</v>
      </c>
      <c r="G884" s="1">
        <v>44869</v>
      </c>
      <c r="H884" t="s">
        <v>36462</v>
      </c>
      <c r="I884" t="s">
        <v>288</v>
      </c>
      <c r="J884" t="s">
        <v>45</v>
      </c>
      <c r="K884" t="s">
        <v>1937</v>
      </c>
      <c r="L884" t="s">
        <v>77</v>
      </c>
      <c r="M884" t="s">
        <v>68</v>
      </c>
      <c r="N884">
        <v>1</v>
      </c>
      <c r="O884" t="s">
        <v>28</v>
      </c>
      <c r="P884">
        <v>690</v>
      </c>
      <c r="Q884" t="s">
        <v>87</v>
      </c>
      <c r="R884" t="s">
        <v>88</v>
      </c>
      <c r="S884">
        <v>500029</v>
      </c>
      <c r="T884" t="s">
        <v>31</v>
      </c>
      <c r="U884" t="b">
        <v>0</v>
      </c>
    </row>
    <row r="885" spans="1:21" x14ac:dyDescent="0.35">
      <c r="A885">
        <v>884</v>
      </c>
      <c r="B885" t="s">
        <v>1938</v>
      </c>
      <c r="C885">
        <v>4628219</v>
      </c>
      <c r="D885" t="s">
        <v>53</v>
      </c>
      <c r="E885">
        <v>36</v>
      </c>
      <c r="F885" t="s">
        <v>36458</v>
      </c>
      <c r="G885" s="1">
        <v>44869</v>
      </c>
      <c r="H885" t="s">
        <v>36462</v>
      </c>
      <c r="I885" t="s">
        <v>23</v>
      </c>
      <c r="J885" t="s">
        <v>45</v>
      </c>
      <c r="K885" t="s">
        <v>1939</v>
      </c>
      <c r="L885" t="s">
        <v>35</v>
      </c>
      <c r="M885" t="s">
        <v>68</v>
      </c>
      <c r="N885">
        <v>1</v>
      </c>
      <c r="O885" t="s">
        <v>28</v>
      </c>
      <c r="P885">
        <v>612</v>
      </c>
      <c r="Q885" t="s">
        <v>42</v>
      </c>
      <c r="R885" t="s">
        <v>43</v>
      </c>
      <c r="S885">
        <v>700141</v>
      </c>
      <c r="T885" t="s">
        <v>31</v>
      </c>
      <c r="U885" t="b">
        <v>0</v>
      </c>
    </row>
    <row r="886" spans="1:21" x14ac:dyDescent="0.35">
      <c r="A886">
        <v>885</v>
      </c>
      <c r="B886" t="s">
        <v>1940</v>
      </c>
      <c r="C886">
        <v>7413963</v>
      </c>
      <c r="D886" t="s">
        <v>53</v>
      </c>
      <c r="E886">
        <v>35</v>
      </c>
      <c r="F886" t="s">
        <v>36458</v>
      </c>
      <c r="G886" s="1">
        <v>44869</v>
      </c>
      <c r="H886" t="s">
        <v>36462</v>
      </c>
      <c r="I886" t="s">
        <v>23</v>
      </c>
      <c r="J886" t="s">
        <v>24</v>
      </c>
      <c r="K886" t="s">
        <v>1129</v>
      </c>
      <c r="L886" t="s">
        <v>56</v>
      </c>
      <c r="M886" t="s">
        <v>47</v>
      </c>
      <c r="N886">
        <v>1</v>
      </c>
      <c r="O886" t="s">
        <v>28</v>
      </c>
      <c r="P886">
        <v>771</v>
      </c>
      <c r="Q886" t="s">
        <v>692</v>
      </c>
      <c r="R886" t="s">
        <v>49</v>
      </c>
      <c r="S886">
        <v>628002</v>
      </c>
      <c r="T886" t="s">
        <v>31</v>
      </c>
      <c r="U886" t="b">
        <v>0</v>
      </c>
    </row>
    <row r="887" spans="1:21" x14ac:dyDescent="0.35">
      <c r="A887">
        <v>886</v>
      </c>
      <c r="B887" t="s">
        <v>1941</v>
      </c>
      <c r="C887">
        <v>9606909</v>
      </c>
      <c r="D887" t="s">
        <v>22</v>
      </c>
      <c r="E887">
        <v>25</v>
      </c>
      <c r="F887" t="s">
        <v>36460</v>
      </c>
      <c r="G887" s="1">
        <v>44869</v>
      </c>
      <c r="H887" t="s">
        <v>36462</v>
      </c>
      <c r="I887" t="s">
        <v>23</v>
      </c>
      <c r="J887" t="s">
        <v>33</v>
      </c>
      <c r="K887" t="s">
        <v>1942</v>
      </c>
      <c r="L887" t="s">
        <v>35</v>
      </c>
      <c r="M887" t="s">
        <v>41</v>
      </c>
      <c r="N887">
        <v>1</v>
      </c>
      <c r="O887" t="s">
        <v>28</v>
      </c>
      <c r="P887">
        <v>759</v>
      </c>
      <c r="Q887" t="s">
        <v>1454</v>
      </c>
      <c r="R887" t="s">
        <v>128</v>
      </c>
      <c r="S887">
        <v>486001</v>
      </c>
      <c r="T887" t="s">
        <v>31</v>
      </c>
      <c r="U887" t="b">
        <v>0</v>
      </c>
    </row>
    <row r="888" spans="1:21" x14ac:dyDescent="0.35">
      <c r="A888">
        <v>887</v>
      </c>
      <c r="B888" t="s">
        <v>1943</v>
      </c>
      <c r="C888">
        <v>9097278</v>
      </c>
      <c r="D888" t="s">
        <v>53</v>
      </c>
      <c r="E888">
        <v>37</v>
      </c>
      <c r="F888" t="s">
        <v>36458</v>
      </c>
      <c r="G888" s="1">
        <v>44869</v>
      </c>
      <c r="H888" t="s">
        <v>36462</v>
      </c>
      <c r="I888" t="s">
        <v>23</v>
      </c>
      <c r="J888" t="s">
        <v>45</v>
      </c>
      <c r="K888" t="s">
        <v>1944</v>
      </c>
      <c r="L888" t="s">
        <v>26</v>
      </c>
      <c r="M888" t="s">
        <v>41</v>
      </c>
      <c r="N888">
        <v>1</v>
      </c>
      <c r="O888" t="s">
        <v>28</v>
      </c>
      <c r="P888">
        <v>499</v>
      </c>
      <c r="Q888" t="s">
        <v>462</v>
      </c>
      <c r="R888" t="s">
        <v>75</v>
      </c>
      <c r="S888">
        <v>682012</v>
      </c>
      <c r="T888" t="s">
        <v>31</v>
      </c>
      <c r="U888" t="b">
        <v>0</v>
      </c>
    </row>
    <row r="889" spans="1:21" x14ac:dyDescent="0.35">
      <c r="A889">
        <v>888</v>
      </c>
      <c r="B889" t="s">
        <v>1945</v>
      </c>
      <c r="C889">
        <v>6827896</v>
      </c>
      <c r="D889" t="s">
        <v>53</v>
      </c>
      <c r="E889">
        <v>30</v>
      </c>
      <c r="F889" t="s">
        <v>36458</v>
      </c>
      <c r="G889" s="1">
        <v>44869</v>
      </c>
      <c r="H889" t="s">
        <v>36462</v>
      </c>
      <c r="I889" t="s">
        <v>23</v>
      </c>
      <c r="J889" t="s">
        <v>64</v>
      </c>
      <c r="K889" t="s">
        <v>1373</v>
      </c>
      <c r="L889" t="s">
        <v>56</v>
      </c>
      <c r="M889" t="s">
        <v>36</v>
      </c>
      <c r="N889">
        <v>1</v>
      </c>
      <c r="O889" t="s">
        <v>28</v>
      </c>
      <c r="P889">
        <v>1033</v>
      </c>
      <c r="Q889" t="s">
        <v>1946</v>
      </c>
      <c r="R889" t="s">
        <v>102</v>
      </c>
      <c r="S889">
        <v>305004</v>
      </c>
      <c r="T889" t="s">
        <v>31</v>
      </c>
      <c r="U889" t="b">
        <v>0</v>
      </c>
    </row>
    <row r="890" spans="1:21" x14ac:dyDescent="0.35">
      <c r="A890">
        <v>889</v>
      </c>
      <c r="B890" t="s">
        <v>1947</v>
      </c>
      <c r="C890">
        <v>6531661</v>
      </c>
      <c r="D890" t="s">
        <v>53</v>
      </c>
      <c r="E890">
        <v>58</v>
      </c>
      <c r="F890" t="s">
        <v>36461</v>
      </c>
      <c r="G890" s="1">
        <v>44869</v>
      </c>
      <c r="H890" t="s">
        <v>36462</v>
      </c>
      <c r="I890" t="s">
        <v>288</v>
      </c>
      <c r="J890" t="s">
        <v>45</v>
      </c>
      <c r="K890" t="s">
        <v>1948</v>
      </c>
      <c r="L890" t="s">
        <v>26</v>
      </c>
      <c r="M890" t="s">
        <v>41</v>
      </c>
      <c r="N890">
        <v>1</v>
      </c>
      <c r="O890" t="s">
        <v>28</v>
      </c>
      <c r="P890">
        <v>295</v>
      </c>
      <c r="Q890" t="s">
        <v>92</v>
      </c>
      <c r="R890" t="s">
        <v>93</v>
      </c>
      <c r="S890">
        <v>110096</v>
      </c>
      <c r="T890" t="s">
        <v>31</v>
      </c>
      <c r="U890" t="b">
        <v>0</v>
      </c>
    </row>
    <row r="891" spans="1:21" x14ac:dyDescent="0.35">
      <c r="A891">
        <v>890</v>
      </c>
      <c r="B891" t="s">
        <v>1949</v>
      </c>
      <c r="C891">
        <v>7474272</v>
      </c>
      <c r="D891" t="s">
        <v>53</v>
      </c>
      <c r="E891">
        <v>44</v>
      </c>
      <c r="F891" t="s">
        <v>36458</v>
      </c>
      <c r="G891" s="1">
        <v>44869</v>
      </c>
      <c r="H891" t="s">
        <v>36462</v>
      </c>
      <c r="I891" t="s">
        <v>23</v>
      </c>
      <c r="J891" t="s">
        <v>45</v>
      </c>
      <c r="K891" t="s">
        <v>1950</v>
      </c>
      <c r="L891" t="s">
        <v>26</v>
      </c>
      <c r="M891" t="s">
        <v>41</v>
      </c>
      <c r="N891">
        <v>1</v>
      </c>
      <c r="O891" t="s">
        <v>28</v>
      </c>
      <c r="P891">
        <v>459</v>
      </c>
      <c r="Q891" t="s">
        <v>42</v>
      </c>
      <c r="R891" t="s">
        <v>43</v>
      </c>
      <c r="S891">
        <v>700061</v>
      </c>
      <c r="T891" t="s">
        <v>31</v>
      </c>
      <c r="U891" t="b">
        <v>0</v>
      </c>
    </row>
    <row r="892" spans="1:21" x14ac:dyDescent="0.35">
      <c r="A892">
        <v>891</v>
      </c>
      <c r="B892" t="s">
        <v>1951</v>
      </c>
      <c r="C892">
        <v>155203</v>
      </c>
      <c r="D892" t="s">
        <v>22</v>
      </c>
      <c r="E892">
        <v>27</v>
      </c>
      <c r="F892" t="s">
        <v>36460</v>
      </c>
      <c r="G892" s="1">
        <v>44869</v>
      </c>
      <c r="H892" t="s">
        <v>36462</v>
      </c>
      <c r="I892" t="s">
        <v>115</v>
      </c>
      <c r="J892" t="s">
        <v>24</v>
      </c>
      <c r="K892" t="s">
        <v>1952</v>
      </c>
      <c r="L892" t="s">
        <v>26</v>
      </c>
      <c r="M892" t="s">
        <v>111</v>
      </c>
      <c r="N892">
        <v>1</v>
      </c>
      <c r="O892" t="s">
        <v>28</v>
      </c>
      <c r="P892">
        <v>471</v>
      </c>
      <c r="Q892" t="s">
        <v>112</v>
      </c>
      <c r="R892" t="s">
        <v>113</v>
      </c>
      <c r="S892">
        <v>226021</v>
      </c>
      <c r="T892" t="s">
        <v>31</v>
      </c>
      <c r="U892" t="b">
        <v>0</v>
      </c>
    </row>
    <row r="893" spans="1:21" x14ac:dyDescent="0.35">
      <c r="A893">
        <v>892</v>
      </c>
      <c r="B893" t="s">
        <v>1953</v>
      </c>
      <c r="C893">
        <v>6856164</v>
      </c>
      <c r="D893" t="s">
        <v>53</v>
      </c>
      <c r="E893">
        <v>66</v>
      </c>
      <c r="F893" t="s">
        <v>36461</v>
      </c>
      <c r="G893" s="1">
        <v>44869</v>
      </c>
      <c r="H893" t="s">
        <v>36462</v>
      </c>
      <c r="I893" t="s">
        <v>23</v>
      </c>
      <c r="J893" t="s">
        <v>45</v>
      </c>
      <c r="K893" t="s">
        <v>1954</v>
      </c>
      <c r="L893" t="s">
        <v>56</v>
      </c>
      <c r="M893" t="s">
        <v>36</v>
      </c>
      <c r="N893">
        <v>1</v>
      </c>
      <c r="O893" t="s">
        <v>28</v>
      </c>
      <c r="P893">
        <v>771</v>
      </c>
      <c r="Q893" t="s">
        <v>1955</v>
      </c>
      <c r="R893" t="s">
        <v>75</v>
      </c>
      <c r="S893">
        <v>683517</v>
      </c>
      <c r="T893" t="s">
        <v>31</v>
      </c>
      <c r="U893" t="b">
        <v>0</v>
      </c>
    </row>
    <row r="894" spans="1:21" x14ac:dyDescent="0.35">
      <c r="A894">
        <v>893</v>
      </c>
      <c r="B894" t="s">
        <v>1956</v>
      </c>
      <c r="C894">
        <v>663538</v>
      </c>
      <c r="D894" t="s">
        <v>53</v>
      </c>
      <c r="E894">
        <v>49</v>
      </c>
      <c r="F894" t="s">
        <v>36458</v>
      </c>
      <c r="G894" s="1">
        <v>44869</v>
      </c>
      <c r="H894" t="s">
        <v>36462</v>
      </c>
      <c r="I894" t="s">
        <v>23</v>
      </c>
      <c r="J894" t="s">
        <v>45</v>
      </c>
      <c r="K894" t="s">
        <v>1596</v>
      </c>
      <c r="L894" t="s">
        <v>35</v>
      </c>
      <c r="M894" t="s">
        <v>47</v>
      </c>
      <c r="N894">
        <v>1</v>
      </c>
      <c r="O894" t="s">
        <v>28</v>
      </c>
      <c r="P894">
        <v>1127</v>
      </c>
      <c r="Q894" t="s">
        <v>360</v>
      </c>
      <c r="R894" t="s">
        <v>58</v>
      </c>
      <c r="S894">
        <v>400610</v>
      </c>
      <c r="T894" t="s">
        <v>31</v>
      </c>
      <c r="U894" t="b">
        <v>0</v>
      </c>
    </row>
    <row r="895" spans="1:21" x14ac:dyDescent="0.35">
      <c r="A895">
        <v>894</v>
      </c>
      <c r="B895" t="s">
        <v>1957</v>
      </c>
      <c r="C895">
        <v>6572067</v>
      </c>
      <c r="D895" t="s">
        <v>22</v>
      </c>
      <c r="E895">
        <v>30</v>
      </c>
      <c r="F895" t="s">
        <v>36458</v>
      </c>
      <c r="G895" s="1">
        <v>44869</v>
      </c>
      <c r="H895" t="s">
        <v>36462</v>
      </c>
      <c r="I895" t="s">
        <v>23</v>
      </c>
      <c r="J895" t="s">
        <v>59</v>
      </c>
      <c r="K895" t="s">
        <v>1958</v>
      </c>
      <c r="L895" t="s">
        <v>26</v>
      </c>
      <c r="M895" t="s">
        <v>41</v>
      </c>
      <c r="N895">
        <v>1</v>
      </c>
      <c r="O895" t="s">
        <v>28</v>
      </c>
      <c r="P895">
        <v>486</v>
      </c>
      <c r="Q895" t="s">
        <v>1959</v>
      </c>
      <c r="R895" t="s">
        <v>97</v>
      </c>
      <c r="S895">
        <v>756046</v>
      </c>
      <c r="T895" t="s">
        <v>31</v>
      </c>
      <c r="U895" t="b">
        <v>0</v>
      </c>
    </row>
    <row r="896" spans="1:21" x14ac:dyDescent="0.35">
      <c r="A896">
        <v>895</v>
      </c>
      <c r="B896" t="s">
        <v>1960</v>
      </c>
      <c r="C896">
        <v>8676194</v>
      </c>
      <c r="D896" t="s">
        <v>53</v>
      </c>
      <c r="E896">
        <v>35</v>
      </c>
      <c r="F896" t="s">
        <v>36458</v>
      </c>
      <c r="G896" s="1">
        <v>44869</v>
      </c>
      <c r="H896" t="s">
        <v>36462</v>
      </c>
      <c r="I896" t="s">
        <v>23</v>
      </c>
      <c r="J896" t="s">
        <v>45</v>
      </c>
      <c r="K896" t="s">
        <v>1961</v>
      </c>
      <c r="L896" t="s">
        <v>56</v>
      </c>
      <c r="M896" t="s">
        <v>47</v>
      </c>
      <c r="N896">
        <v>1</v>
      </c>
      <c r="O896" t="s">
        <v>28</v>
      </c>
      <c r="P896">
        <v>724</v>
      </c>
      <c r="Q896" t="s">
        <v>1962</v>
      </c>
      <c r="R896" t="s">
        <v>75</v>
      </c>
      <c r="S896">
        <v>680618</v>
      </c>
      <c r="T896" t="s">
        <v>31</v>
      </c>
      <c r="U896" t="b">
        <v>0</v>
      </c>
    </row>
    <row r="897" spans="1:21" x14ac:dyDescent="0.35">
      <c r="A897">
        <v>896</v>
      </c>
      <c r="B897" t="s">
        <v>1963</v>
      </c>
      <c r="C897">
        <v>6006451</v>
      </c>
      <c r="D897" t="s">
        <v>53</v>
      </c>
      <c r="E897">
        <v>38</v>
      </c>
      <c r="F897" t="s">
        <v>36458</v>
      </c>
      <c r="G897" s="1">
        <v>44869</v>
      </c>
      <c r="H897" t="s">
        <v>36462</v>
      </c>
      <c r="I897" t="s">
        <v>23</v>
      </c>
      <c r="J897" t="s">
        <v>24</v>
      </c>
      <c r="K897" t="s">
        <v>1964</v>
      </c>
      <c r="L897" t="s">
        <v>35</v>
      </c>
      <c r="M897" t="s">
        <v>68</v>
      </c>
      <c r="N897">
        <v>1</v>
      </c>
      <c r="O897" t="s">
        <v>28</v>
      </c>
      <c r="P897">
        <v>888</v>
      </c>
      <c r="Q897" t="s">
        <v>910</v>
      </c>
      <c r="R897" t="s">
        <v>49</v>
      </c>
      <c r="S897">
        <v>638003</v>
      </c>
      <c r="T897" t="s">
        <v>31</v>
      </c>
      <c r="U897" t="b">
        <v>0</v>
      </c>
    </row>
    <row r="898" spans="1:21" x14ac:dyDescent="0.35">
      <c r="A898">
        <v>897</v>
      </c>
      <c r="B898" t="s">
        <v>1965</v>
      </c>
      <c r="C898">
        <v>1554862</v>
      </c>
      <c r="D898" t="s">
        <v>53</v>
      </c>
      <c r="E898">
        <v>48</v>
      </c>
      <c r="F898" t="s">
        <v>36458</v>
      </c>
      <c r="G898" s="1">
        <v>44869</v>
      </c>
      <c r="H898" t="s">
        <v>36462</v>
      </c>
      <c r="I898" t="s">
        <v>23</v>
      </c>
      <c r="J898" t="s">
        <v>33</v>
      </c>
      <c r="K898" t="s">
        <v>1966</v>
      </c>
      <c r="L898" t="s">
        <v>511</v>
      </c>
      <c r="M898" t="s">
        <v>47</v>
      </c>
      <c r="N898">
        <v>1</v>
      </c>
      <c r="O898" t="s">
        <v>28</v>
      </c>
      <c r="P898">
        <v>373</v>
      </c>
      <c r="Q898" t="s">
        <v>1967</v>
      </c>
      <c r="R898" t="s">
        <v>249</v>
      </c>
      <c r="S898">
        <v>823001</v>
      </c>
      <c r="T898" t="s">
        <v>31</v>
      </c>
      <c r="U898" t="b">
        <v>0</v>
      </c>
    </row>
    <row r="899" spans="1:21" x14ac:dyDescent="0.35">
      <c r="A899">
        <v>898</v>
      </c>
      <c r="B899" t="s">
        <v>1968</v>
      </c>
      <c r="C899">
        <v>3806917</v>
      </c>
      <c r="D899" t="s">
        <v>22</v>
      </c>
      <c r="E899">
        <v>23</v>
      </c>
      <c r="F899" t="s">
        <v>36460</v>
      </c>
      <c r="G899" s="1">
        <v>44869</v>
      </c>
      <c r="H899" t="s">
        <v>36462</v>
      </c>
      <c r="I899" t="s">
        <v>23</v>
      </c>
      <c r="J899" t="s">
        <v>33</v>
      </c>
      <c r="K899" t="s">
        <v>1869</v>
      </c>
      <c r="L899" t="s">
        <v>77</v>
      </c>
      <c r="M899" t="s">
        <v>41</v>
      </c>
      <c r="N899">
        <v>1</v>
      </c>
      <c r="O899" t="s">
        <v>28</v>
      </c>
      <c r="P899">
        <v>563</v>
      </c>
      <c r="Q899" t="s">
        <v>92</v>
      </c>
      <c r="R899" t="s">
        <v>93</v>
      </c>
      <c r="S899">
        <v>110092</v>
      </c>
      <c r="T899" t="s">
        <v>31</v>
      </c>
      <c r="U899" t="b">
        <v>0</v>
      </c>
    </row>
    <row r="900" spans="1:21" x14ac:dyDescent="0.35">
      <c r="A900">
        <v>899</v>
      </c>
      <c r="B900" t="s">
        <v>1969</v>
      </c>
      <c r="C900">
        <v>3789491</v>
      </c>
      <c r="D900" t="s">
        <v>22</v>
      </c>
      <c r="E900">
        <v>46</v>
      </c>
      <c r="F900" t="s">
        <v>36458</v>
      </c>
      <c r="G900" s="1">
        <v>44869</v>
      </c>
      <c r="H900" t="s">
        <v>36462</v>
      </c>
      <c r="I900" t="s">
        <v>23</v>
      </c>
      <c r="J900" t="s">
        <v>54</v>
      </c>
      <c r="K900" t="s">
        <v>1970</v>
      </c>
      <c r="L900" t="s">
        <v>35</v>
      </c>
      <c r="M900" t="s">
        <v>68</v>
      </c>
      <c r="N900">
        <v>1</v>
      </c>
      <c r="O900" t="s">
        <v>28</v>
      </c>
      <c r="P900">
        <v>899</v>
      </c>
      <c r="Q900" t="s">
        <v>1971</v>
      </c>
      <c r="R900" t="s">
        <v>38</v>
      </c>
      <c r="S900">
        <v>123401</v>
      </c>
      <c r="T900" t="s">
        <v>31</v>
      </c>
      <c r="U900" t="b">
        <v>0</v>
      </c>
    </row>
    <row r="901" spans="1:21" x14ac:dyDescent="0.35">
      <c r="A901">
        <v>900</v>
      </c>
      <c r="B901" t="s">
        <v>1972</v>
      </c>
      <c r="C901">
        <v>453363</v>
      </c>
      <c r="D901" t="s">
        <v>53</v>
      </c>
      <c r="E901">
        <v>29</v>
      </c>
      <c r="F901" t="s">
        <v>36460</v>
      </c>
      <c r="G901" s="1">
        <v>44869</v>
      </c>
      <c r="H901" t="s">
        <v>36462</v>
      </c>
      <c r="I901" t="s">
        <v>23</v>
      </c>
      <c r="J901" t="s">
        <v>24</v>
      </c>
      <c r="K901" t="s">
        <v>1973</v>
      </c>
      <c r="L901" t="s">
        <v>56</v>
      </c>
      <c r="M901" t="s">
        <v>47</v>
      </c>
      <c r="N901">
        <v>1</v>
      </c>
      <c r="O901" t="s">
        <v>28</v>
      </c>
      <c r="P901">
        <v>859</v>
      </c>
      <c r="Q901" t="s">
        <v>1974</v>
      </c>
      <c r="R901" t="s">
        <v>58</v>
      </c>
      <c r="S901">
        <v>400067</v>
      </c>
      <c r="T901" t="s">
        <v>31</v>
      </c>
      <c r="U901" t="b">
        <v>0</v>
      </c>
    </row>
    <row r="902" spans="1:21" x14ac:dyDescent="0.35">
      <c r="A902">
        <v>901</v>
      </c>
      <c r="B902" t="s">
        <v>1975</v>
      </c>
      <c r="C902">
        <v>5098546</v>
      </c>
      <c r="D902" t="s">
        <v>22</v>
      </c>
      <c r="E902">
        <v>40</v>
      </c>
      <c r="F902" t="s">
        <v>36458</v>
      </c>
      <c r="G902" s="1">
        <v>44869</v>
      </c>
      <c r="H902" t="s">
        <v>36462</v>
      </c>
      <c r="I902" t="s">
        <v>23</v>
      </c>
      <c r="J902" t="s">
        <v>45</v>
      </c>
      <c r="K902" t="s">
        <v>1161</v>
      </c>
      <c r="L902" t="s">
        <v>35</v>
      </c>
      <c r="M902" t="s">
        <v>36</v>
      </c>
      <c r="N902">
        <v>1</v>
      </c>
      <c r="O902" t="s">
        <v>28</v>
      </c>
      <c r="P902">
        <v>579</v>
      </c>
      <c r="Q902" t="s">
        <v>61</v>
      </c>
      <c r="R902" t="s">
        <v>62</v>
      </c>
      <c r="S902">
        <v>560097</v>
      </c>
      <c r="T902" t="s">
        <v>31</v>
      </c>
      <c r="U902" t="b">
        <v>0</v>
      </c>
    </row>
    <row r="903" spans="1:21" x14ac:dyDescent="0.35">
      <c r="A903">
        <v>902</v>
      </c>
      <c r="B903" t="s">
        <v>1976</v>
      </c>
      <c r="C903">
        <v>5300804</v>
      </c>
      <c r="D903" t="s">
        <v>22</v>
      </c>
      <c r="E903">
        <v>46</v>
      </c>
      <c r="F903" t="s">
        <v>36458</v>
      </c>
      <c r="G903" s="1">
        <v>44869</v>
      </c>
      <c r="H903" t="s">
        <v>36462</v>
      </c>
      <c r="I903" t="s">
        <v>23</v>
      </c>
      <c r="J903" t="s">
        <v>45</v>
      </c>
      <c r="K903" t="s">
        <v>1977</v>
      </c>
      <c r="L903" t="s">
        <v>35</v>
      </c>
      <c r="M903" t="s">
        <v>68</v>
      </c>
      <c r="N903">
        <v>1</v>
      </c>
      <c r="O903" t="s">
        <v>28</v>
      </c>
      <c r="P903">
        <v>968</v>
      </c>
      <c r="Q903" t="s">
        <v>352</v>
      </c>
      <c r="R903" t="s">
        <v>102</v>
      </c>
      <c r="S903">
        <v>302012</v>
      </c>
      <c r="T903" t="s">
        <v>31</v>
      </c>
      <c r="U903" t="b">
        <v>0</v>
      </c>
    </row>
    <row r="904" spans="1:21" x14ac:dyDescent="0.35">
      <c r="A904">
        <v>903</v>
      </c>
      <c r="B904" t="s">
        <v>1978</v>
      </c>
      <c r="C904">
        <v>3662956</v>
      </c>
      <c r="D904" t="s">
        <v>22</v>
      </c>
      <c r="E904">
        <v>47</v>
      </c>
      <c r="F904" t="s">
        <v>36458</v>
      </c>
      <c r="G904" s="1">
        <v>44869</v>
      </c>
      <c r="H904" t="s">
        <v>36462</v>
      </c>
      <c r="I904" t="s">
        <v>23</v>
      </c>
      <c r="J904" t="s">
        <v>45</v>
      </c>
      <c r="K904" t="s">
        <v>194</v>
      </c>
      <c r="L904" t="s">
        <v>35</v>
      </c>
      <c r="M904" t="s">
        <v>47</v>
      </c>
      <c r="N904">
        <v>1</v>
      </c>
      <c r="O904" t="s">
        <v>28</v>
      </c>
      <c r="P904">
        <v>646</v>
      </c>
      <c r="Q904" t="s">
        <v>1979</v>
      </c>
      <c r="R904" t="s">
        <v>313</v>
      </c>
      <c r="S904">
        <v>173223</v>
      </c>
      <c r="T904" t="s">
        <v>31</v>
      </c>
      <c r="U904" t="b">
        <v>0</v>
      </c>
    </row>
    <row r="905" spans="1:21" x14ac:dyDescent="0.35">
      <c r="A905">
        <v>904</v>
      </c>
      <c r="B905" t="s">
        <v>1980</v>
      </c>
      <c r="C905">
        <v>531561</v>
      </c>
      <c r="D905" t="s">
        <v>53</v>
      </c>
      <c r="E905">
        <v>20</v>
      </c>
      <c r="F905" t="s">
        <v>36460</v>
      </c>
      <c r="G905" s="1">
        <v>44869</v>
      </c>
      <c r="H905" t="s">
        <v>36462</v>
      </c>
      <c r="I905" t="s">
        <v>23</v>
      </c>
      <c r="J905" t="s">
        <v>24</v>
      </c>
      <c r="K905" t="s">
        <v>1981</v>
      </c>
      <c r="L905" t="s">
        <v>35</v>
      </c>
      <c r="M905" t="s">
        <v>27</v>
      </c>
      <c r="N905">
        <v>1</v>
      </c>
      <c r="O905" t="s">
        <v>28</v>
      </c>
      <c r="P905">
        <v>729</v>
      </c>
      <c r="Q905" t="s">
        <v>1982</v>
      </c>
      <c r="R905" t="s">
        <v>38</v>
      </c>
      <c r="S905">
        <v>132116</v>
      </c>
      <c r="T905" t="s">
        <v>31</v>
      </c>
      <c r="U905" t="b">
        <v>0</v>
      </c>
    </row>
    <row r="906" spans="1:21" x14ac:dyDescent="0.35">
      <c r="A906">
        <v>905</v>
      </c>
      <c r="B906" t="s">
        <v>1983</v>
      </c>
      <c r="C906">
        <v>9833713</v>
      </c>
      <c r="D906" t="s">
        <v>22</v>
      </c>
      <c r="E906">
        <v>22</v>
      </c>
      <c r="F906" t="s">
        <v>36460</v>
      </c>
      <c r="G906" s="1">
        <v>44869</v>
      </c>
      <c r="H906" t="s">
        <v>36462</v>
      </c>
      <c r="I906" t="s">
        <v>23</v>
      </c>
      <c r="J906" t="s">
        <v>54</v>
      </c>
      <c r="K906" t="s">
        <v>1507</v>
      </c>
      <c r="L906" t="s">
        <v>35</v>
      </c>
      <c r="M906" t="s">
        <v>36</v>
      </c>
      <c r="N906">
        <v>1</v>
      </c>
      <c r="O906" t="s">
        <v>28</v>
      </c>
      <c r="P906">
        <v>560</v>
      </c>
      <c r="Q906" t="s">
        <v>348</v>
      </c>
      <c r="R906" t="s">
        <v>62</v>
      </c>
      <c r="S906">
        <v>570014</v>
      </c>
      <c r="T906" t="s">
        <v>31</v>
      </c>
      <c r="U906" t="b">
        <v>0</v>
      </c>
    </row>
    <row r="907" spans="1:21" x14ac:dyDescent="0.35">
      <c r="A907">
        <v>906</v>
      </c>
      <c r="B907" t="s">
        <v>1984</v>
      </c>
      <c r="C907">
        <v>1294687</v>
      </c>
      <c r="D907" t="s">
        <v>22</v>
      </c>
      <c r="E907">
        <v>27</v>
      </c>
      <c r="F907" t="s">
        <v>36460</v>
      </c>
      <c r="G907" s="1">
        <v>44869</v>
      </c>
      <c r="H907" t="s">
        <v>36462</v>
      </c>
      <c r="I907" t="s">
        <v>23</v>
      </c>
      <c r="J907" t="s">
        <v>45</v>
      </c>
      <c r="K907" t="s">
        <v>1474</v>
      </c>
      <c r="L907" t="s">
        <v>35</v>
      </c>
      <c r="M907" t="s">
        <v>36</v>
      </c>
      <c r="N907">
        <v>1</v>
      </c>
      <c r="O907" t="s">
        <v>28</v>
      </c>
      <c r="P907">
        <v>1075</v>
      </c>
      <c r="Q907" t="s">
        <v>105</v>
      </c>
      <c r="R907" t="s">
        <v>58</v>
      </c>
      <c r="S907">
        <v>400055</v>
      </c>
      <c r="T907" t="s">
        <v>31</v>
      </c>
      <c r="U907" t="b">
        <v>0</v>
      </c>
    </row>
    <row r="908" spans="1:21" x14ac:dyDescent="0.35">
      <c r="A908">
        <v>907</v>
      </c>
      <c r="B908" t="s">
        <v>1985</v>
      </c>
      <c r="C908">
        <v>6527765</v>
      </c>
      <c r="D908" t="s">
        <v>53</v>
      </c>
      <c r="E908">
        <v>69</v>
      </c>
      <c r="F908" t="s">
        <v>36461</v>
      </c>
      <c r="G908" s="1">
        <v>44869</v>
      </c>
      <c r="H908" t="s">
        <v>36462</v>
      </c>
      <c r="I908" t="s">
        <v>23</v>
      </c>
      <c r="J908" t="s">
        <v>54</v>
      </c>
      <c r="K908" t="s">
        <v>426</v>
      </c>
      <c r="L908" t="s">
        <v>56</v>
      </c>
      <c r="M908" t="s">
        <v>47</v>
      </c>
      <c r="N908">
        <v>1</v>
      </c>
      <c r="O908" t="s">
        <v>28</v>
      </c>
      <c r="P908">
        <v>771</v>
      </c>
      <c r="Q908" t="s">
        <v>87</v>
      </c>
      <c r="R908" t="s">
        <v>88</v>
      </c>
      <c r="S908">
        <v>500050</v>
      </c>
      <c r="T908" t="s">
        <v>31</v>
      </c>
      <c r="U908" t="b">
        <v>0</v>
      </c>
    </row>
    <row r="909" spans="1:21" x14ac:dyDescent="0.35">
      <c r="A909">
        <v>908</v>
      </c>
      <c r="B909" t="s">
        <v>1986</v>
      </c>
      <c r="C909">
        <v>1421330</v>
      </c>
      <c r="D909" t="s">
        <v>22</v>
      </c>
      <c r="E909">
        <v>24</v>
      </c>
      <c r="F909" t="s">
        <v>36460</v>
      </c>
      <c r="G909" s="1">
        <v>44869</v>
      </c>
      <c r="H909" t="s">
        <v>36462</v>
      </c>
      <c r="I909" t="s">
        <v>23</v>
      </c>
      <c r="J909" t="s">
        <v>45</v>
      </c>
      <c r="K909" t="s">
        <v>1987</v>
      </c>
      <c r="L909" t="s">
        <v>511</v>
      </c>
      <c r="M909" t="s">
        <v>36</v>
      </c>
      <c r="N909">
        <v>1</v>
      </c>
      <c r="O909" t="s">
        <v>28</v>
      </c>
      <c r="P909">
        <v>388</v>
      </c>
      <c r="Q909" t="s">
        <v>1988</v>
      </c>
      <c r="R909" t="s">
        <v>147</v>
      </c>
      <c r="S909">
        <v>395009</v>
      </c>
      <c r="T909" t="s">
        <v>31</v>
      </c>
      <c r="U909" t="b">
        <v>0</v>
      </c>
    </row>
    <row r="910" spans="1:21" x14ac:dyDescent="0.35">
      <c r="A910">
        <v>909</v>
      </c>
      <c r="B910" t="s">
        <v>1989</v>
      </c>
      <c r="C910">
        <v>8545866</v>
      </c>
      <c r="D910" t="s">
        <v>22</v>
      </c>
      <c r="E910">
        <v>25</v>
      </c>
      <c r="F910" t="s">
        <v>36460</v>
      </c>
      <c r="G910" s="1">
        <v>44869</v>
      </c>
      <c r="H910" t="s">
        <v>36462</v>
      </c>
      <c r="I910" t="s">
        <v>23</v>
      </c>
      <c r="J910" t="s">
        <v>45</v>
      </c>
      <c r="K910" t="s">
        <v>417</v>
      </c>
      <c r="L910" t="s">
        <v>35</v>
      </c>
      <c r="M910" t="s">
        <v>47</v>
      </c>
      <c r="N910">
        <v>1</v>
      </c>
      <c r="O910" t="s">
        <v>28</v>
      </c>
      <c r="P910">
        <v>1125</v>
      </c>
      <c r="Q910" t="s">
        <v>92</v>
      </c>
      <c r="R910" t="s">
        <v>93</v>
      </c>
      <c r="S910">
        <v>110044</v>
      </c>
      <c r="T910" t="s">
        <v>31</v>
      </c>
      <c r="U910" t="b">
        <v>0</v>
      </c>
    </row>
    <row r="911" spans="1:21" x14ac:dyDescent="0.35">
      <c r="A911">
        <v>910</v>
      </c>
      <c r="B911" t="s">
        <v>1990</v>
      </c>
      <c r="C911">
        <v>161822</v>
      </c>
      <c r="D911" t="s">
        <v>22</v>
      </c>
      <c r="E911">
        <v>42</v>
      </c>
      <c r="F911" t="s">
        <v>36458</v>
      </c>
      <c r="G911" s="1">
        <v>44869</v>
      </c>
      <c r="H911" t="s">
        <v>36462</v>
      </c>
      <c r="I911" t="s">
        <v>23</v>
      </c>
      <c r="J911" t="s">
        <v>54</v>
      </c>
      <c r="K911" t="s">
        <v>1075</v>
      </c>
      <c r="L911" t="s">
        <v>35</v>
      </c>
      <c r="M911" t="s">
        <v>36</v>
      </c>
      <c r="N911">
        <v>1</v>
      </c>
      <c r="O911" t="s">
        <v>28</v>
      </c>
      <c r="P911">
        <v>921</v>
      </c>
      <c r="Q911" t="s">
        <v>108</v>
      </c>
      <c r="R911" t="s">
        <v>30</v>
      </c>
      <c r="S911">
        <v>143001</v>
      </c>
      <c r="T911" t="s">
        <v>31</v>
      </c>
      <c r="U911" t="b">
        <v>0</v>
      </c>
    </row>
    <row r="912" spans="1:21" x14ac:dyDescent="0.35">
      <c r="A912">
        <v>911</v>
      </c>
      <c r="B912" t="s">
        <v>1991</v>
      </c>
      <c r="C912">
        <v>8352525</v>
      </c>
      <c r="D912" t="s">
        <v>53</v>
      </c>
      <c r="E912">
        <v>62</v>
      </c>
      <c r="F912" t="s">
        <v>36461</v>
      </c>
      <c r="G912" s="1">
        <v>44869</v>
      </c>
      <c r="H912" t="s">
        <v>36462</v>
      </c>
      <c r="I912" t="s">
        <v>23</v>
      </c>
      <c r="J912" t="s">
        <v>24</v>
      </c>
      <c r="K912" t="s">
        <v>1992</v>
      </c>
      <c r="L912" t="s">
        <v>35</v>
      </c>
      <c r="M912" t="s">
        <v>36</v>
      </c>
      <c r="N912">
        <v>1</v>
      </c>
      <c r="O912" t="s">
        <v>28</v>
      </c>
      <c r="P912">
        <v>852</v>
      </c>
      <c r="Q912" t="s">
        <v>92</v>
      </c>
      <c r="R912" t="s">
        <v>93</v>
      </c>
      <c r="S912">
        <v>110091</v>
      </c>
      <c r="T912" t="s">
        <v>31</v>
      </c>
      <c r="U912" t="b">
        <v>0</v>
      </c>
    </row>
    <row r="913" spans="1:21" x14ac:dyDescent="0.35">
      <c r="A913">
        <v>912</v>
      </c>
      <c r="B913" t="s">
        <v>1993</v>
      </c>
      <c r="C913">
        <v>9889721</v>
      </c>
      <c r="D913" t="s">
        <v>22</v>
      </c>
      <c r="E913">
        <v>40</v>
      </c>
      <c r="F913" t="s">
        <v>36458</v>
      </c>
      <c r="G913" s="1">
        <v>44869</v>
      </c>
      <c r="H913" t="s">
        <v>36462</v>
      </c>
      <c r="I913" t="s">
        <v>115</v>
      </c>
      <c r="J913" t="s">
        <v>54</v>
      </c>
      <c r="K913" t="s">
        <v>1994</v>
      </c>
      <c r="L913" t="s">
        <v>26</v>
      </c>
      <c r="M913" t="s">
        <v>111</v>
      </c>
      <c r="N913">
        <v>1</v>
      </c>
      <c r="O913" t="s">
        <v>28</v>
      </c>
      <c r="P913">
        <v>452</v>
      </c>
      <c r="Q913" t="s">
        <v>590</v>
      </c>
      <c r="R913" t="s">
        <v>135</v>
      </c>
      <c r="S913">
        <v>247667</v>
      </c>
      <c r="T913" t="s">
        <v>31</v>
      </c>
      <c r="U913" t="b">
        <v>0</v>
      </c>
    </row>
    <row r="914" spans="1:21" x14ac:dyDescent="0.35">
      <c r="A914">
        <v>913</v>
      </c>
      <c r="B914" t="s">
        <v>1993</v>
      </c>
      <c r="C914">
        <v>9889721</v>
      </c>
      <c r="D914" t="s">
        <v>22</v>
      </c>
      <c r="E914">
        <v>26</v>
      </c>
      <c r="F914" t="s">
        <v>36460</v>
      </c>
      <c r="G914" s="1">
        <v>44869</v>
      </c>
      <c r="H914" t="s">
        <v>36462</v>
      </c>
      <c r="I914" t="s">
        <v>23</v>
      </c>
      <c r="J914" t="s">
        <v>54</v>
      </c>
      <c r="K914" t="s">
        <v>1995</v>
      </c>
      <c r="L914" t="s">
        <v>26</v>
      </c>
      <c r="M914" t="s">
        <v>36</v>
      </c>
      <c r="N914">
        <v>1</v>
      </c>
      <c r="O914" t="s">
        <v>28</v>
      </c>
      <c r="P914">
        <v>645</v>
      </c>
      <c r="Q914" t="s">
        <v>1996</v>
      </c>
      <c r="R914" t="s">
        <v>62</v>
      </c>
      <c r="S914">
        <v>571218</v>
      </c>
      <c r="T914" t="s">
        <v>31</v>
      </c>
      <c r="U914" t="b">
        <v>0</v>
      </c>
    </row>
    <row r="915" spans="1:21" x14ac:dyDescent="0.35">
      <c r="A915">
        <v>914</v>
      </c>
      <c r="B915" t="s">
        <v>1997</v>
      </c>
      <c r="C915">
        <v>2928429</v>
      </c>
      <c r="D915" t="s">
        <v>22</v>
      </c>
      <c r="E915">
        <v>33</v>
      </c>
      <c r="F915" t="s">
        <v>36458</v>
      </c>
      <c r="G915" s="1">
        <v>44869</v>
      </c>
      <c r="H915" t="s">
        <v>36462</v>
      </c>
      <c r="I915" t="s">
        <v>23</v>
      </c>
      <c r="J915" t="s">
        <v>45</v>
      </c>
      <c r="K915" t="s">
        <v>771</v>
      </c>
      <c r="L915" t="s">
        <v>26</v>
      </c>
      <c r="M915" t="s">
        <v>47</v>
      </c>
      <c r="N915">
        <v>1</v>
      </c>
      <c r="O915" t="s">
        <v>28</v>
      </c>
      <c r="P915">
        <v>635</v>
      </c>
      <c r="Q915" t="s">
        <v>87</v>
      </c>
      <c r="R915" t="s">
        <v>88</v>
      </c>
      <c r="S915">
        <v>500060</v>
      </c>
      <c r="T915" t="s">
        <v>31</v>
      </c>
      <c r="U915" t="b">
        <v>0</v>
      </c>
    </row>
    <row r="916" spans="1:21" x14ac:dyDescent="0.35">
      <c r="A916">
        <v>915</v>
      </c>
      <c r="B916" t="s">
        <v>1998</v>
      </c>
      <c r="C916">
        <v>4094878</v>
      </c>
      <c r="D916" t="s">
        <v>53</v>
      </c>
      <c r="E916">
        <v>22</v>
      </c>
      <c r="F916" t="s">
        <v>36460</v>
      </c>
      <c r="G916" s="1">
        <v>44869</v>
      </c>
      <c r="H916" t="s">
        <v>36462</v>
      </c>
      <c r="I916" t="s">
        <v>23</v>
      </c>
      <c r="J916" t="s">
        <v>64</v>
      </c>
      <c r="K916" t="s">
        <v>1999</v>
      </c>
      <c r="L916" t="s">
        <v>35</v>
      </c>
      <c r="M916" t="s">
        <v>27</v>
      </c>
      <c r="N916">
        <v>1</v>
      </c>
      <c r="O916" t="s">
        <v>28</v>
      </c>
      <c r="P916">
        <v>563</v>
      </c>
      <c r="Q916" t="s">
        <v>29</v>
      </c>
      <c r="R916" t="s">
        <v>30</v>
      </c>
      <c r="S916">
        <v>140301</v>
      </c>
      <c r="T916" t="s">
        <v>31</v>
      </c>
      <c r="U916" t="b">
        <v>0</v>
      </c>
    </row>
    <row r="917" spans="1:21" x14ac:dyDescent="0.35">
      <c r="A917">
        <v>916</v>
      </c>
      <c r="B917" t="s">
        <v>2000</v>
      </c>
      <c r="C917">
        <v>3326468</v>
      </c>
      <c r="D917" t="s">
        <v>22</v>
      </c>
      <c r="E917">
        <v>42</v>
      </c>
      <c r="F917" t="s">
        <v>36458</v>
      </c>
      <c r="G917" s="1">
        <v>44869</v>
      </c>
      <c r="H917" t="s">
        <v>36462</v>
      </c>
      <c r="I917" t="s">
        <v>23</v>
      </c>
      <c r="J917" t="s">
        <v>54</v>
      </c>
      <c r="K917" t="s">
        <v>2001</v>
      </c>
      <c r="L917" t="s">
        <v>26</v>
      </c>
      <c r="M917" t="s">
        <v>36</v>
      </c>
      <c r="N917">
        <v>1</v>
      </c>
      <c r="O917" t="s">
        <v>28</v>
      </c>
      <c r="P917">
        <v>495</v>
      </c>
      <c r="Q917" t="s">
        <v>2002</v>
      </c>
      <c r="R917" t="s">
        <v>43</v>
      </c>
      <c r="S917">
        <v>700097</v>
      </c>
      <c r="T917" t="s">
        <v>31</v>
      </c>
      <c r="U917" t="b">
        <v>0</v>
      </c>
    </row>
    <row r="918" spans="1:21" x14ac:dyDescent="0.35">
      <c r="A918">
        <v>917</v>
      </c>
      <c r="B918" t="s">
        <v>2003</v>
      </c>
      <c r="C918">
        <v>3577335</v>
      </c>
      <c r="D918" t="s">
        <v>22</v>
      </c>
      <c r="E918">
        <v>18</v>
      </c>
      <c r="F918" t="s">
        <v>36460</v>
      </c>
      <c r="G918" s="1">
        <v>44869</v>
      </c>
      <c r="H918" t="s">
        <v>36462</v>
      </c>
      <c r="I918" t="s">
        <v>23</v>
      </c>
      <c r="J918" t="s">
        <v>24</v>
      </c>
      <c r="K918" t="s">
        <v>947</v>
      </c>
      <c r="L918" t="s">
        <v>26</v>
      </c>
      <c r="M918" t="s">
        <v>41</v>
      </c>
      <c r="N918">
        <v>1</v>
      </c>
      <c r="O918" t="s">
        <v>28</v>
      </c>
      <c r="P918">
        <v>399</v>
      </c>
      <c r="Q918" t="s">
        <v>146</v>
      </c>
      <c r="R918" t="s">
        <v>147</v>
      </c>
      <c r="S918">
        <v>380015</v>
      </c>
      <c r="T918" t="s">
        <v>31</v>
      </c>
      <c r="U918" t="b">
        <v>0</v>
      </c>
    </row>
    <row r="919" spans="1:21" x14ac:dyDescent="0.35">
      <c r="A919">
        <v>918</v>
      </c>
      <c r="B919" t="s">
        <v>2004</v>
      </c>
      <c r="C919">
        <v>6008360</v>
      </c>
      <c r="D919" t="s">
        <v>22</v>
      </c>
      <c r="E919">
        <v>26</v>
      </c>
      <c r="F919" t="s">
        <v>36460</v>
      </c>
      <c r="G919" s="1">
        <v>44869</v>
      </c>
      <c r="H919" t="s">
        <v>36462</v>
      </c>
      <c r="I919" t="s">
        <v>23</v>
      </c>
      <c r="J919" t="s">
        <v>54</v>
      </c>
      <c r="K919" t="s">
        <v>908</v>
      </c>
      <c r="L919" t="s">
        <v>35</v>
      </c>
      <c r="M919" t="s">
        <v>27</v>
      </c>
      <c r="N919">
        <v>1</v>
      </c>
      <c r="O919" t="s">
        <v>28</v>
      </c>
      <c r="P919">
        <v>1115</v>
      </c>
      <c r="Q919" t="s">
        <v>2005</v>
      </c>
      <c r="R919" t="s">
        <v>43</v>
      </c>
      <c r="S919">
        <v>721401</v>
      </c>
      <c r="T919" t="s">
        <v>31</v>
      </c>
      <c r="U919" t="b">
        <v>0</v>
      </c>
    </row>
    <row r="920" spans="1:21" x14ac:dyDescent="0.35">
      <c r="A920">
        <v>919</v>
      </c>
      <c r="B920" t="s">
        <v>2006</v>
      </c>
      <c r="C920">
        <v>4041108</v>
      </c>
      <c r="D920" t="s">
        <v>53</v>
      </c>
      <c r="E920">
        <v>29</v>
      </c>
      <c r="F920" t="s">
        <v>36460</v>
      </c>
      <c r="G920" s="1">
        <v>44869</v>
      </c>
      <c r="H920" t="s">
        <v>36462</v>
      </c>
      <c r="I920" t="s">
        <v>23</v>
      </c>
      <c r="J920" t="s">
        <v>64</v>
      </c>
      <c r="K920" t="s">
        <v>2007</v>
      </c>
      <c r="L920" t="s">
        <v>2008</v>
      </c>
      <c r="M920" t="s">
        <v>41</v>
      </c>
      <c r="N920">
        <v>1</v>
      </c>
      <c r="O920" t="s">
        <v>28</v>
      </c>
      <c r="P920">
        <v>360</v>
      </c>
      <c r="Q920" t="s">
        <v>2009</v>
      </c>
      <c r="R920" t="s">
        <v>72</v>
      </c>
      <c r="S920">
        <v>532001</v>
      </c>
      <c r="T920" t="s">
        <v>31</v>
      </c>
      <c r="U920" t="b">
        <v>0</v>
      </c>
    </row>
    <row r="921" spans="1:21" x14ac:dyDescent="0.35">
      <c r="A921">
        <v>920</v>
      </c>
      <c r="B921" t="s">
        <v>2010</v>
      </c>
      <c r="C921">
        <v>412154</v>
      </c>
      <c r="D921" t="s">
        <v>22</v>
      </c>
      <c r="E921">
        <v>18</v>
      </c>
      <c r="F921" t="s">
        <v>36460</v>
      </c>
      <c r="G921" s="1">
        <v>44869</v>
      </c>
      <c r="H921" t="s">
        <v>36462</v>
      </c>
      <c r="I921" t="s">
        <v>23</v>
      </c>
      <c r="J921" t="s">
        <v>45</v>
      </c>
      <c r="K921" t="s">
        <v>2011</v>
      </c>
      <c r="L921" t="s">
        <v>35</v>
      </c>
      <c r="M921" t="s">
        <v>36</v>
      </c>
      <c r="N921">
        <v>1</v>
      </c>
      <c r="O921" t="s">
        <v>28</v>
      </c>
      <c r="P921">
        <v>888</v>
      </c>
      <c r="Q921" t="s">
        <v>112</v>
      </c>
      <c r="R921" t="s">
        <v>113</v>
      </c>
      <c r="S921">
        <v>226001</v>
      </c>
      <c r="T921" t="s">
        <v>31</v>
      </c>
      <c r="U921" t="b">
        <v>0</v>
      </c>
    </row>
    <row r="922" spans="1:21" x14ac:dyDescent="0.35">
      <c r="A922">
        <v>921</v>
      </c>
      <c r="B922" t="s">
        <v>2012</v>
      </c>
      <c r="C922">
        <v>5774555</v>
      </c>
      <c r="D922" t="s">
        <v>22</v>
      </c>
      <c r="E922">
        <v>22</v>
      </c>
      <c r="F922" t="s">
        <v>36460</v>
      </c>
      <c r="G922" s="1">
        <v>44869</v>
      </c>
      <c r="H922" t="s">
        <v>36462</v>
      </c>
      <c r="I922" t="s">
        <v>23</v>
      </c>
      <c r="J922" t="s">
        <v>24</v>
      </c>
      <c r="K922" t="s">
        <v>1011</v>
      </c>
      <c r="L922" t="s">
        <v>35</v>
      </c>
      <c r="M922" t="s">
        <v>111</v>
      </c>
      <c r="N922">
        <v>1</v>
      </c>
      <c r="O922" t="s">
        <v>28</v>
      </c>
      <c r="P922">
        <v>729</v>
      </c>
      <c r="Q922" t="s">
        <v>137</v>
      </c>
      <c r="R922" t="s">
        <v>49</v>
      </c>
      <c r="S922">
        <v>600023</v>
      </c>
      <c r="T922" t="s">
        <v>31</v>
      </c>
      <c r="U922" t="b">
        <v>0</v>
      </c>
    </row>
    <row r="923" spans="1:21" x14ac:dyDescent="0.35">
      <c r="A923">
        <v>922</v>
      </c>
      <c r="B923" t="s">
        <v>2013</v>
      </c>
      <c r="C923">
        <v>9793868</v>
      </c>
      <c r="D923" t="s">
        <v>22</v>
      </c>
      <c r="E923">
        <v>44</v>
      </c>
      <c r="F923" t="s">
        <v>36458</v>
      </c>
      <c r="G923" s="1">
        <v>44869</v>
      </c>
      <c r="H923" t="s">
        <v>36462</v>
      </c>
      <c r="I923" t="s">
        <v>23</v>
      </c>
      <c r="J923" t="s">
        <v>54</v>
      </c>
      <c r="K923" t="s">
        <v>281</v>
      </c>
      <c r="L923" t="s">
        <v>26</v>
      </c>
      <c r="M923" t="s">
        <v>47</v>
      </c>
      <c r="N923">
        <v>1</v>
      </c>
      <c r="O923" t="s">
        <v>28</v>
      </c>
      <c r="P923">
        <v>544</v>
      </c>
      <c r="Q923" t="s">
        <v>2014</v>
      </c>
      <c r="R923" t="s">
        <v>62</v>
      </c>
      <c r="S923">
        <v>577228</v>
      </c>
      <c r="T923" t="s">
        <v>31</v>
      </c>
      <c r="U923" t="b">
        <v>0</v>
      </c>
    </row>
    <row r="924" spans="1:21" x14ac:dyDescent="0.35">
      <c r="A924">
        <v>923</v>
      </c>
      <c r="B924" t="s">
        <v>2013</v>
      </c>
      <c r="C924">
        <v>9793868</v>
      </c>
      <c r="D924" t="s">
        <v>22</v>
      </c>
      <c r="E924">
        <v>76</v>
      </c>
      <c r="F924" t="s">
        <v>36461</v>
      </c>
      <c r="G924" s="1">
        <v>44869</v>
      </c>
      <c r="H924" t="s">
        <v>36462</v>
      </c>
      <c r="I924" t="s">
        <v>23</v>
      </c>
      <c r="J924" t="s">
        <v>45</v>
      </c>
      <c r="K924" t="s">
        <v>778</v>
      </c>
      <c r="L924" t="s">
        <v>26</v>
      </c>
      <c r="M924" t="s">
        <v>47</v>
      </c>
      <c r="N924">
        <v>1</v>
      </c>
      <c r="O924" t="s">
        <v>28</v>
      </c>
      <c r="P924">
        <v>399</v>
      </c>
      <c r="Q924" t="s">
        <v>137</v>
      </c>
      <c r="R924" t="s">
        <v>49</v>
      </c>
      <c r="S924">
        <v>600078</v>
      </c>
      <c r="T924" t="s">
        <v>31</v>
      </c>
      <c r="U924" t="b">
        <v>0</v>
      </c>
    </row>
    <row r="925" spans="1:21" x14ac:dyDescent="0.35">
      <c r="A925">
        <v>924</v>
      </c>
      <c r="B925" t="s">
        <v>2015</v>
      </c>
      <c r="C925">
        <v>8340679</v>
      </c>
      <c r="D925" t="s">
        <v>22</v>
      </c>
      <c r="E925">
        <v>40</v>
      </c>
      <c r="F925" t="s">
        <v>36458</v>
      </c>
      <c r="G925" s="1">
        <v>44869</v>
      </c>
      <c r="H925" t="s">
        <v>36462</v>
      </c>
      <c r="I925" t="s">
        <v>23</v>
      </c>
      <c r="J925" t="s">
        <v>33</v>
      </c>
      <c r="K925" t="s">
        <v>897</v>
      </c>
      <c r="L925" t="s">
        <v>26</v>
      </c>
      <c r="M925" t="s">
        <v>41</v>
      </c>
      <c r="N925">
        <v>1</v>
      </c>
      <c r="O925" t="s">
        <v>28</v>
      </c>
      <c r="P925">
        <v>399</v>
      </c>
      <c r="Q925" t="s">
        <v>2016</v>
      </c>
      <c r="R925" t="s">
        <v>72</v>
      </c>
      <c r="S925">
        <v>520003</v>
      </c>
      <c r="T925" t="s">
        <v>31</v>
      </c>
      <c r="U925" t="b">
        <v>0</v>
      </c>
    </row>
    <row r="926" spans="1:21" x14ac:dyDescent="0.35">
      <c r="A926">
        <v>925</v>
      </c>
      <c r="B926" t="s">
        <v>2017</v>
      </c>
      <c r="C926">
        <v>3651024</v>
      </c>
      <c r="D926" t="s">
        <v>22</v>
      </c>
      <c r="E926">
        <v>69</v>
      </c>
      <c r="F926" t="s">
        <v>36461</v>
      </c>
      <c r="G926" s="1">
        <v>44869</v>
      </c>
      <c r="H926" t="s">
        <v>36462</v>
      </c>
      <c r="I926" t="s">
        <v>23</v>
      </c>
      <c r="J926" t="s">
        <v>54</v>
      </c>
      <c r="K926" t="s">
        <v>2018</v>
      </c>
      <c r="L926" t="s">
        <v>77</v>
      </c>
      <c r="M926" t="s">
        <v>36</v>
      </c>
      <c r="N926">
        <v>1</v>
      </c>
      <c r="O926" t="s">
        <v>28</v>
      </c>
      <c r="P926">
        <v>499</v>
      </c>
      <c r="Q926" t="s">
        <v>92</v>
      </c>
      <c r="R926" t="s">
        <v>93</v>
      </c>
      <c r="S926">
        <v>110011</v>
      </c>
      <c r="T926" t="s">
        <v>31</v>
      </c>
      <c r="U926" t="b">
        <v>0</v>
      </c>
    </row>
    <row r="927" spans="1:21" x14ac:dyDescent="0.35">
      <c r="A927">
        <v>926</v>
      </c>
      <c r="B927" t="s">
        <v>2019</v>
      </c>
      <c r="C927">
        <v>4086571</v>
      </c>
      <c r="D927" t="s">
        <v>22</v>
      </c>
      <c r="E927">
        <v>78</v>
      </c>
      <c r="F927" t="s">
        <v>36461</v>
      </c>
      <c r="G927" s="1">
        <v>44869</v>
      </c>
      <c r="H927" t="s">
        <v>36462</v>
      </c>
      <c r="I927" t="s">
        <v>23</v>
      </c>
      <c r="J927" t="s">
        <v>54</v>
      </c>
      <c r="K927" t="s">
        <v>2020</v>
      </c>
      <c r="L927" t="s">
        <v>26</v>
      </c>
      <c r="M927" t="s">
        <v>27</v>
      </c>
      <c r="N927">
        <v>1</v>
      </c>
      <c r="O927" t="s">
        <v>28</v>
      </c>
      <c r="P927">
        <v>496</v>
      </c>
      <c r="Q927" t="s">
        <v>87</v>
      </c>
      <c r="R927" t="s">
        <v>88</v>
      </c>
      <c r="S927">
        <v>500013</v>
      </c>
      <c r="T927" t="s">
        <v>31</v>
      </c>
      <c r="U927" t="b">
        <v>0</v>
      </c>
    </row>
    <row r="928" spans="1:21" x14ac:dyDescent="0.35">
      <c r="A928">
        <v>927</v>
      </c>
      <c r="B928" t="s">
        <v>2021</v>
      </c>
      <c r="C928">
        <v>8101571</v>
      </c>
      <c r="D928" t="s">
        <v>22</v>
      </c>
      <c r="E928">
        <v>39</v>
      </c>
      <c r="F928" t="s">
        <v>36458</v>
      </c>
      <c r="G928" s="1">
        <v>44869</v>
      </c>
      <c r="H928" t="s">
        <v>36462</v>
      </c>
      <c r="I928" t="s">
        <v>23</v>
      </c>
      <c r="J928" t="s">
        <v>24</v>
      </c>
      <c r="K928" t="s">
        <v>2022</v>
      </c>
      <c r="L928" t="s">
        <v>77</v>
      </c>
      <c r="M928" t="s">
        <v>36</v>
      </c>
      <c r="N928">
        <v>1</v>
      </c>
      <c r="O928" t="s">
        <v>28</v>
      </c>
      <c r="P928">
        <v>574</v>
      </c>
      <c r="Q928" t="s">
        <v>500</v>
      </c>
      <c r="R928" t="s">
        <v>88</v>
      </c>
      <c r="S928">
        <v>500016</v>
      </c>
      <c r="T928" t="s">
        <v>31</v>
      </c>
      <c r="U928" t="b">
        <v>0</v>
      </c>
    </row>
    <row r="929" spans="1:21" x14ac:dyDescent="0.35">
      <c r="A929">
        <v>928</v>
      </c>
      <c r="B929" t="s">
        <v>2023</v>
      </c>
      <c r="C929">
        <v>2494201</v>
      </c>
      <c r="D929" t="s">
        <v>22</v>
      </c>
      <c r="E929">
        <v>19</v>
      </c>
      <c r="F929" t="s">
        <v>36460</v>
      </c>
      <c r="G929" s="1">
        <v>44869</v>
      </c>
      <c r="H929" t="s">
        <v>36462</v>
      </c>
      <c r="I929" t="s">
        <v>23</v>
      </c>
      <c r="J929" t="s">
        <v>24</v>
      </c>
      <c r="K929" t="s">
        <v>1355</v>
      </c>
      <c r="L929" t="s">
        <v>77</v>
      </c>
      <c r="M929" t="s">
        <v>47</v>
      </c>
      <c r="N929">
        <v>1</v>
      </c>
      <c r="O929" t="s">
        <v>28</v>
      </c>
      <c r="P929">
        <v>563</v>
      </c>
      <c r="Q929" t="s">
        <v>1147</v>
      </c>
      <c r="R929" t="s">
        <v>62</v>
      </c>
      <c r="S929">
        <v>580001</v>
      </c>
      <c r="T929" t="s">
        <v>31</v>
      </c>
      <c r="U929" t="b">
        <v>0</v>
      </c>
    </row>
    <row r="930" spans="1:21" x14ac:dyDescent="0.35">
      <c r="A930">
        <v>929</v>
      </c>
      <c r="B930" t="s">
        <v>2024</v>
      </c>
      <c r="C930">
        <v>2072482</v>
      </c>
      <c r="D930" t="s">
        <v>53</v>
      </c>
      <c r="E930">
        <v>34</v>
      </c>
      <c r="F930" t="s">
        <v>36458</v>
      </c>
      <c r="G930" s="1">
        <v>44869</v>
      </c>
      <c r="H930" t="s">
        <v>36462</v>
      </c>
      <c r="I930" t="s">
        <v>23</v>
      </c>
      <c r="J930" t="s">
        <v>54</v>
      </c>
      <c r="K930" t="s">
        <v>1234</v>
      </c>
      <c r="L930" t="s">
        <v>35</v>
      </c>
      <c r="M930" t="s">
        <v>47</v>
      </c>
      <c r="N930">
        <v>1</v>
      </c>
      <c r="O930" t="s">
        <v>28</v>
      </c>
      <c r="P930">
        <v>1432</v>
      </c>
      <c r="Q930" t="s">
        <v>2025</v>
      </c>
      <c r="R930" t="s">
        <v>249</v>
      </c>
      <c r="S930">
        <v>813203</v>
      </c>
      <c r="T930" t="s">
        <v>31</v>
      </c>
      <c r="U930" t="b">
        <v>0</v>
      </c>
    </row>
    <row r="931" spans="1:21" x14ac:dyDescent="0.35">
      <c r="A931">
        <v>930</v>
      </c>
      <c r="B931" t="s">
        <v>2026</v>
      </c>
      <c r="C931">
        <v>1942302</v>
      </c>
      <c r="D931" t="s">
        <v>22</v>
      </c>
      <c r="E931">
        <v>27</v>
      </c>
      <c r="F931" t="s">
        <v>36460</v>
      </c>
      <c r="G931" s="1">
        <v>44869</v>
      </c>
      <c r="H931" t="s">
        <v>36462</v>
      </c>
      <c r="I931" t="s">
        <v>23</v>
      </c>
      <c r="J931" t="s">
        <v>54</v>
      </c>
      <c r="K931" t="s">
        <v>2027</v>
      </c>
      <c r="L931" t="s">
        <v>35</v>
      </c>
      <c r="M931" t="s">
        <v>41</v>
      </c>
      <c r="N931">
        <v>1</v>
      </c>
      <c r="O931" t="s">
        <v>28</v>
      </c>
      <c r="P931">
        <v>788</v>
      </c>
      <c r="Q931" t="s">
        <v>87</v>
      </c>
      <c r="R931" t="s">
        <v>88</v>
      </c>
      <c r="S931">
        <v>500090</v>
      </c>
      <c r="T931" t="s">
        <v>31</v>
      </c>
      <c r="U931" t="b">
        <v>0</v>
      </c>
    </row>
    <row r="932" spans="1:21" x14ac:dyDescent="0.35">
      <c r="A932">
        <v>931</v>
      </c>
      <c r="B932" t="s">
        <v>2028</v>
      </c>
      <c r="C932">
        <v>4183814</v>
      </c>
      <c r="D932" t="s">
        <v>22</v>
      </c>
      <c r="E932">
        <v>59</v>
      </c>
      <c r="F932" t="s">
        <v>36461</v>
      </c>
      <c r="G932" s="1">
        <v>44869</v>
      </c>
      <c r="H932" t="s">
        <v>36462</v>
      </c>
      <c r="I932" t="s">
        <v>23</v>
      </c>
      <c r="J932" t="s">
        <v>90</v>
      </c>
      <c r="K932" t="s">
        <v>2029</v>
      </c>
      <c r="L932" t="s">
        <v>77</v>
      </c>
      <c r="M932" t="s">
        <v>68</v>
      </c>
      <c r="N932">
        <v>1</v>
      </c>
      <c r="O932" t="s">
        <v>28</v>
      </c>
      <c r="P932">
        <v>463</v>
      </c>
      <c r="Q932" t="s">
        <v>61</v>
      </c>
      <c r="R932" t="s">
        <v>62</v>
      </c>
      <c r="S932">
        <v>560076</v>
      </c>
      <c r="T932" t="s">
        <v>31</v>
      </c>
      <c r="U932" t="b">
        <v>0</v>
      </c>
    </row>
    <row r="933" spans="1:21" x14ac:dyDescent="0.35">
      <c r="A933">
        <v>932</v>
      </c>
      <c r="B933" t="s">
        <v>2030</v>
      </c>
      <c r="C933">
        <v>3629671</v>
      </c>
      <c r="D933" t="s">
        <v>22</v>
      </c>
      <c r="E933">
        <v>33</v>
      </c>
      <c r="F933" t="s">
        <v>36458</v>
      </c>
      <c r="G933" s="1">
        <v>44869</v>
      </c>
      <c r="H933" t="s">
        <v>36462</v>
      </c>
      <c r="I933" t="s">
        <v>23</v>
      </c>
      <c r="J933" t="s">
        <v>54</v>
      </c>
      <c r="K933" t="s">
        <v>1568</v>
      </c>
      <c r="L933" t="s">
        <v>26</v>
      </c>
      <c r="M933" t="s">
        <v>111</v>
      </c>
      <c r="N933">
        <v>1</v>
      </c>
      <c r="O933" t="s">
        <v>28</v>
      </c>
      <c r="P933">
        <v>568</v>
      </c>
      <c r="Q933" t="s">
        <v>71</v>
      </c>
      <c r="R933" t="s">
        <v>72</v>
      </c>
      <c r="S933">
        <v>521137</v>
      </c>
      <c r="T933" t="s">
        <v>31</v>
      </c>
      <c r="U933" t="b">
        <v>0</v>
      </c>
    </row>
    <row r="934" spans="1:21" x14ac:dyDescent="0.35">
      <c r="A934">
        <v>933</v>
      </c>
      <c r="B934" t="s">
        <v>2031</v>
      </c>
      <c r="C934">
        <v>9941188</v>
      </c>
      <c r="D934" t="s">
        <v>53</v>
      </c>
      <c r="E934">
        <v>38</v>
      </c>
      <c r="F934" t="s">
        <v>36458</v>
      </c>
      <c r="G934" s="1">
        <v>44869</v>
      </c>
      <c r="H934" t="s">
        <v>36462</v>
      </c>
      <c r="I934" t="s">
        <v>23</v>
      </c>
      <c r="J934" t="s">
        <v>54</v>
      </c>
      <c r="K934" t="s">
        <v>1471</v>
      </c>
      <c r="L934" t="s">
        <v>35</v>
      </c>
      <c r="M934" t="s">
        <v>47</v>
      </c>
      <c r="N934">
        <v>1</v>
      </c>
      <c r="O934" t="s">
        <v>28</v>
      </c>
      <c r="P934">
        <v>1085</v>
      </c>
      <c r="Q934" t="s">
        <v>2032</v>
      </c>
      <c r="R934" t="s">
        <v>718</v>
      </c>
      <c r="S934">
        <v>190003</v>
      </c>
      <c r="T934" t="s">
        <v>31</v>
      </c>
      <c r="U934" t="b">
        <v>0</v>
      </c>
    </row>
    <row r="935" spans="1:21" x14ac:dyDescent="0.35">
      <c r="A935">
        <v>934</v>
      </c>
      <c r="B935" t="s">
        <v>2033</v>
      </c>
      <c r="C935">
        <v>2975043</v>
      </c>
      <c r="D935" t="s">
        <v>22</v>
      </c>
      <c r="E935">
        <v>31</v>
      </c>
      <c r="F935" t="s">
        <v>36458</v>
      </c>
      <c r="G935" s="1">
        <v>44869</v>
      </c>
      <c r="H935" t="s">
        <v>36462</v>
      </c>
      <c r="I935" t="s">
        <v>23</v>
      </c>
      <c r="J935" t="s">
        <v>54</v>
      </c>
      <c r="K935" t="s">
        <v>2034</v>
      </c>
      <c r="L935" t="s">
        <v>35</v>
      </c>
      <c r="M935" t="s">
        <v>36</v>
      </c>
      <c r="N935">
        <v>1</v>
      </c>
      <c r="O935" t="s">
        <v>28</v>
      </c>
      <c r="P935">
        <v>1186</v>
      </c>
      <c r="Q935" t="s">
        <v>87</v>
      </c>
      <c r="R935" t="s">
        <v>88</v>
      </c>
      <c r="S935">
        <v>500062</v>
      </c>
      <c r="T935" t="s">
        <v>31</v>
      </c>
      <c r="U935" t="b">
        <v>0</v>
      </c>
    </row>
    <row r="936" spans="1:21" x14ac:dyDescent="0.35">
      <c r="A936">
        <v>935</v>
      </c>
      <c r="B936" t="s">
        <v>2035</v>
      </c>
      <c r="C936">
        <v>909589</v>
      </c>
      <c r="D936" t="s">
        <v>22</v>
      </c>
      <c r="E936">
        <v>37</v>
      </c>
      <c r="F936" t="s">
        <v>36458</v>
      </c>
      <c r="G936" s="1">
        <v>44869</v>
      </c>
      <c r="H936" t="s">
        <v>36462</v>
      </c>
      <c r="I936" t="s">
        <v>288</v>
      </c>
      <c r="J936" t="s">
        <v>54</v>
      </c>
      <c r="K936" t="s">
        <v>1416</v>
      </c>
      <c r="L936" t="s">
        <v>211</v>
      </c>
      <c r="M936" t="s">
        <v>212</v>
      </c>
      <c r="N936">
        <v>1</v>
      </c>
      <c r="O936" t="s">
        <v>28</v>
      </c>
      <c r="P936">
        <v>856</v>
      </c>
      <c r="Q936" t="s">
        <v>2036</v>
      </c>
      <c r="R936" t="s">
        <v>97</v>
      </c>
      <c r="S936">
        <v>759001</v>
      </c>
      <c r="T936" t="s">
        <v>31</v>
      </c>
      <c r="U936" t="b">
        <v>0</v>
      </c>
    </row>
    <row r="937" spans="1:21" x14ac:dyDescent="0.35">
      <c r="A937">
        <v>936</v>
      </c>
      <c r="B937" t="s">
        <v>2037</v>
      </c>
      <c r="C937">
        <v>1642533</v>
      </c>
      <c r="D937" t="s">
        <v>22</v>
      </c>
      <c r="E937">
        <v>27</v>
      </c>
      <c r="F937" t="s">
        <v>36460</v>
      </c>
      <c r="G937" s="1">
        <v>44869</v>
      </c>
      <c r="H937" t="s">
        <v>36462</v>
      </c>
      <c r="I937" t="s">
        <v>23</v>
      </c>
      <c r="J937" t="s">
        <v>90</v>
      </c>
      <c r="K937" t="s">
        <v>2038</v>
      </c>
      <c r="L937" t="s">
        <v>77</v>
      </c>
      <c r="M937" t="s">
        <v>27</v>
      </c>
      <c r="N937">
        <v>1</v>
      </c>
      <c r="O937" t="s">
        <v>28</v>
      </c>
      <c r="P937">
        <v>329</v>
      </c>
      <c r="Q937" t="s">
        <v>520</v>
      </c>
      <c r="R937" t="s">
        <v>82</v>
      </c>
      <c r="S937">
        <v>786001</v>
      </c>
      <c r="T937" t="s">
        <v>31</v>
      </c>
      <c r="U937" t="b">
        <v>0</v>
      </c>
    </row>
    <row r="938" spans="1:21" x14ac:dyDescent="0.35">
      <c r="A938">
        <v>937</v>
      </c>
      <c r="B938" t="s">
        <v>2039</v>
      </c>
      <c r="C938">
        <v>8074188</v>
      </c>
      <c r="D938" t="s">
        <v>22</v>
      </c>
      <c r="E938">
        <v>26</v>
      </c>
      <c r="F938" t="s">
        <v>36460</v>
      </c>
      <c r="G938" s="1">
        <v>44869</v>
      </c>
      <c r="H938" t="s">
        <v>36462</v>
      </c>
      <c r="I938" t="s">
        <v>23</v>
      </c>
      <c r="J938" t="s">
        <v>45</v>
      </c>
      <c r="K938" t="s">
        <v>2040</v>
      </c>
      <c r="L938" t="s">
        <v>35</v>
      </c>
      <c r="M938" t="s">
        <v>68</v>
      </c>
      <c r="N938">
        <v>1</v>
      </c>
      <c r="O938" t="s">
        <v>28</v>
      </c>
      <c r="P938">
        <v>567</v>
      </c>
      <c r="Q938" t="s">
        <v>980</v>
      </c>
      <c r="R938" t="s">
        <v>38</v>
      </c>
      <c r="S938">
        <v>132001</v>
      </c>
      <c r="T938" t="s">
        <v>31</v>
      </c>
      <c r="U938" t="b">
        <v>0</v>
      </c>
    </row>
    <row r="939" spans="1:21" x14ac:dyDescent="0.35">
      <c r="A939">
        <v>938</v>
      </c>
      <c r="B939" t="s">
        <v>2041</v>
      </c>
      <c r="C939">
        <v>709714</v>
      </c>
      <c r="D939" t="s">
        <v>22</v>
      </c>
      <c r="E939">
        <v>37</v>
      </c>
      <c r="F939" t="s">
        <v>36458</v>
      </c>
      <c r="G939" s="1">
        <v>44869</v>
      </c>
      <c r="H939" t="s">
        <v>36462</v>
      </c>
      <c r="I939" t="s">
        <v>23</v>
      </c>
      <c r="J939" t="s">
        <v>45</v>
      </c>
      <c r="K939" t="s">
        <v>2042</v>
      </c>
      <c r="L939" t="s">
        <v>26</v>
      </c>
      <c r="M939" t="s">
        <v>27</v>
      </c>
      <c r="N939">
        <v>1</v>
      </c>
      <c r="O939" t="s">
        <v>28</v>
      </c>
      <c r="P939">
        <v>436</v>
      </c>
      <c r="Q939" t="s">
        <v>105</v>
      </c>
      <c r="R939" t="s">
        <v>58</v>
      </c>
      <c r="S939">
        <v>400058</v>
      </c>
      <c r="T939" t="s">
        <v>31</v>
      </c>
      <c r="U939" t="b">
        <v>0</v>
      </c>
    </row>
    <row r="940" spans="1:21" x14ac:dyDescent="0.35">
      <c r="A940">
        <v>939</v>
      </c>
      <c r="B940" t="s">
        <v>2043</v>
      </c>
      <c r="C940">
        <v>6573904</v>
      </c>
      <c r="D940" t="s">
        <v>53</v>
      </c>
      <c r="E940">
        <v>72</v>
      </c>
      <c r="F940" t="s">
        <v>36461</v>
      </c>
      <c r="G940" s="1">
        <v>44869</v>
      </c>
      <c r="H940" t="s">
        <v>36462</v>
      </c>
      <c r="I940" t="s">
        <v>23</v>
      </c>
      <c r="J940" t="s">
        <v>24</v>
      </c>
      <c r="K940" t="s">
        <v>2044</v>
      </c>
      <c r="L940" t="s">
        <v>35</v>
      </c>
      <c r="M940" t="s">
        <v>100</v>
      </c>
      <c r="N940">
        <v>1</v>
      </c>
      <c r="O940" t="s">
        <v>28</v>
      </c>
      <c r="P940">
        <v>771</v>
      </c>
      <c r="Q940" t="s">
        <v>903</v>
      </c>
      <c r="R940" t="s">
        <v>75</v>
      </c>
      <c r="S940">
        <v>678001</v>
      </c>
      <c r="T940" t="s">
        <v>31</v>
      </c>
      <c r="U940" t="b">
        <v>0</v>
      </c>
    </row>
    <row r="941" spans="1:21" x14ac:dyDescent="0.35">
      <c r="A941">
        <v>940</v>
      </c>
      <c r="B941" t="s">
        <v>2045</v>
      </c>
      <c r="C941">
        <v>8738723</v>
      </c>
      <c r="D941" t="s">
        <v>22</v>
      </c>
      <c r="E941">
        <v>34</v>
      </c>
      <c r="F941" t="s">
        <v>36458</v>
      </c>
      <c r="G941" s="1">
        <v>44869</v>
      </c>
      <c r="H941" t="s">
        <v>36462</v>
      </c>
      <c r="I941" t="s">
        <v>23</v>
      </c>
      <c r="J941" t="s">
        <v>45</v>
      </c>
      <c r="K941" t="s">
        <v>1344</v>
      </c>
      <c r="L941" t="s">
        <v>211</v>
      </c>
      <c r="M941" t="s">
        <v>212</v>
      </c>
      <c r="N941">
        <v>1</v>
      </c>
      <c r="O941" t="s">
        <v>28</v>
      </c>
      <c r="P941">
        <v>325</v>
      </c>
      <c r="Q941" t="s">
        <v>2046</v>
      </c>
      <c r="R941" t="s">
        <v>58</v>
      </c>
      <c r="S941">
        <v>415612</v>
      </c>
      <c r="T941" t="s">
        <v>31</v>
      </c>
      <c r="U941" t="b">
        <v>0</v>
      </c>
    </row>
    <row r="942" spans="1:21" x14ac:dyDescent="0.35">
      <c r="A942">
        <v>941</v>
      </c>
      <c r="B942" t="s">
        <v>2047</v>
      </c>
      <c r="C942">
        <v>6194318</v>
      </c>
      <c r="D942" t="s">
        <v>22</v>
      </c>
      <c r="E942">
        <v>39</v>
      </c>
      <c r="F942" t="s">
        <v>36458</v>
      </c>
      <c r="G942" s="1">
        <v>44869</v>
      </c>
      <c r="H942" t="s">
        <v>36462</v>
      </c>
      <c r="I942" t="s">
        <v>23</v>
      </c>
      <c r="J942" t="s">
        <v>45</v>
      </c>
      <c r="K942" t="s">
        <v>2048</v>
      </c>
      <c r="L942" t="s">
        <v>26</v>
      </c>
      <c r="M942" t="s">
        <v>47</v>
      </c>
      <c r="N942">
        <v>1</v>
      </c>
      <c r="O942" t="s">
        <v>28</v>
      </c>
      <c r="P942">
        <v>311</v>
      </c>
      <c r="Q942" t="s">
        <v>61</v>
      </c>
      <c r="R942" t="s">
        <v>62</v>
      </c>
      <c r="S942">
        <v>562107</v>
      </c>
      <c r="T942" t="s">
        <v>31</v>
      </c>
      <c r="U942" t="b">
        <v>1</v>
      </c>
    </row>
    <row r="943" spans="1:21" x14ac:dyDescent="0.35">
      <c r="A943">
        <v>942</v>
      </c>
      <c r="B943" t="s">
        <v>2049</v>
      </c>
      <c r="C943">
        <v>4038476</v>
      </c>
      <c r="D943" t="s">
        <v>22</v>
      </c>
      <c r="E943">
        <v>22</v>
      </c>
      <c r="F943" t="s">
        <v>36460</v>
      </c>
      <c r="G943" s="1">
        <v>44869</v>
      </c>
      <c r="H943" t="s">
        <v>36462</v>
      </c>
      <c r="I943" t="s">
        <v>23</v>
      </c>
      <c r="J943" t="s">
        <v>54</v>
      </c>
      <c r="K943" t="s">
        <v>2050</v>
      </c>
      <c r="L943" t="s">
        <v>26</v>
      </c>
      <c r="M943" t="s">
        <v>223</v>
      </c>
      <c r="N943">
        <v>1</v>
      </c>
      <c r="O943" t="s">
        <v>28</v>
      </c>
      <c r="P943">
        <v>426</v>
      </c>
      <c r="Q943" t="s">
        <v>543</v>
      </c>
      <c r="R943" t="s">
        <v>58</v>
      </c>
      <c r="S943">
        <v>431001</v>
      </c>
      <c r="T943" t="s">
        <v>31</v>
      </c>
      <c r="U943" t="b">
        <v>0</v>
      </c>
    </row>
    <row r="944" spans="1:21" x14ac:dyDescent="0.35">
      <c r="A944">
        <v>943</v>
      </c>
      <c r="B944" t="s">
        <v>2051</v>
      </c>
      <c r="C944">
        <v>7440385</v>
      </c>
      <c r="D944" t="s">
        <v>53</v>
      </c>
      <c r="E944">
        <v>35</v>
      </c>
      <c r="F944" t="s">
        <v>36458</v>
      </c>
      <c r="G944" s="1">
        <v>44869</v>
      </c>
      <c r="H944" t="s">
        <v>36462</v>
      </c>
      <c r="I944" t="s">
        <v>23</v>
      </c>
      <c r="J944" t="s">
        <v>90</v>
      </c>
      <c r="K944" t="s">
        <v>2052</v>
      </c>
      <c r="L944" t="s">
        <v>35</v>
      </c>
      <c r="M944" t="s">
        <v>100</v>
      </c>
      <c r="N944">
        <v>1</v>
      </c>
      <c r="O944" t="s">
        <v>28</v>
      </c>
      <c r="P944">
        <v>664</v>
      </c>
      <c r="Q944" t="s">
        <v>2053</v>
      </c>
      <c r="R944" t="s">
        <v>102</v>
      </c>
      <c r="S944">
        <v>325205</v>
      </c>
      <c r="T944" t="s">
        <v>31</v>
      </c>
      <c r="U944" t="b">
        <v>0</v>
      </c>
    </row>
    <row r="945" spans="1:21" x14ac:dyDescent="0.35">
      <c r="A945">
        <v>944</v>
      </c>
      <c r="B945" t="s">
        <v>2054</v>
      </c>
      <c r="C945">
        <v>6619987</v>
      </c>
      <c r="D945" t="s">
        <v>22</v>
      </c>
      <c r="E945">
        <v>19</v>
      </c>
      <c r="F945" t="s">
        <v>36460</v>
      </c>
      <c r="G945" s="1">
        <v>44869</v>
      </c>
      <c r="H945" t="s">
        <v>36462</v>
      </c>
      <c r="I945" t="s">
        <v>23</v>
      </c>
      <c r="J945" t="s">
        <v>45</v>
      </c>
      <c r="K945" t="s">
        <v>2055</v>
      </c>
      <c r="L945" t="s">
        <v>26</v>
      </c>
      <c r="M945" t="s">
        <v>111</v>
      </c>
      <c r="N945">
        <v>1</v>
      </c>
      <c r="O945" t="s">
        <v>28</v>
      </c>
      <c r="P945">
        <v>368</v>
      </c>
      <c r="Q945" t="s">
        <v>92</v>
      </c>
      <c r="R945" t="s">
        <v>93</v>
      </c>
      <c r="S945">
        <v>110008</v>
      </c>
      <c r="T945" t="s">
        <v>31</v>
      </c>
      <c r="U945" t="b">
        <v>0</v>
      </c>
    </row>
    <row r="946" spans="1:21" x14ac:dyDescent="0.35">
      <c r="A946">
        <v>945</v>
      </c>
      <c r="B946" t="s">
        <v>2056</v>
      </c>
      <c r="C946">
        <v>9142846</v>
      </c>
      <c r="D946" t="s">
        <v>53</v>
      </c>
      <c r="E946">
        <v>28</v>
      </c>
      <c r="F946" t="s">
        <v>36460</v>
      </c>
      <c r="G946" s="1">
        <v>44869</v>
      </c>
      <c r="H946" t="s">
        <v>36462</v>
      </c>
      <c r="I946" t="s">
        <v>23</v>
      </c>
      <c r="J946" t="s">
        <v>45</v>
      </c>
      <c r="K946" t="s">
        <v>215</v>
      </c>
      <c r="L946" t="s">
        <v>35</v>
      </c>
      <c r="M946" t="s">
        <v>111</v>
      </c>
      <c r="N946">
        <v>1</v>
      </c>
      <c r="O946" t="s">
        <v>28</v>
      </c>
      <c r="P946">
        <v>988</v>
      </c>
      <c r="Q946" t="s">
        <v>849</v>
      </c>
      <c r="R946" t="s">
        <v>576</v>
      </c>
      <c r="S946">
        <v>737101</v>
      </c>
      <c r="T946" t="s">
        <v>31</v>
      </c>
      <c r="U946" t="b">
        <v>0</v>
      </c>
    </row>
    <row r="947" spans="1:21" x14ac:dyDescent="0.35">
      <c r="A947">
        <v>946</v>
      </c>
      <c r="B947" t="s">
        <v>2057</v>
      </c>
      <c r="C947">
        <v>2901693</v>
      </c>
      <c r="D947" t="s">
        <v>53</v>
      </c>
      <c r="E947">
        <v>28</v>
      </c>
      <c r="F947" t="s">
        <v>36460</v>
      </c>
      <c r="G947" s="1">
        <v>44869</v>
      </c>
      <c r="H947" t="s">
        <v>36462</v>
      </c>
      <c r="I947" t="s">
        <v>23</v>
      </c>
      <c r="J947" t="s">
        <v>24</v>
      </c>
      <c r="K947" t="s">
        <v>1416</v>
      </c>
      <c r="L947" t="s">
        <v>211</v>
      </c>
      <c r="M947" t="s">
        <v>212</v>
      </c>
      <c r="N947">
        <v>1</v>
      </c>
      <c r="O947" t="s">
        <v>28</v>
      </c>
      <c r="P947">
        <v>533</v>
      </c>
      <c r="Q947" t="s">
        <v>2058</v>
      </c>
      <c r="R947" t="s">
        <v>82</v>
      </c>
      <c r="S947">
        <v>782402</v>
      </c>
      <c r="T947" t="s">
        <v>31</v>
      </c>
      <c r="U947" t="b">
        <v>0</v>
      </c>
    </row>
    <row r="948" spans="1:21" x14ac:dyDescent="0.35">
      <c r="A948">
        <v>947</v>
      </c>
      <c r="B948" t="s">
        <v>2059</v>
      </c>
      <c r="C948">
        <v>5023447</v>
      </c>
      <c r="D948" t="s">
        <v>53</v>
      </c>
      <c r="E948">
        <v>45</v>
      </c>
      <c r="F948" t="s">
        <v>36458</v>
      </c>
      <c r="G948" s="1">
        <v>44869</v>
      </c>
      <c r="H948" t="s">
        <v>36462</v>
      </c>
      <c r="I948" t="s">
        <v>23</v>
      </c>
      <c r="J948" t="s">
        <v>24</v>
      </c>
      <c r="K948" t="s">
        <v>2060</v>
      </c>
      <c r="L948" t="s">
        <v>26</v>
      </c>
      <c r="M948" t="s">
        <v>47</v>
      </c>
      <c r="N948">
        <v>1</v>
      </c>
      <c r="O948" t="s">
        <v>28</v>
      </c>
      <c r="P948">
        <v>324</v>
      </c>
      <c r="Q948" t="s">
        <v>137</v>
      </c>
      <c r="R948" t="s">
        <v>49</v>
      </c>
      <c r="S948">
        <v>600122</v>
      </c>
      <c r="T948" t="s">
        <v>31</v>
      </c>
      <c r="U948" t="b">
        <v>0</v>
      </c>
    </row>
    <row r="949" spans="1:21" x14ac:dyDescent="0.35">
      <c r="A949">
        <v>948</v>
      </c>
      <c r="B949" t="s">
        <v>2061</v>
      </c>
      <c r="C949">
        <v>2197786</v>
      </c>
      <c r="D949" t="s">
        <v>53</v>
      </c>
      <c r="E949">
        <v>48</v>
      </c>
      <c r="F949" t="s">
        <v>36458</v>
      </c>
      <c r="G949" s="1">
        <v>44869</v>
      </c>
      <c r="H949" t="s">
        <v>36462</v>
      </c>
      <c r="I949" t="s">
        <v>23</v>
      </c>
      <c r="J949" t="s">
        <v>90</v>
      </c>
      <c r="K949" t="s">
        <v>2062</v>
      </c>
      <c r="L949" t="s">
        <v>35</v>
      </c>
      <c r="M949" t="s">
        <v>27</v>
      </c>
      <c r="N949">
        <v>1</v>
      </c>
      <c r="O949" t="s">
        <v>28</v>
      </c>
      <c r="P949">
        <v>1068</v>
      </c>
      <c r="Q949" t="s">
        <v>1084</v>
      </c>
      <c r="R949" t="s">
        <v>58</v>
      </c>
      <c r="S949">
        <v>401208</v>
      </c>
      <c r="T949" t="s">
        <v>31</v>
      </c>
      <c r="U949" t="b">
        <v>0</v>
      </c>
    </row>
    <row r="950" spans="1:21" x14ac:dyDescent="0.35">
      <c r="A950">
        <v>949</v>
      </c>
      <c r="B950" t="s">
        <v>2063</v>
      </c>
      <c r="C950">
        <v>7351765</v>
      </c>
      <c r="D950" t="s">
        <v>53</v>
      </c>
      <c r="E950">
        <v>28</v>
      </c>
      <c r="F950" t="s">
        <v>36460</v>
      </c>
      <c r="G950" s="1">
        <v>44869</v>
      </c>
      <c r="H950" t="s">
        <v>36462</v>
      </c>
      <c r="I950" t="s">
        <v>23</v>
      </c>
      <c r="J950" t="s">
        <v>24</v>
      </c>
      <c r="K950" t="s">
        <v>863</v>
      </c>
      <c r="L950" t="s">
        <v>211</v>
      </c>
      <c r="M950" t="s">
        <v>212</v>
      </c>
      <c r="N950">
        <v>1</v>
      </c>
      <c r="O950" t="s">
        <v>28</v>
      </c>
      <c r="P950">
        <v>1234</v>
      </c>
      <c r="Q950" t="s">
        <v>127</v>
      </c>
      <c r="R950" t="s">
        <v>128</v>
      </c>
      <c r="S950">
        <v>452018</v>
      </c>
      <c r="T950" t="s">
        <v>31</v>
      </c>
      <c r="U950" t="b">
        <v>0</v>
      </c>
    </row>
    <row r="951" spans="1:21" x14ac:dyDescent="0.35">
      <c r="A951">
        <v>950</v>
      </c>
      <c r="B951" t="s">
        <v>2064</v>
      </c>
      <c r="C951">
        <v>8268269</v>
      </c>
      <c r="D951" t="s">
        <v>53</v>
      </c>
      <c r="E951">
        <v>35</v>
      </c>
      <c r="F951" t="s">
        <v>36458</v>
      </c>
      <c r="G951" s="1">
        <v>44869</v>
      </c>
      <c r="H951" t="s">
        <v>36462</v>
      </c>
      <c r="I951" t="s">
        <v>23</v>
      </c>
      <c r="J951" t="s">
        <v>45</v>
      </c>
      <c r="K951" t="s">
        <v>1173</v>
      </c>
      <c r="L951" t="s">
        <v>35</v>
      </c>
      <c r="M951" t="s">
        <v>36</v>
      </c>
      <c r="N951">
        <v>1</v>
      </c>
      <c r="O951" t="s">
        <v>28</v>
      </c>
      <c r="P951">
        <v>788</v>
      </c>
      <c r="Q951" t="s">
        <v>2065</v>
      </c>
      <c r="R951" t="s">
        <v>583</v>
      </c>
      <c r="S951">
        <v>403507</v>
      </c>
      <c r="T951" t="s">
        <v>31</v>
      </c>
      <c r="U951" t="b">
        <v>0</v>
      </c>
    </row>
    <row r="952" spans="1:21" x14ac:dyDescent="0.35">
      <c r="A952">
        <v>951</v>
      </c>
      <c r="B952" t="s">
        <v>2066</v>
      </c>
      <c r="C952">
        <v>7419991</v>
      </c>
      <c r="D952" t="s">
        <v>53</v>
      </c>
      <c r="E952">
        <v>46</v>
      </c>
      <c r="F952" t="s">
        <v>36458</v>
      </c>
      <c r="G952" s="1">
        <v>44869</v>
      </c>
      <c r="H952" t="s">
        <v>36462</v>
      </c>
      <c r="I952" t="s">
        <v>23</v>
      </c>
      <c r="J952" t="s">
        <v>24</v>
      </c>
      <c r="K952" t="s">
        <v>2067</v>
      </c>
      <c r="L952" t="s">
        <v>77</v>
      </c>
      <c r="M952" t="s">
        <v>68</v>
      </c>
      <c r="N952">
        <v>1</v>
      </c>
      <c r="O952" t="s">
        <v>28</v>
      </c>
      <c r="P952">
        <v>343</v>
      </c>
      <c r="Q952" t="s">
        <v>360</v>
      </c>
      <c r="R952" t="s">
        <v>58</v>
      </c>
      <c r="S952">
        <v>400605</v>
      </c>
      <c r="T952" t="s">
        <v>31</v>
      </c>
      <c r="U952" t="b">
        <v>0</v>
      </c>
    </row>
    <row r="953" spans="1:21" x14ac:dyDescent="0.35">
      <c r="A953">
        <v>952</v>
      </c>
      <c r="B953" t="s">
        <v>2068</v>
      </c>
      <c r="C953">
        <v>4157685</v>
      </c>
      <c r="D953" t="s">
        <v>53</v>
      </c>
      <c r="E953">
        <v>41</v>
      </c>
      <c r="F953" t="s">
        <v>36458</v>
      </c>
      <c r="G953" s="1">
        <v>44869</v>
      </c>
      <c r="H953" t="s">
        <v>36462</v>
      </c>
      <c r="I953" t="s">
        <v>23</v>
      </c>
      <c r="J953" t="s">
        <v>45</v>
      </c>
      <c r="K953" t="s">
        <v>2069</v>
      </c>
      <c r="L953" t="s">
        <v>26</v>
      </c>
      <c r="M953" t="s">
        <v>100</v>
      </c>
      <c r="N953">
        <v>1</v>
      </c>
      <c r="O953" t="s">
        <v>28</v>
      </c>
      <c r="P953">
        <v>736</v>
      </c>
      <c r="Q953" t="s">
        <v>259</v>
      </c>
      <c r="R953" t="s">
        <v>58</v>
      </c>
      <c r="S953">
        <v>410218</v>
      </c>
      <c r="T953" t="s">
        <v>31</v>
      </c>
      <c r="U953" t="b">
        <v>0</v>
      </c>
    </row>
    <row r="954" spans="1:21" x14ac:dyDescent="0.35">
      <c r="A954">
        <v>953</v>
      </c>
      <c r="B954" t="s">
        <v>2070</v>
      </c>
      <c r="C954">
        <v>2316020</v>
      </c>
      <c r="D954" t="s">
        <v>22</v>
      </c>
      <c r="E954">
        <v>37</v>
      </c>
      <c r="F954" t="s">
        <v>36458</v>
      </c>
      <c r="G954" s="1">
        <v>44869</v>
      </c>
      <c r="H954" t="s">
        <v>36462</v>
      </c>
      <c r="I954" t="s">
        <v>23</v>
      </c>
      <c r="J954" t="s">
        <v>54</v>
      </c>
      <c r="K954" t="s">
        <v>2071</v>
      </c>
      <c r="L954" t="s">
        <v>26</v>
      </c>
      <c r="M954" t="s">
        <v>68</v>
      </c>
      <c r="N954">
        <v>1</v>
      </c>
      <c r="O954" t="s">
        <v>28</v>
      </c>
      <c r="P954">
        <v>530</v>
      </c>
      <c r="Q954" t="s">
        <v>248</v>
      </c>
      <c r="R954" t="s">
        <v>249</v>
      </c>
      <c r="S954">
        <v>800006</v>
      </c>
      <c r="T954" t="s">
        <v>31</v>
      </c>
      <c r="U954" t="b">
        <v>0</v>
      </c>
    </row>
    <row r="955" spans="1:21" x14ac:dyDescent="0.35">
      <c r="A955">
        <v>954</v>
      </c>
      <c r="B955" t="s">
        <v>2072</v>
      </c>
      <c r="C955">
        <v>776342</v>
      </c>
      <c r="D955" t="s">
        <v>22</v>
      </c>
      <c r="E955">
        <v>28</v>
      </c>
      <c r="F955" t="s">
        <v>36460</v>
      </c>
      <c r="G955" s="1">
        <v>44869</v>
      </c>
      <c r="H955" t="s">
        <v>36462</v>
      </c>
      <c r="I955" t="s">
        <v>23</v>
      </c>
      <c r="J955" t="s">
        <v>54</v>
      </c>
      <c r="K955" t="s">
        <v>2073</v>
      </c>
      <c r="L955" t="s">
        <v>35</v>
      </c>
      <c r="M955" t="s">
        <v>41</v>
      </c>
      <c r="N955">
        <v>1</v>
      </c>
      <c r="O955" t="s">
        <v>28</v>
      </c>
      <c r="P955">
        <v>568</v>
      </c>
      <c r="Q955" t="s">
        <v>500</v>
      </c>
      <c r="R955" t="s">
        <v>88</v>
      </c>
      <c r="S955">
        <v>500085</v>
      </c>
      <c r="T955" t="s">
        <v>31</v>
      </c>
      <c r="U955" t="b">
        <v>0</v>
      </c>
    </row>
    <row r="956" spans="1:21" x14ac:dyDescent="0.35">
      <c r="A956">
        <v>955</v>
      </c>
      <c r="B956" t="s">
        <v>2074</v>
      </c>
      <c r="C956">
        <v>2200412</v>
      </c>
      <c r="D956" t="s">
        <v>22</v>
      </c>
      <c r="E956">
        <v>34</v>
      </c>
      <c r="F956" t="s">
        <v>36458</v>
      </c>
      <c r="G956" s="1">
        <v>44869</v>
      </c>
      <c r="H956" t="s">
        <v>36462</v>
      </c>
      <c r="I956" t="s">
        <v>23</v>
      </c>
      <c r="J956" t="s">
        <v>90</v>
      </c>
      <c r="K956" t="s">
        <v>217</v>
      </c>
      <c r="L956" t="s">
        <v>35</v>
      </c>
      <c r="M956" t="s">
        <v>68</v>
      </c>
      <c r="N956">
        <v>1</v>
      </c>
      <c r="O956" t="s">
        <v>28</v>
      </c>
      <c r="P956">
        <v>647</v>
      </c>
      <c r="Q956" t="s">
        <v>105</v>
      </c>
      <c r="R956" t="s">
        <v>58</v>
      </c>
      <c r="S956">
        <v>400077</v>
      </c>
      <c r="T956" t="s">
        <v>31</v>
      </c>
      <c r="U956" t="b">
        <v>0</v>
      </c>
    </row>
    <row r="957" spans="1:21" x14ac:dyDescent="0.35">
      <c r="A957">
        <v>956</v>
      </c>
      <c r="B957" t="s">
        <v>2075</v>
      </c>
      <c r="C957">
        <v>8221697</v>
      </c>
      <c r="D957" t="s">
        <v>22</v>
      </c>
      <c r="E957">
        <v>32</v>
      </c>
      <c r="F957" t="s">
        <v>36458</v>
      </c>
      <c r="G957" s="1">
        <v>44869</v>
      </c>
      <c r="H957" t="s">
        <v>36462</v>
      </c>
      <c r="I957" t="s">
        <v>23</v>
      </c>
      <c r="J957" t="s">
        <v>24</v>
      </c>
      <c r="K957" t="s">
        <v>1478</v>
      </c>
      <c r="L957" t="s">
        <v>77</v>
      </c>
      <c r="M957" t="s">
        <v>47</v>
      </c>
      <c r="N957">
        <v>1</v>
      </c>
      <c r="O957" t="s">
        <v>28</v>
      </c>
      <c r="P957">
        <v>726</v>
      </c>
      <c r="Q957" t="s">
        <v>105</v>
      </c>
      <c r="R957" t="s">
        <v>58</v>
      </c>
      <c r="S957">
        <v>400101</v>
      </c>
      <c r="T957" t="s">
        <v>31</v>
      </c>
      <c r="U957" t="b">
        <v>0</v>
      </c>
    </row>
    <row r="958" spans="1:21" x14ac:dyDescent="0.35">
      <c r="A958">
        <v>957</v>
      </c>
      <c r="B958" t="s">
        <v>2076</v>
      </c>
      <c r="C958">
        <v>5267552</v>
      </c>
      <c r="D958" t="s">
        <v>22</v>
      </c>
      <c r="E958">
        <v>20</v>
      </c>
      <c r="F958" t="s">
        <v>36460</v>
      </c>
      <c r="G958" s="1">
        <v>44869</v>
      </c>
      <c r="H958" t="s">
        <v>36462</v>
      </c>
      <c r="I958" t="s">
        <v>23</v>
      </c>
      <c r="J958" t="s">
        <v>54</v>
      </c>
      <c r="K958" t="s">
        <v>2062</v>
      </c>
      <c r="L958" t="s">
        <v>35</v>
      </c>
      <c r="M958" t="s">
        <v>27</v>
      </c>
      <c r="N958">
        <v>1</v>
      </c>
      <c r="O958" t="s">
        <v>28</v>
      </c>
      <c r="P958">
        <v>1036</v>
      </c>
      <c r="Q958" t="s">
        <v>92</v>
      </c>
      <c r="R958" t="s">
        <v>93</v>
      </c>
      <c r="S958">
        <v>110023</v>
      </c>
      <c r="T958" t="s">
        <v>31</v>
      </c>
      <c r="U958" t="b">
        <v>0</v>
      </c>
    </row>
    <row r="959" spans="1:21" x14ac:dyDescent="0.35">
      <c r="A959">
        <v>958</v>
      </c>
      <c r="B959" t="s">
        <v>2077</v>
      </c>
      <c r="C959">
        <v>3885317</v>
      </c>
      <c r="D959" t="s">
        <v>22</v>
      </c>
      <c r="E959">
        <v>39</v>
      </c>
      <c r="F959" t="s">
        <v>36458</v>
      </c>
      <c r="G959" s="1">
        <v>44869</v>
      </c>
      <c r="H959" t="s">
        <v>36462</v>
      </c>
      <c r="I959" t="s">
        <v>23</v>
      </c>
      <c r="J959" t="s">
        <v>45</v>
      </c>
      <c r="K959" t="s">
        <v>2078</v>
      </c>
      <c r="L959" t="s">
        <v>35</v>
      </c>
      <c r="M959" t="s">
        <v>111</v>
      </c>
      <c r="N959">
        <v>1</v>
      </c>
      <c r="O959" t="s">
        <v>28</v>
      </c>
      <c r="P959">
        <v>729</v>
      </c>
      <c r="Q959" t="s">
        <v>1379</v>
      </c>
      <c r="R959" t="s">
        <v>62</v>
      </c>
      <c r="S959">
        <v>560049</v>
      </c>
      <c r="T959" t="s">
        <v>31</v>
      </c>
      <c r="U959" t="b">
        <v>0</v>
      </c>
    </row>
    <row r="960" spans="1:21" x14ac:dyDescent="0.35">
      <c r="A960">
        <v>959</v>
      </c>
      <c r="B960" t="s">
        <v>2079</v>
      </c>
      <c r="C960">
        <v>1465947</v>
      </c>
      <c r="D960" t="s">
        <v>22</v>
      </c>
      <c r="E960">
        <v>47</v>
      </c>
      <c r="F960" t="s">
        <v>36458</v>
      </c>
      <c r="G960" s="1">
        <v>44869</v>
      </c>
      <c r="H960" t="s">
        <v>36462</v>
      </c>
      <c r="I960" t="s">
        <v>23</v>
      </c>
      <c r="J960" t="s">
        <v>54</v>
      </c>
      <c r="K960" t="s">
        <v>2080</v>
      </c>
      <c r="L960" t="s">
        <v>77</v>
      </c>
      <c r="M960" t="s">
        <v>100</v>
      </c>
      <c r="N960">
        <v>1</v>
      </c>
      <c r="O960" t="s">
        <v>28</v>
      </c>
      <c r="P960">
        <v>359</v>
      </c>
      <c r="Q960" t="s">
        <v>348</v>
      </c>
      <c r="R960" t="s">
        <v>62</v>
      </c>
      <c r="S960">
        <v>570006</v>
      </c>
      <c r="T960" t="s">
        <v>31</v>
      </c>
      <c r="U960" t="b">
        <v>0</v>
      </c>
    </row>
    <row r="961" spans="1:21" x14ac:dyDescent="0.35">
      <c r="A961">
        <v>960</v>
      </c>
      <c r="B961" t="s">
        <v>2081</v>
      </c>
      <c r="C961">
        <v>6465978</v>
      </c>
      <c r="D961" t="s">
        <v>22</v>
      </c>
      <c r="E961">
        <v>41</v>
      </c>
      <c r="F961" t="s">
        <v>36458</v>
      </c>
      <c r="G961" s="1">
        <v>44869</v>
      </c>
      <c r="H961" t="s">
        <v>36462</v>
      </c>
      <c r="I961" t="s">
        <v>23</v>
      </c>
      <c r="J961" t="s">
        <v>90</v>
      </c>
      <c r="K961" t="s">
        <v>876</v>
      </c>
      <c r="L961" t="s">
        <v>77</v>
      </c>
      <c r="M961" t="s">
        <v>27</v>
      </c>
      <c r="N961">
        <v>1</v>
      </c>
      <c r="O961" t="s">
        <v>28</v>
      </c>
      <c r="P961">
        <v>726</v>
      </c>
      <c r="Q961" t="s">
        <v>966</v>
      </c>
      <c r="R961" t="s">
        <v>249</v>
      </c>
      <c r="S961">
        <v>802119</v>
      </c>
      <c r="T961" t="s">
        <v>31</v>
      </c>
      <c r="U961" t="b">
        <v>0</v>
      </c>
    </row>
    <row r="962" spans="1:21" x14ac:dyDescent="0.35">
      <c r="A962">
        <v>961</v>
      </c>
      <c r="B962" t="s">
        <v>2082</v>
      </c>
      <c r="C962">
        <v>9783452</v>
      </c>
      <c r="D962" t="s">
        <v>53</v>
      </c>
      <c r="E962">
        <v>21</v>
      </c>
      <c r="F962" t="s">
        <v>36460</v>
      </c>
      <c r="G962" s="1">
        <v>44869</v>
      </c>
      <c r="H962" t="s">
        <v>36462</v>
      </c>
      <c r="I962" t="s">
        <v>23</v>
      </c>
      <c r="J962" t="s">
        <v>54</v>
      </c>
      <c r="K962" t="s">
        <v>2083</v>
      </c>
      <c r="L962" t="s">
        <v>35</v>
      </c>
      <c r="M962" t="s">
        <v>27</v>
      </c>
      <c r="N962">
        <v>1</v>
      </c>
      <c r="O962" t="s">
        <v>28</v>
      </c>
      <c r="P962">
        <v>852</v>
      </c>
      <c r="Q962" t="s">
        <v>572</v>
      </c>
      <c r="R962" t="s">
        <v>49</v>
      </c>
      <c r="S962">
        <v>600056</v>
      </c>
      <c r="T962" t="s">
        <v>31</v>
      </c>
      <c r="U962" t="b">
        <v>0</v>
      </c>
    </row>
    <row r="963" spans="1:21" x14ac:dyDescent="0.35">
      <c r="A963">
        <v>962</v>
      </c>
      <c r="B963" t="s">
        <v>2084</v>
      </c>
      <c r="C963">
        <v>3213670</v>
      </c>
      <c r="D963" t="s">
        <v>22</v>
      </c>
      <c r="E963">
        <v>19</v>
      </c>
      <c r="F963" t="s">
        <v>36460</v>
      </c>
      <c r="G963" s="1">
        <v>44869</v>
      </c>
      <c r="H963" t="s">
        <v>36462</v>
      </c>
      <c r="I963" t="s">
        <v>23</v>
      </c>
      <c r="J963" t="s">
        <v>45</v>
      </c>
      <c r="K963" t="s">
        <v>547</v>
      </c>
      <c r="L963" t="s">
        <v>26</v>
      </c>
      <c r="M963" t="s">
        <v>36</v>
      </c>
      <c r="N963">
        <v>1</v>
      </c>
      <c r="O963" t="s">
        <v>28</v>
      </c>
      <c r="P963">
        <v>379</v>
      </c>
      <c r="Q963" t="s">
        <v>1871</v>
      </c>
      <c r="R963" t="s">
        <v>718</v>
      </c>
      <c r="S963">
        <v>180005</v>
      </c>
      <c r="T963" t="s">
        <v>31</v>
      </c>
      <c r="U963" t="b">
        <v>0</v>
      </c>
    </row>
    <row r="964" spans="1:21" x14ac:dyDescent="0.35">
      <c r="A964">
        <v>963</v>
      </c>
      <c r="B964" t="s">
        <v>2085</v>
      </c>
      <c r="C964">
        <v>3339810</v>
      </c>
      <c r="D964" t="s">
        <v>22</v>
      </c>
      <c r="E964">
        <v>39</v>
      </c>
      <c r="F964" t="s">
        <v>36458</v>
      </c>
      <c r="G964" s="1">
        <v>44869</v>
      </c>
      <c r="H964" t="s">
        <v>36462</v>
      </c>
      <c r="I964" t="s">
        <v>230</v>
      </c>
      <c r="J964" t="s">
        <v>24</v>
      </c>
      <c r="K964" t="s">
        <v>1217</v>
      </c>
      <c r="L964" t="s">
        <v>26</v>
      </c>
      <c r="M964" t="s">
        <v>41</v>
      </c>
      <c r="N964">
        <v>1</v>
      </c>
      <c r="O964" t="s">
        <v>28</v>
      </c>
      <c r="P964">
        <v>435</v>
      </c>
      <c r="Q964" t="s">
        <v>2086</v>
      </c>
      <c r="R964" t="s">
        <v>75</v>
      </c>
      <c r="S964">
        <v>676303</v>
      </c>
      <c r="T964" t="s">
        <v>31</v>
      </c>
      <c r="U964" t="b">
        <v>0</v>
      </c>
    </row>
    <row r="965" spans="1:21" x14ac:dyDescent="0.35">
      <c r="A965">
        <v>964</v>
      </c>
      <c r="B965" t="s">
        <v>2087</v>
      </c>
      <c r="C965">
        <v>9980990</v>
      </c>
      <c r="D965" t="s">
        <v>22</v>
      </c>
      <c r="E965">
        <v>34</v>
      </c>
      <c r="F965" t="s">
        <v>36458</v>
      </c>
      <c r="G965" s="1">
        <v>44869</v>
      </c>
      <c r="H965" t="s">
        <v>36462</v>
      </c>
      <c r="I965" t="s">
        <v>230</v>
      </c>
      <c r="J965" t="s">
        <v>54</v>
      </c>
      <c r="K965" t="s">
        <v>2088</v>
      </c>
      <c r="L965" t="s">
        <v>77</v>
      </c>
      <c r="M965" t="s">
        <v>68</v>
      </c>
      <c r="N965">
        <v>1</v>
      </c>
      <c r="O965" t="s">
        <v>28</v>
      </c>
      <c r="P965">
        <v>328</v>
      </c>
      <c r="Q965" t="s">
        <v>2089</v>
      </c>
      <c r="R965" t="s">
        <v>75</v>
      </c>
      <c r="S965">
        <v>682017</v>
      </c>
      <c r="T965" t="s">
        <v>31</v>
      </c>
      <c r="U965" t="b">
        <v>0</v>
      </c>
    </row>
    <row r="966" spans="1:21" x14ac:dyDescent="0.35">
      <c r="A966">
        <v>965</v>
      </c>
      <c r="B966" t="s">
        <v>2090</v>
      </c>
      <c r="C966">
        <v>2826022</v>
      </c>
      <c r="D966" t="s">
        <v>22</v>
      </c>
      <c r="E966">
        <v>41</v>
      </c>
      <c r="F966" t="s">
        <v>36458</v>
      </c>
      <c r="G966" s="1">
        <v>44869</v>
      </c>
      <c r="H966" t="s">
        <v>36462</v>
      </c>
      <c r="I966" t="s">
        <v>23</v>
      </c>
      <c r="J966" t="s">
        <v>45</v>
      </c>
      <c r="K966" t="s">
        <v>2091</v>
      </c>
      <c r="L966" t="s">
        <v>26</v>
      </c>
      <c r="M966" t="s">
        <v>27</v>
      </c>
      <c r="N966">
        <v>1</v>
      </c>
      <c r="O966" t="s">
        <v>28</v>
      </c>
      <c r="P966">
        <v>459</v>
      </c>
      <c r="Q966" t="s">
        <v>42</v>
      </c>
      <c r="R966" t="s">
        <v>43</v>
      </c>
      <c r="S966">
        <v>700070</v>
      </c>
      <c r="T966" t="s">
        <v>31</v>
      </c>
      <c r="U966" t="b">
        <v>0</v>
      </c>
    </row>
    <row r="967" spans="1:21" x14ac:dyDescent="0.35">
      <c r="A967">
        <v>966</v>
      </c>
      <c r="B967" t="s">
        <v>2092</v>
      </c>
      <c r="C967">
        <v>9556007</v>
      </c>
      <c r="D967" t="s">
        <v>22</v>
      </c>
      <c r="E967">
        <v>21</v>
      </c>
      <c r="F967" t="s">
        <v>36460</v>
      </c>
      <c r="G967" s="1">
        <v>44869</v>
      </c>
      <c r="H967" t="s">
        <v>36462</v>
      </c>
      <c r="I967" t="s">
        <v>23</v>
      </c>
      <c r="J967" t="s">
        <v>24</v>
      </c>
      <c r="K967" t="s">
        <v>2093</v>
      </c>
      <c r="L967" t="s">
        <v>35</v>
      </c>
      <c r="M967" t="s">
        <v>27</v>
      </c>
      <c r="N967">
        <v>1</v>
      </c>
      <c r="O967" t="s">
        <v>28</v>
      </c>
      <c r="P967">
        <v>696</v>
      </c>
      <c r="Q967" t="s">
        <v>87</v>
      </c>
      <c r="R967" t="s">
        <v>88</v>
      </c>
      <c r="S967">
        <v>500055</v>
      </c>
      <c r="T967" t="s">
        <v>31</v>
      </c>
      <c r="U967" t="b">
        <v>0</v>
      </c>
    </row>
    <row r="968" spans="1:21" x14ac:dyDescent="0.35">
      <c r="A968">
        <v>967</v>
      </c>
      <c r="B968" t="s">
        <v>2094</v>
      </c>
      <c r="C968">
        <v>7910008</v>
      </c>
      <c r="D968" t="s">
        <v>22</v>
      </c>
      <c r="E968">
        <v>25</v>
      </c>
      <c r="F968" t="s">
        <v>36460</v>
      </c>
      <c r="G968" s="1">
        <v>44869</v>
      </c>
      <c r="H968" t="s">
        <v>36462</v>
      </c>
      <c r="I968" t="s">
        <v>23</v>
      </c>
      <c r="J968" t="s">
        <v>33</v>
      </c>
      <c r="K968" t="s">
        <v>2095</v>
      </c>
      <c r="L968" t="s">
        <v>35</v>
      </c>
      <c r="M968" t="s">
        <v>47</v>
      </c>
      <c r="N968">
        <v>1</v>
      </c>
      <c r="O968" t="s">
        <v>28</v>
      </c>
      <c r="P968">
        <v>597</v>
      </c>
      <c r="Q968" t="s">
        <v>2096</v>
      </c>
      <c r="R968" t="s">
        <v>58</v>
      </c>
      <c r="S968">
        <v>411044</v>
      </c>
      <c r="T968" t="s">
        <v>31</v>
      </c>
      <c r="U968" t="b">
        <v>0</v>
      </c>
    </row>
    <row r="969" spans="1:21" x14ac:dyDescent="0.35">
      <c r="A969">
        <v>968</v>
      </c>
      <c r="B969" t="s">
        <v>2097</v>
      </c>
      <c r="C969">
        <v>3401875</v>
      </c>
      <c r="D969" t="s">
        <v>53</v>
      </c>
      <c r="E969">
        <v>19</v>
      </c>
      <c r="F969" t="s">
        <v>36460</v>
      </c>
      <c r="G969" s="1">
        <v>44869</v>
      </c>
      <c r="H969" t="s">
        <v>36462</v>
      </c>
      <c r="I969" t="s">
        <v>23</v>
      </c>
      <c r="J969" t="s">
        <v>24</v>
      </c>
      <c r="K969" t="s">
        <v>2098</v>
      </c>
      <c r="L969" t="s">
        <v>511</v>
      </c>
      <c r="M969" t="s">
        <v>27</v>
      </c>
      <c r="N969">
        <v>1</v>
      </c>
      <c r="O969" t="s">
        <v>28</v>
      </c>
      <c r="P969">
        <v>399</v>
      </c>
      <c r="Q969" t="s">
        <v>2099</v>
      </c>
      <c r="R969" t="s">
        <v>113</v>
      </c>
      <c r="S969">
        <v>201005</v>
      </c>
      <c r="T969" t="s">
        <v>31</v>
      </c>
      <c r="U969" t="b">
        <v>0</v>
      </c>
    </row>
    <row r="970" spans="1:21" x14ac:dyDescent="0.35">
      <c r="A970">
        <v>969</v>
      </c>
      <c r="B970" t="s">
        <v>2100</v>
      </c>
      <c r="C970">
        <v>9281615</v>
      </c>
      <c r="D970" t="s">
        <v>22</v>
      </c>
      <c r="E970">
        <v>52</v>
      </c>
      <c r="F970" t="s">
        <v>36461</v>
      </c>
      <c r="G970" s="1">
        <v>44869</v>
      </c>
      <c r="H970" t="s">
        <v>36462</v>
      </c>
      <c r="I970" t="s">
        <v>23</v>
      </c>
      <c r="J970" t="s">
        <v>54</v>
      </c>
      <c r="K970" t="s">
        <v>2101</v>
      </c>
      <c r="L970" t="s">
        <v>35</v>
      </c>
      <c r="M970" t="s">
        <v>100</v>
      </c>
      <c r="N970">
        <v>1</v>
      </c>
      <c r="O970" t="s">
        <v>28</v>
      </c>
      <c r="P970">
        <v>729</v>
      </c>
      <c r="Q970" t="s">
        <v>74</v>
      </c>
      <c r="R970" t="s">
        <v>75</v>
      </c>
      <c r="S970">
        <v>695504</v>
      </c>
      <c r="T970" t="s">
        <v>31</v>
      </c>
      <c r="U970" t="b">
        <v>0</v>
      </c>
    </row>
    <row r="971" spans="1:21" x14ac:dyDescent="0.35">
      <c r="A971">
        <v>970</v>
      </c>
      <c r="B971" t="s">
        <v>2102</v>
      </c>
      <c r="C971">
        <v>2556651</v>
      </c>
      <c r="D971" t="s">
        <v>22</v>
      </c>
      <c r="E971">
        <v>43</v>
      </c>
      <c r="F971" t="s">
        <v>36458</v>
      </c>
      <c r="G971" s="1">
        <v>44869</v>
      </c>
      <c r="H971" t="s">
        <v>36462</v>
      </c>
      <c r="I971" t="s">
        <v>23</v>
      </c>
      <c r="J971" t="s">
        <v>45</v>
      </c>
      <c r="K971" t="s">
        <v>398</v>
      </c>
      <c r="L971" t="s">
        <v>35</v>
      </c>
      <c r="M971" t="s">
        <v>36</v>
      </c>
      <c r="N971">
        <v>1</v>
      </c>
      <c r="O971" t="s">
        <v>28</v>
      </c>
      <c r="P971">
        <v>698</v>
      </c>
      <c r="Q971" t="s">
        <v>331</v>
      </c>
      <c r="R971" t="s">
        <v>102</v>
      </c>
      <c r="S971">
        <v>313001</v>
      </c>
      <c r="T971" t="s">
        <v>31</v>
      </c>
      <c r="U971" t="b">
        <v>0</v>
      </c>
    </row>
    <row r="972" spans="1:21" x14ac:dyDescent="0.35">
      <c r="A972">
        <v>971</v>
      </c>
      <c r="B972" t="s">
        <v>2103</v>
      </c>
      <c r="C972">
        <v>6980134</v>
      </c>
      <c r="D972" t="s">
        <v>53</v>
      </c>
      <c r="E972">
        <v>39</v>
      </c>
      <c r="F972" t="s">
        <v>36458</v>
      </c>
      <c r="G972" s="1">
        <v>44869</v>
      </c>
      <c r="H972" t="s">
        <v>36462</v>
      </c>
      <c r="I972" t="s">
        <v>23</v>
      </c>
      <c r="J972" t="s">
        <v>24</v>
      </c>
      <c r="K972" t="s">
        <v>2104</v>
      </c>
      <c r="L972" t="s">
        <v>35</v>
      </c>
      <c r="M972" t="s">
        <v>27</v>
      </c>
      <c r="N972">
        <v>1</v>
      </c>
      <c r="O972" t="s">
        <v>28</v>
      </c>
      <c r="P972">
        <v>464</v>
      </c>
      <c r="Q972" t="s">
        <v>92</v>
      </c>
      <c r="R972" t="s">
        <v>93</v>
      </c>
      <c r="S972">
        <v>110096</v>
      </c>
      <c r="T972" t="s">
        <v>31</v>
      </c>
      <c r="U972" t="b">
        <v>0</v>
      </c>
    </row>
    <row r="973" spans="1:21" x14ac:dyDescent="0.35">
      <c r="A973">
        <v>972</v>
      </c>
      <c r="B973" t="s">
        <v>2105</v>
      </c>
      <c r="C973">
        <v>7043825</v>
      </c>
      <c r="D973" t="s">
        <v>22</v>
      </c>
      <c r="E973">
        <v>21</v>
      </c>
      <c r="F973" t="s">
        <v>36460</v>
      </c>
      <c r="G973" s="1">
        <v>44869</v>
      </c>
      <c r="H973" t="s">
        <v>36462</v>
      </c>
      <c r="I973" t="s">
        <v>23</v>
      </c>
      <c r="J973" t="s">
        <v>45</v>
      </c>
      <c r="K973" t="s">
        <v>2106</v>
      </c>
      <c r="L973" t="s">
        <v>35</v>
      </c>
      <c r="M973" t="s">
        <v>111</v>
      </c>
      <c r="N973">
        <v>1</v>
      </c>
      <c r="O973" t="s">
        <v>28</v>
      </c>
      <c r="P973">
        <v>835</v>
      </c>
      <c r="Q973" t="s">
        <v>87</v>
      </c>
      <c r="R973" t="s">
        <v>88</v>
      </c>
      <c r="S973">
        <v>500035</v>
      </c>
      <c r="T973" t="s">
        <v>31</v>
      </c>
      <c r="U973" t="b">
        <v>0</v>
      </c>
    </row>
    <row r="974" spans="1:21" x14ac:dyDescent="0.35">
      <c r="A974">
        <v>973</v>
      </c>
      <c r="B974" t="s">
        <v>2107</v>
      </c>
      <c r="C974">
        <v>9943161</v>
      </c>
      <c r="D974" t="s">
        <v>22</v>
      </c>
      <c r="E974">
        <v>43</v>
      </c>
      <c r="F974" t="s">
        <v>36458</v>
      </c>
      <c r="G974" s="1">
        <v>44869</v>
      </c>
      <c r="H974" t="s">
        <v>36462</v>
      </c>
      <c r="I974" t="s">
        <v>23</v>
      </c>
      <c r="J974" t="s">
        <v>45</v>
      </c>
      <c r="K974" t="s">
        <v>1817</v>
      </c>
      <c r="L974" t="s">
        <v>35</v>
      </c>
      <c r="M974" t="s">
        <v>41</v>
      </c>
      <c r="N974">
        <v>1</v>
      </c>
      <c r="O974" t="s">
        <v>28</v>
      </c>
      <c r="P974">
        <v>999</v>
      </c>
      <c r="Q974" t="s">
        <v>92</v>
      </c>
      <c r="R974" t="s">
        <v>93</v>
      </c>
      <c r="S974">
        <v>110030</v>
      </c>
      <c r="T974" t="s">
        <v>31</v>
      </c>
      <c r="U974" t="b">
        <v>0</v>
      </c>
    </row>
    <row r="975" spans="1:21" x14ac:dyDescent="0.35">
      <c r="A975">
        <v>974</v>
      </c>
      <c r="B975" t="s">
        <v>2108</v>
      </c>
      <c r="C975">
        <v>6161501</v>
      </c>
      <c r="D975" t="s">
        <v>22</v>
      </c>
      <c r="E975">
        <v>41</v>
      </c>
      <c r="F975" t="s">
        <v>36458</v>
      </c>
      <c r="G975" s="1">
        <v>44869</v>
      </c>
      <c r="H975" t="s">
        <v>36462</v>
      </c>
      <c r="I975" t="s">
        <v>23</v>
      </c>
      <c r="J975" t="s">
        <v>90</v>
      </c>
      <c r="K975" t="s">
        <v>2109</v>
      </c>
      <c r="L975" t="s">
        <v>35</v>
      </c>
      <c r="M975" t="s">
        <v>27</v>
      </c>
      <c r="N975">
        <v>1</v>
      </c>
      <c r="O975" t="s">
        <v>28</v>
      </c>
      <c r="P975">
        <v>521</v>
      </c>
      <c r="Q975" t="s">
        <v>2110</v>
      </c>
      <c r="R975" t="s">
        <v>113</v>
      </c>
      <c r="S975">
        <v>226401</v>
      </c>
      <c r="T975" t="s">
        <v>31</v>
      </c>
      <c r="U975" t="b">
        <v>0</v>
      </c>
    </row>
    <row r="976" spans="1:21" x14ac:dyDescent="0.35">
      <c r="A976">
        <v>975</v>
      </c>
      <c r="B976" t="s">
        <v>2111</v>
      </c>
      <c r="C976">
        <v>1800054</v>
      </c>
      <c r="D976" t="s">
        <v>22</v>
      </c>
      <c r="E976">
        <v>27</v>
      </c>
      <c r="F976" t="s">
        <v>36460</v>
      </c>
      <c r="G976" s="1">
        <v>44869</v>
      </c>
      <c r="H976" t="s">
        <v>36462</v>
      </c>
      <c r="I976" t="s">
        <v>23</v>
      </c>
      <c r="J976" t="s">
        <v>45</v>
      </c>
      <c r="K976" t="s">
        <v>2112</v>
      </c>
      <c r="L976" t="s">
        <v>26</v>
      </c>
      <c r="M976" t="s">
        <v>36</v>
      </c>
      <c r="N976">
        <v>1</v>
      </c>
      <c r="O976" t="s">
        <v>28</v>
      </c>
      <c r="P976">
        <v>453</v>
      </c>
      <c r="Q976" t="s">
        <v>1899</v>
      </c>
      <c r="R976" t="s">
        <v>313</v>
      </c>
      <c r="S976">
        <v>176314</v>
      </c>
      <c r="T976" t="s">
        <v>31</v>
      </c>
      <c r="U976" t="b">
        <v>0</v>
      </c>
    </row>
    <row r="977" spans="1:21" x14ac:dyDescent="0.35">
      <c r="A977">
        <v>976</v>
      </c>
      <c r="B977" t="s">
        <v>2113</v>
      </c>
      <c r="C977">
        <v>3817375</v>
      </c>
      <c r="D977" t="s">
        <v>53</v>
      </c>
      <c r="E977">
        <v>22</v>
      </c>
      <c r="F977" t="s">
        <v>36460</v>
      </c>
      <c r="G977" s="1">
        <v>44869</v>
      </c>
      <c r="H977" t="s">
        <v>36462</v>
      </c>
      <c r="I977" t="s">
        <v>23</v>
      </c>
      <c r="J977" t="s">
        <v>45</v>
      </c>
      <c r="K977" t="s">
        <v>2114</v>
      </c>
      <c r="L977" t="s">
        <v>35</v>
      </c>
      <c r="M977" t="s">
        <v>41</v>
      </c>
      <c r="N977">
        <v>1</v>
      </c>
      <c r="O977" t="s">
        <v>28</v>
      </c>
      <c r="P977">
        <v>696</v>
      </c>
      <c r="Q977" t="s">
        <v>2115</v>
      </c>
      <c r="R977" t="s">
        <v>58</v>
      </c>
      <c r="S977">
        <v>444005</v>
      </c>
      <c r="T977" t="s">
        <v>31</v>
      </c>
      <c r="U977" t="b">
        <v>0</v>
      </c>
    </row>
    <row r="978" spans="1:21" x14ac:dyDescent="0.35">
      <c r="A978">
        <v>977</v>
      </c>
      <c r="B978" t="s">
        <v>2116</v>
      </c>
      <c r="C978">
        <v>8094337</v>
      </c>
      <c r="D978" t="s">
        <v>22</v>
      </c>
      <c r="E978">
        <v>57</v>
      </c>
      <c r="F978" t="s">
        <v>36461</v>
      </c>
      <c r="G978" s="1">
        <v>44869</v>
      </c>
      <c r="H978" t="s">
        <v>36462</v>
      </c>
      <c r="I978" t="s">
        <v>23</v>
      </c>
      <c r="J978" t="s">
        <v>59</v>
      </c>
      <c r="K978" t="s">
        <v>2117</v>
      </c>
      <c r="L978" t="s">
        <v>475</v>
      </c>
      <c r="M978" t="s">
        <v>68</v>
      </c>
      <c r="N978">
        <v>1</v>
      </c>
      <c r="O978" t="s">
        <v>28</v>
      </c>
      <c r="P978">
        <v>976</v>
      </c>
      <c r="Q978" t="s">
        <v>975</v>
      </c>
      <c r="R978" t="s">
        <v>249</v>
      </c>
      <c r="S978">
        <v>843312</v>
      </c>
      <c r="T978" t="s">
        <v>31</v>
      </c>
      <c r="U978" t="b">
        <v>0</v>
      </c>
    </row>
    <row r="979" spans="1:21" x14ac:dyDescent="0.35">
      <c r="A979">
        <v>978</v>
      </c>
      <c r="B979" t="s">
        <v>2118</v>
      </c>
      <c r="C979">
        <v>409481</v>
      </c>
      <c r="D979" t="s">
        <v>22</v>
      </c>
      <c r="E979">
        <v>32</v>
      </c>
      <c r="F979" t="s">
        <v>36458</v>
      </c>
      <c r="G979" s="1">
        <v>44869</v>
      </c>
      <c r="H979" t="s">
        <v>36462</v>
      </c>
      <c r="I979" t="s">
        <v>23</v>
      </c>
      <c r="J979" t="s">
        <v>24</v>
      </c>
      <c r="K979" t="s">
        <v>393</v>
      </c>
      <c r="L979" t="s">
        <v>26</v>
      </c>
      <c r="M979" t="s">
        <v>47</v>
      </c>
      <c r="N979">
        <v>1</v>
      </c>
      <c r="O979" t="s">
        <v>28</v>
      </c>
      <c r="P979">
        <v>435</v>
      </c>
      <c r="Q979" t="s">
        <v>2119</v>
      </c>
      <c r="R979" t="s">
        <v>62</v>
      </c>
      <c r="S979">
        <v>574211</v>
      </c>
      <c r="T979" t="s">
        <v>31</v>
      </c>
      <c r="U979" t="b">
        <v>0</v>
      </c>
    </row>
    <row r="980" spans="1:21" x14ac:dyDescent="0.35">
      <c r="A980">
        <v>979</v>
      </c>
      <c r="B980" t="s">
        <v>2120</v>
      </c>
      <c r="C980">
        <v>5631828</v>
      </c>
      <c r="D980" t="s">
        <v>22</v>
      </c>
      <c r="E980">
        <v>44</v>
      </c>
      <c r="F980" t="s">
        <v>36458</v>
      </c>
      <c r="G980" s="1">
        <v>44869</v>
      </c>
      <c r="H980" t="s">
        <v>36462</v>
      </c>
      <c r="I980" t="s">
        <v>23</v>
      </c>
      <c r="J980" t="s">
        <v>24</v>
      </c>
      <c r="K980" t="s">
        <v>2121</v>
      </c>
      <c r="L980" t="s">
        <v>26</v>
      </c>
      <c r="M980" t="s">
        <v>68</v>
      </c>
      <c r="N980">
        <v>1</v>
      </c>
      <c r="O980" t="s">
        <v>28</v>
      </c>
      <c r="P980">
        <v>459</v>
      </c>
      <c r="Q980" t="s">
        <v>2122</v>
      </c>
      <c r="R980" t="s">
        <v>75</v>
      </c>
      <c r="S980">
        <v>679340</v>
      </c>
      <c r="T980" t="s">
        <v>31</v>
      </c>
      <c r="U980" t="b">
        <v>0</v>
      </c>
    </row>
    <row r="981" spans="1:21" x14ac:dyDescent="0.35">
      <c r="A981">
        <v>980</v>
      </c>
      <c r="B981" t="s">
        <v>2123</v>
      </c>
      <c r="C981">
        <v>4300105</v>
      </c>
      <c r="D981" t="s">
        <v>22</v>
      </c>
      <c r="E981">
        <v>54</v>
      </c>
      <c r="F981" t="s">
        <v>36461</v>
      </c>
      <c r="G981" s="1">
        <v>44869</v>
      </c>
      <c r="H981" t="s">
        <v>36462</v>
      </c>
      <c r="I981" t="s">
        <v>23</v>
      </c>
      <c r="J981" t="s">
        <v>54</v>
      </c>
      <c r="K981" t="s">
        <v>769</v>
      </c>
      <c r="L981" t="s">
        <v>26</v>
      </c>
      <c r="M981" t="s">
        <v>41</v>
      </c>
      <c r="N981">
        <v>1</v>
      </c>
      <c r="O981" t="s">
        <v>28</v>
      </c>
      <c r="P981">
        <v>517</v>
      </c>
      <c r="Q981" t="s">
        <v>189</v>
      </c>
      <c r="R981" t="s">
        <v>113</v>
      </c>
      <c r="S981">
        <v>221002</v>
      </c>
      <c r="T981" t="s">
        <v>31</v>
      </c>
      <c r="U981" t="b">
        <v>0</v>
      </c>
    </row>
    <row r="982" spans="1:21" x14ac:dyDescent="0.35">
      <c r="A982">
        <v>981</v>
      </c>
      <c r="B982" t="s">
        <v>2124</v>
      </c>
      <c r="C982">
        <v>2276792</v>
      </c>
      <c r="D982" t="s">
        <v>22</v>
      </c>
      <c r="E982">
        <v>77</v>
      </c>
      <c r="F982" t="s">
        <v>36461</v>
      </c>
      <c r="G982" s="1">
        <v>44869</v>
      </c>
      <c r="H982" t="s">
        <v>36462</v>
      </c>
      <c r="I982" t="s">
        <v>23</v>
      </c>
      <c r="J982" t="s">
        <v>54</v>
      </c>
      <c r="K982" t="s">
        <v>973</v>
      </c>
      <c r="L982" t="s">
        <v>211</v>
      </c>
      <c r="M982" t="s">
        <v>212</v>
      </c>
      <c r="N982">
        <v>1</v>
      </c>
      <c r="O982" t="s">
        <v>28</v>
      </c>
      <c r="P982">
        <v>469</v>
      </c>
      <c r="Q982" t="s">
        <v>1327</v>
      </c>
      <c r="R982" t="s">
        <v>128</v>
      </c>
      <c r="S982">
        <v>462039</v>
      </c>
      <c r="T982" t="s">
        <v>31</v>
      </c>
      <c r="U982" t="b">
        <v>0</v>
      </c>
    </row>
    <row r="983" spans="1:21" x14ac:dyDescent="0.35">
      <c r="A983">
        <v>982</v>
      </c>
      <c r="B983" t="s">
        <v>2125</v>
      </c>
      <c r="C983">
        <v>5665972</v>
      </c>
      <c r="D983" t="s">
        <v>53</v>
      </c>
      <c r="E983">
        <v>22</v>
      </c>
      <c r="F983" t="s">
        <v>36460</v>
      </c>
      <c r="G983" s="1">
        <v>44869</v>
      </c>
      <c r="H983" t="s">
        <v>36462</v>
      </c>
      <c r="I983" t="s">
        <v>23</v>
      </c>
      <c r="J983" t="s">
        <v>24</v>
      </c>
      <c r="K983" t="s">
        <v>2126</v>
      </c>
      <c r="L983" t="s">
        <v>56</v>
      </c>
      <c r="M983" t="s">
        <v>27</v>
      </c>
      <c r="N983">
        <v>1</v>
      </c>
      <c r="O983" t="s">
        <v>28</v>
      </c>
      <c r="P983">
        <v>475</v>
      </c>
      <c r="Q983" t="s">
        <v>1307</v>
      </c>
      <c r="R983" t="s">
        <v>75</v>
      </c>
      <c r="S983">
        <v>689694</v>
      </c>
      <c r="T983" t="s">
        <v>31</v>
      </c>
      <c r="U983" t="b">
        <v>0</v>
      </c>
    </row>
    <row r="984" spans="1:21" x14ac:dyDescent="0.35">
      <c r="A984">
        <v>983</v>
      </c>
      <c r="B984" t="s">
        <v>2127</v>
      </c>
      <c r="C984">
        <v>9452126</v>
      </c>
      <c r="D984" t="s">
        <v>22</v>
      </c>
      <c r="E984">
        <v>21</v>
      </c>
      <c r="F984" t="s">
        <v>36460</v>
      </c>
      <c r="G984" s="1">
        <v>44869</v>
      </c>
      <c r="H984" t="s">
        <v>36462</v>
      </c>
      <c r="I984" t="s">
        <v>23</v>
      </c>
      <c r="J984" t="s">
        <v>33</v>
      </c>
      <c r="K984" t="s">
        <v>2128</v>
      </c>
      <c r="L984" t="s">
        <v>35</v>
      </c>
      <c r="M984" t="s">
        <v>68</v>
      </c>
      <c r="N984">
        <v>1</v>
      </c>
      <c r="O984" t="s">
        <v>28</v>
      </c>
      <c r="P984">
        <v>1199</v>
      </c>
      <c r="Q984" t="s">
        <v>108</v>
      </c>
      <c r="R984" t="s">
        <v>30</v>
      </c>
      <c r="S984">
        <v>143001</v>
      </c>
      <c r="T984" t="s">
        <v>31</v>
      </c>
      <c r="U984" t="b">
        <v>0</v>
      </c>
    </row>
    <row r="985" spans="1:21" x14ac:dyDescent="0.35">
      <c r="A985">
        <v>984</v>
      </c>
      <c r="B985" t="s">
        <v>2129</v>
      </c>
      <c r="C985">
        <v>103546</v>
      </c>
      <c r="D985" t="s">
        <v>22</v>
      </c>
      <c r="E985">
        <v>47</v>
      </c>
      <c r="F985" t="s">
        <v>36458</v>
      </c>
      <c r="G985" s="1">
        <v>44869</v>
      </c>
      <c r="H985" t="s">
        <v>36462</v>
      </c>
      <c r="I985" t="s">
        <v>23</v>
      </c>
      <c r="J985" t="s">
        <v>33</v>
      </c>
      <c r="K985" t="s">
        <v>1611</v>
      </c>
      <c r="L985" t="s">
        <v>35</v>
      </c>
      <c r="M985" t="s">
        <v>41</v>
      </c>
      <c r="N985">
        <v>1</v>
      </c>
      <c r="O985" t="s">
        <v>28</v>
      </c>
      <c r="P985">
        <v>788</v>
      </c>
      <c r="Q985" t="s">
        <v>71</v>
      </c>
      <c r="R985" t="s">
        <v>72</v>
      </c>
      <c r="S985">
        <v>520007</v>
      </c>
      <c r="T985" t="s">
        <v>31</v>
      </c>
      <c r="U985" t="b">
        <v>0</v>
      </c>
    </row>
    <row r="986" spans="1:21" x14ac:dyDescent="0.35">
      <c r="A986">
        <v>985</v>
      </c>
      <c r="B986" t="s">
        <v>2130</v>
      </c>
      <c r="C986">
        <v>2218153</v>
      </c>
      <c r="D986" t="s">
        <v>53</v>
      </c>
      <c r="E986">
        <v>44</v>
      </c>
      <c r="F986" t="s">
        <v>36458</v>
      </c>
      <c r="G986" s="1">
        <v>44869</v>
      </c>
      <c r="H986" t="s">
        <v>36462</v>
      </c>
      <c r="I986" t="s">
        <v>23</v>
      </c>
      <c r="J986" t="s">
        <v>45</v>
      </c>
      <c r="K986" t="s">
        <v>2131</v>
      </c>
      <c r="L986" t="s">
        <v>35</v>
      </c>
      <c r="M986" t="s">
        <v>111</v>
      </c>
      <c r="N986">
        <v>1</v>
      </c>
      <c r="O986" t="s">
        <v>28</v>
      </c>
      <c r="P986">
        <v>495</v>
      </c>
      <c r="Q986" t="s">
        <v>2132</v>
      </c>
      <c r="R986" t="s">
        <v>43</v>
      </c>
      <c r="S986">
        <v>721302</v>
      </c>
      <c r="T986" t="s">
        <v>31</v>
      </c>
      <c r="U986" t="b">
        <v>0</v>
      </c>
    </row>
    <row r="987" spans="1:21" x14ac:dyDescent="0.35">
      <c r="A987">
        <v>986</v>
      </c>
      <c r="B987" t="s">
        <v>2133</v>
      </c>
      <c r="C987">
        <v>7470771</v>
      </c>
      <c r="D987" t="s">
        <v>22</v>
      </c>
      <c r="E987">
        <v>36</v>
      </c>
      <c r="F987" t="s">
        <v>36458</v>
      </c>
      <c r="G987" s="1">
        <v>44869</v>
      </c>
      <c r="H987" t="s">
        <v>36462</v>
      </c>
      <c r="I987" t="s">
        <v>23</v>
      </c>
      <c r="J987" t="s">
        <v>54</v>
      </c>
      <c r="K987" t="s">
        <v>2134</v>
      </c>
      <c r="L987" t="s">
        <v>77</v>
      </c>
      <c r="M987" t="s">
        <v>36</v>
      </c>
      <c r="N987">
        <v>1</v>
      </c>
      <c r="O987" t="s">
        <v>28</v>
      </c>
      <c r="P987">
        <v>434</v>
      </c>
      <c r="Q987" t="s">
        <v>61</v>
      </c>
      <c r="R987" t="s">
        <v>62</v>
      </c>
      <c r="S987">
        <v>560092</v>
      </c>
      <c r="T987" t="s">
        <v>31</v>
      </c>
      <c r="U987" t="b">
        <v>0</v>
      </c>
    </row>
    <row r="988" spans="1:21" x14ac:dyDescent="0.35">
      <c r="A988">
        <v>987</v>
      </c>
      <c r="B988" t="s">
        <v>2135</v>
      </c>
      <c r="C988">
        <v>8008371</v>
      </c>
      <c r="D988" t="s">
        <v>22</v>
      </c>
      <c r="E988">
        <v>63</v>
      </c>
      <c r="F988" t="s">
        <v>36461</v>
      </c>
      <c r="G988" s="1">
        <v>44869</v>
      </c>
      <c r="H988" t="s">
        <v>36462</v>
      </c>
      <c r="I988" t="s">
        <v>23</v>
      </c>
      <c r="J988" t="s">
        <v>59</v>
      </c>
      <c r="K988" t="s">
        <v>2136</v>
      </c>
      <c r="L988" t="s">
        <v>77</v>
      </c>
      <c r="M988" t="s">
        <v>36</v>
      </c>
      <c r="N988">
        <v>1</v>
      </c>
      <c r="O988" t="s">
        <v>28</v>
      </c>
      <c r="P988">
        <v>563</v>
      </c>
      <c r="Q988" t="s">
        <v>105</v>
      </c>
      <c r="R988" t="s">
        <v>58</v>
      </c>
      <c r="S988">
        <v>400101</v>
      </c>
      <c r="T988" t="s">
        <v>31</v>
      </c>
      <c r="U988" t="b">
        <v>0</v>
      </c>
    </row>
    <row r="989" spans="1:21" x14ac:dyDescent="0.35">
      <c r="A989">
        <v>988</v>
      </c>
      <c r="B989" t="s">
        <v>2137</v>
      </c>
      <c r="C989">
        <v>5525005</v>
      </c>
      <c r="D989" t="s">
        <v>22</v>
      </c>
      <c r="E989">
        <v>44</v>
      </c>
      <c r="F989" t="s">
        <v>36458</v>
      </c>
      <c r="G989" s="1">
        <v>44869</v>
      </c>
      <c r="H989" t="s">
        <v>36462</v>
      </c>
      <c r="I989" t="s">
        <v>23</v>
      </c>
      <c r="J989" t="s">
        <v>45</v>
      </c>
      <c r="K989" t="s">
        <v>745</v>
      </c>
      <c r="L989" t="s">
        <v>211</v>
      </c>
      <c r="M989" t="s">
        <v>212</v>
      </c>
      <c r="N989">
        <v>1</v>
      </c>
      <c r="O989" t="s">
        <v>28</v>
      </c>
      <c r="P989">
        <v>612</v>
      </c>
      <c r="Q989" t="s">
        <v>87</v>
      </c>
      <c r="R989" t="s">
        <v>88</v>
      </c>
      <c r="S989">
        <v>500087</v>
      </c>
      <c r="T989" t="s">
        <v>31</v>
      </c>
      <c r="U989" t="b">
        <v>0</v>
      </c>
    </row>
    <row r="990" spans="1:21" x14ac:dyDescent="0.35">
      <c r="A990">
        <v>989</v>
      </c>
      <c r="B990" t="s">
        <v>2138</v>
      </c>
      <c r="C990">
        <v>6713711</v>
      </c>
      <c r="D990" t="s">
        <v>53</v>
      </c>
      <c r="E990">
        <v>26</v>
      </c>
      <c r="F990" t="s">
        <v>36460</v>
      </c>
      <c r="G990" s="1">
        <v>44869</v>
      </c>
      <c r="H990" t="s">
        <v>36462</v>
      </c>
      <c r="I990" t="s">
        <v>23</v>
      </c>
      <c r="J990" t="s">
        <v>54</v>
      </c>
      <c r="K990" t="s">
        <v>2139</v>
      </c>
      <c r="L990" t="s">
        <v>35</v>
      </c>
      <c r="M990" t="s">
        <v>68</v>
      </c>
      <c r="N990">
        <v>1</v>
      </c>
      <c r="O990" t="s">
        <v>28</v>
      </c>
      <c r="P990">
        <v>958</v>
      </c>
      <c r="Q990" t="s">
        <v>2140</v>
      </c>
      <c r="R990" t="s">
        <v>62</v>
      </c>
      <c r="S990">
        <v>572104</v>
      </c>
      <c r="T990" t="s">
        <v>31</v>
      </c>
      <c r="U990" t="b">
        <v>0</v>
      </c>
    </row>
    <row r="991" spans="1:21" x14ac:dyDescent="0.35">
      <c r="A991">
        <v>990</v>
      </c>
      <c r="B991" t="s">
        <v>2141</v>
      </c>
      <c r="C991">
        <v>3459640</v>
      </c>
      <c r="D991" t="s">
        <v>22</v>
      </c>
      <c r="E991">
        <v>22</v>
      </c>
      <c r="F991" t="s">
        <v>36460</v>
      </c>
      <c r="G991" s="1">
        <v>44869</v>
      </c>
      <c r="H991" t="s">
        <v>36462</v>
      </c>
      <c r="I991" t="s">
        <v>23</v>
      </c>
      <c r="J991" t="s">
        <v>45</v>
      </c>
      <c r="K991" t="s">
        <v>2142</v>
      </c>
      <c r="L991" t="s">
        <v>35</v>
      </c>
      <c r="M991" t="s">
        <v>36</v>
      </c>
      <c r="N991">
        <v>1</v>
      </c>
      <c r="O991" t="s">
        <v>28</v>
      </c>
      <c r="P991">
        <v>702</v>
      </c>
      <c r="Q991" t="s">
        <v>533</v>
      </c>
      <c r="R991" t="s">
        <v>75</v>
      </c>
      <c r="S991">
        <v>673001</v>
      </c>
      <c r="T991" t="s">
        <v>31</v>
      </c>
      <c r="U991" t="b">
        <v>0</v>
      </c>
    </row>
    <row r="992" spans="1:21" x14ac:dyDescent="0.35">
      <c r="A992">
        <v>991</v>
      </c>
      <c r="B992" t="s">
        <v>2143</v>
      </c>
      <c r="C992">
        <v>1139880</v>
      </c>
      <c r="D992" t="s">
        <v>22</v>
      </c>
      <c r="E992">
        <v>46</v>
      </c>
      <c r="F992" t="s">
        <v>36458</v>
      </c>
      <c r="G992" s="1">
        <v>44869</v>
      </c>
      <c r="H992" t="s">
        <v>36462</v>
      </c>
      <c r="I992" t="s">
        <v>23</v>
      </c>
      <c r="J992" t="s">
        <v>45</v>
      </c>
      <c r="K992" t="s">
        <v>2144</v>
      </c>
      <c r="L992" t="s">
        <v>35</v>
      </c>
      <c r="M992" t="s">
        <v>47</v>
      </c>
      <c r="N992">
        <v>1</v>
      </c>
      <c r="O992" t="s">
        <v>28</v>
      </c>
      <c r="P992">
        <v>537</v>
      </c>
      <c r="Q992" t="s">
        <v>2145</v>
      </c>
      <c r="R992" t="s">
        <v>113</v>
      </c>
      <c r="S992">
        <v>206130</v>
      </c>
      <c r="T992" t="s">
        <v>31</v>
      </c>
      <c r="U992" t="b">
        <v>0</v>
      </c>
    </row>
    <row r="993" spans="1:21" x14ac:dyDescent="0.35">
      <c r="A993">
        <v>992</v>
      </c>
      <c r="B993" t="s">
        <v>2146</v>
      </c>
      <c r="C993">
        <v>2147768</v>
      </c>
      <c r="D993" t="s">
        <v>22</v>
      </c>
      <c r="E993">
        <v>24</v>
      </c>
      <c r="F993" t="s">
        <v>36460</v>
      </c>
      <c r="G993" s="1">
        <v>44869</v>
      </c>
      <c r="H993" t="s">
        <v>36462</v>
      </c>
      <c r="I993" t="s">
        <v>23</v>
      </c>
      <c r="J993" t="s">
        <v>45</v>
      </c>
      <c r="K993" t="s">
        <v>1126</v>
      </c>
      <c r="L993" t="s">
        <v>211</v>
      </c>
      <c r="M993" t="s">
        <v>212</v>
      </c>
      <c r="N993">
        <v>1</v>
      </c>
      <c r="O993" t="s">
        <v>28</v>
      </c>
      <c r="P993">
        <v>586</v>
      </c>
      <c r="Q993" t="s">
        <v>61</v>
      </c>
      <c r="R993" t="s">
        <v>62</v>
      </c>
      <c r="S993">
        <v>560037</v>
      </c>
      <c r="T993" t="s">
        <v>31</v>
      </c>
      <c r="U993" t="b">
        <v>0</v>
      </c>
    </row>
    <row r="994" spans="1:21" x14ac:dyDescent="0.35">
      <c r="A994">
        <v>993</v>
      </c>
      <c r="B994" t="s">
        <v>2147</v>
      </c>
      <c r="C994">
        <v>1713962</v>
      </c>
      <c r="D994" t="s">
        <v>53</v>
      </c>
      <c r="E994">
        <v>32</v>
      </c>
      <c r="F994" t="s">
        <v>36458</v>
      </c>
      <c r="G994" s="1">
        <v>44869</v>
      </c>
      <c r="H994" t="s">
        <v>36462</v>
      </c>
      <c r="I994" t="s">
        <v>23</v>
      </c>
      <c r="J994" t="s">
        <v>54</v>
      </c>
      <c r="K994" t="s">
        <v>2148</v>
      </c>
      <c r="L994" t="s">
        <v>35</v>
      </c>
      <c r="M994" t="s">
        <v>41</v>
      </c>
      <c r="N994">
        <v>1</v>
      </c>
      <c r="O994" t="s">
        <v>28</v>
      </c>
      <c r="P994">
        <v>626</v>
      </c>
      <c r="Q994" t="s">
        <v>2149</v>
      </c>
      <c r="R994" t="s">
        <v>135</v>
      </c>
      <c r="S994">
        <v>249402</v>
      </c>
      <c r="T994" t="s">
        <v>31</v>
      </c>
      <c r="U994" t="b">
        <v>0</v>
      </c>
    </row>
    <row r="995" spans="1:21" x14ac:dyDescent="0.35">
      <c r="A995">
        <v>994</v>
      </c>
      <c r="B995" t="s">
        <v>2150</v>
      </c>
      <c r="C995">
        <v>2775921</v>
      </c>
      <c r="D995" t="s">
        <v>22</v>
      </c>
      <c r="E995">
        <v>32</v>
      </c>
      <c r="F995" t="s">
        <v>36458</v>
      </c>
      <c r="G995" s="1">
        <v>44869</v>
      </c>
      <c r="H995" t="s">
        <v>36462</v>
      </c>
      <c r="I995" t="s">
        <v>23</v>
      </c>
      <c r="J995" t="s">
        <v>45</v>
      </c>
      <c r="K995" t="s">
        <v>2151</v>
      </c>
      <c r="L995" t="s">
        <v>26</v>
      </c>
      <c r="M995" t="s">
        <v>111</v>
      </c>
      <c r="N995">
        <v>1</v>
      </c>
      <c r="O995" t="s">
        <v>28</v>
      </c>
      <c r="P995">
        <v>459</v>
      </c>
      <c r="Q995" t="s">
        <v>87</v>
      </c>
      <c r="R995" t="s">
        <v>88</v>
      </c>
      <c r="S995">
        <v>500049</v>
      </c>
      <c r="T995" t="s">
        <v>31</v>
      </c>
      <c r="U995" t="b">
        <v>0</v>
      </c>
    </row>
    <row r="996" spans="1:21" x14ac:dyDescent="0.35">
      <c r="A996">
        <v>995</v>
      </c>
      <c r="B996" t="s">
        <v>2152</v>
      </c>
      <c r="C996">
        <v>6729877</v>
      </c>
      <c r="D996" t="s">
        <v>22</v>
      </c>
      <c r="E996">
        <v>72</v>
      </c>
      <c r="F996" t="s">
        <v>36461</v>
      </c>
      <c r="G996" s="1">
        <v>44869</v>
      </c>
      <c r="H996" t="s">
        <v>36462</v>
      </c>
      <c r="I996" t="s">
        <v>23</v>
      </c>
      <c r="J996" t="s">
        <v>24</v>
      </c>
      <c r="K996" t="s">
        <v>2095</v>
      </c>
      <c r="L996" t="s">
        <v>35</v>
      </c>
      <c r="M996" t="s">
        <v>47</v>
      </c>
      <c r="N996">
        <v>1</v>
      </c>
      <c r="O996" t="s">
        <v>28</v>
      </c>
      <c r="P996">
        <v>597</v>
      </c>
      <c r="Q996" t="s">
        <v>2153</v>
      </c>
      <c r="R996" t="s">
        <v>43</v>
      </c>
      <c r="S996">
        <v>713331</v>
      </c>
      <c r="T996" t="s">
        <v>31</v>
      </c>
      <c r="U996" t="b">
        <v>0</v>
      </c>
    </row>
    <row r="997" spans="1:21" x14ac:dyDescent="0.35">
      <c r="A997">
        <v>996</v>
      </c>
      <c r="B997" t="s">
        <v>2154</v>
      </c>
      <c r="C997">
        <v>7452370</v>
      </c>
      <c r="D997" t="s">
        <v>53</v>
      </c>
      <c r="E997">
        <v>32</v>
      </c>
      <c r="F997" t="s">
        <v>36458</v>
      </c>
      <c r="G997" s="1">
        <v>44869</v>
      </c>
      <c r="H997" t="s">
        <v>36462</v>
      </c>
      <c r="I997" t="s">
        <v>23</v>
      </c>
      <c r="J997" t="s">
        <v>54</v>
      </c>
      <c r="K997" t="s">
        <v>121</v>
      </c>
      <c r="L997" t="s">
        <v>35</v>
      </c>
      <c r="M997" t="s">
        <v>100</v>
      </c>
      <c r="N997">
        <v>1</v>
      </c>
      <c r="O997" t="s">
        <v>28</v>
      </c>
      <c r="P997">
        <v>788</v>
      </c>
      <c r="Q997" t="s">
        <v>2155</v>
      </c>
      <c r="R997" t="s">
        <v>38</v>
      </c>
      <c r="S997">
        <v>134007</v>
      </c>
      <c r="T997" t="s">
        <v>31</v>
      </c>
      <c r="U997" t="b">
        <v>0</v>
      </c>
    </row>
    <row r="998" spans="1:21" x14ac:dyDescent="0.35">
      <c r="A998">
        <v>997</v>
      </c>
      <c r="B998" t="s">
        <v>2156</v>
      </c>
      <c r="C998">
        <v>4610802</v>
      </c>
      <c r="D998" t="s">
        <v>22</v>
      </c>
      <c r="E998">
        <v>31</v>
      </c>
      <c r="F998" t="s">
        <v>36458</v>
      </c>
      <c r="G998" s="1">
        <v>44869</v>
      </c>
      <c r="H998" t="s">
        <v>36462</v>
      </c>
      <c r="I998" t="s">
        <v>288</v>
      </c>
      <c r="J998" t="s">
        <v>45</v>
      </c>
      <c r="K998" t="s">
        <v>159</v>
      </c>
      <c r="L998" t="s">
        <v>26</v>
      </c>
      <c r="M998" t="s">
        <v>68</v>
      </c>
      <c r="N998">
        <v>1</v>
      </c>
      <c r="O998" t="s">
        <v>28</v>
      </c>
      <c r="P998">
        <v>471</v>
      </c>
      <c r="Q998" t="s">
        <v>29</v>
      </c>
      <c r="R998" t="s">
        <v>30</v>
      </c>
      <c r="S998">
        <v>140307</v>
      </c>
      <c r="T998" t="s">
        <v>31</v>
      </c>
      <c r="U998" t="b">
        <v>0</v>
      </c>
    </row>
    <row r="999" spans="1:21" x14ac:dyDescent="0.35">
      <c r="A999">
        <v>998</v>
      </c>
      <c r="B999" t="s">
        <v>2157</v>
      </c>
      <c r="C999">
        <v>8201411</v>
      </c>
      <c r="D999" t="s">
        <v>22</v>
      </c>
      <c r="E999">
        <v>22</v>
      </c>
      <c r="F999" t="s">
        <v>36460</v>
      </c>
      <c r="G999" s="1">
        <v>44869</v>
      </c>
      <c r="H999" t="s">
        <v>36462</v>
      </c>
      <c r="I999" t="s">
        <v>23</v>
      </c>
      <c r="J999" t="s">
        <v>64</v>
      </c>
      <c r="K999" t="s">
        <v>2044</v>
      </c>
      <c r="L999" t="s">
        <v>35</v>
      </c>
      <c r="M999" t="s">
        <v>100</v>
      </c>
      <c r="N999">
        <v>1</v>
      </c>
      <c r="O999" t="s">
        <v>28</v>
      </c>
      <c r="P999">
        <v>771</v>
      </c>
      <c r="Q999" t="s">
        <v>765</v>
      </c>
      <c r="R999" t="s">
        <v>102</v>
      </c>
      <c r="S999">
        <v>324001</v>
      </c>
      <c r="T999" t="s">
        <v>31</v>
      </c>
      <c r="U999" t="b">
        <v>0</v>
      </c>
    </row>
    <row r="1000" spans="1:21" x14ac:dyDescent="0.35">
      <c r="A1000">
        <v>999</v>
      </c>
      <c r="B1000" t="s">
        <v>2158</v>
      </c>
      <c r="C1000">
        <v>3221405</v>
      </c>
      <c r="D1000" t="s">
        <v>22</v>
      </c>
      <c r="E1000">
        <v>38</v>
      </c>
      <c r="F1000" t="s">
        <v>36458</v>
      </c>
      <c r="G1000" s="1">
        <v>44869</v>
      </c>
      <c r="H1000" t="s">
        <v>36462</v>
      </c>
      <c r="I1000" t="s">
        <v>23</v>
      </c>
      <c r="J1000" t="s">
        <v>45</v>
      </c>
      <c r="K1000" t="s">
        <v>378</v>
      </c>
      <c r="L1000" t="s">
        <v>26</v>
      </c>
      <c r="M1000" t="s">
        <v>68</v>
      </c>
      <c r="N1000">
        <v>1</v>
      </c>
      <c r="O1000" t="s">
        <v>28</v>
      </c>
      <c r="P1000">
        <v>301</v>
      </c>
      <c r="Q1000" t="s">
        <v>92</v>
      </c>
      <c r="R1000" t="s">
        <v>93</v>
      </c>
      <c r="S1000">
        <v>110063</v>
      </c>
      <c r="T1000" t="s">
        <v>31</v>
      </c>
      <c r="U1000" t="b">
        <v>0</v>
      </c>
    </row>
    <row r="1001" spans="1:21" x14ac:dyDescent="0.35">
      <c r="A1001">
        <v>1000</v>
      </c>
      <c r="B1001" t="s">
        <v>2159</v>
      </c>
      <c r="C1001">
        <v>2037089</v>
      </c>
      <c r="D1001" t="s">
        <v>22</v>
      </c>
      <c r="E1001">
        <v>26</v>
      </c>
      <c r="F1001" t="s">
        <v>36460</v>
      </c>
      <c r="G1001" s="1">
        <v>44869</v>
      </c>
      <c r="H1001" t="s">
        <v>36462</v>
      </c>
      <c r="I1001" t="s">
        <v>23</v>
      </c>
      <c r="J1001" t="s">
        <v>59</v>
      </c>
      <c r="K1001" t="s">
        <v>2160</v>
      </c>
      <c r="L1001" t="s">
        <v>475</v>
      </c>
      <c r="M1001" t="s">
        <v>47</v>
      </c>
      <c r="N1001">
        <v>1</v>
      </c>
      <c r="O1001" t="s">
        <v>28</v>
      </c>
      <c r="P1001">
        <v>499</v>
      </c>
      <c r="Q1001" t="s">
        <v>636</v>
      </c>
      <c r="R1001" t="s">
        <v>30</v>
      </c>
      <c r="S1001">
        <v>144001</v>
      </c>
      <c r="T1001" t="s">
        <v>31</v>
      </c>
      <c r="U1001" t="b">
        <v>0</v>
      </c>
    </row>
    <row r="1002" spans="1:21" x14ac:dyDescent="0.35">
      <c r="A1002">
        <v>1001</v>
      </c>
      <c r="B1002" t="s">
        <v>2161</v>
      </c>
      <c r="C1002">
        <v>7557394</v>
      </c>
      <c r="D1002" t="s">
        <v>53</v>
      </c>
      <c r="E1002">
        <v>31</v>
      </c>
      <c r="F1002" t="s">
        <v>36458</v>
      </c>
      <c r="G1002" s="1">
        <v>44869</v>
      </c>
      <c r="H1002" t="s">
        <v>36462</v>
      </c>
      <c r="I1002" t="s">
        <v>23</v>
      </c>
      <c r="J1002" t="s">
        <v>54</v>
      </c>
      <c r="K1002" t="s">
        <v>449</v>
      </c>
      <c r="L1002" t="s">
        <v>35</v>
      </c>
      <c r="M1002" t="s">
        <v>41</v>
      </c>
      <c r="N1002">
        <v>1</v>
      </c>
      <c r="O1002" t="s">
        <v>28</v>
      </c>
      <c r="P1002">
        <v>1068</v>
      </c>
      <c r="Q1002" t="s">
        <v>2162</v>
      </c>
      <c r="R1002" t="s">
        <v>135</v>
      </c>
      <c r="S1002">
        <v>248198</v>
      </c>
      <c r="T1002" t="s">
        <v>31</v>
      </c>
      <c r="U1002" t="b">
        <v>0</v>
      </c>
    </row>
    <row r="1003" spans="1:21" x14ac:dyDescent="0.35">
      <c r="A1003">
        <v>1002</v>
      </c>
      <c r="B1003" t="s">
        <v>2163</v>
      </c>
      <c r="C1003">
        <v>3323074</v>
      </c>
      <c r="D1003" t="s">
        <v>22</v>
      </c>
      <c r="E1003">
        <v>19</v>
      </c>
      <c r="F1003" t="s">
        <v>36460</v>
      </c>
      <c r="G1003" s="1">
        <v>44869</v>
      </c>
      <c r="H1003" t="s">
        <v>36462</v>
      </c>
      <c r="I1003" t="s">
        <v>23</v>
      </c>
      <c r="J1003" t="s">
        <v>45</v>
      </c>
      <c r="K1003" t="s">
        <v>954</v>
      </c>
      <c r="L1003" t="s">
        <v>77</v>
      </c>
      <c r="M1003" t="s">
        <v>36</v>
      </c>
      <c r="N1003">
        <v>1</v>
      </c>
      <c r="O1003" t="s">
        <v>28</v>
      </c>
      <c r="P1003">
        <v>387</v>
      </c>
      <c r="Q1003" t="s">
        <v>755</v>
      </c>
      <c r="R1003" t="s">
        <v>97</v>
      </c>
      <c r="S1003">
        <v>751024</v>
      </c>
      <c r="T1003" t="s">
        <v>31</v>
      </c>
      <c r="U1003" t="b">
        <v>0</v>
      </c>
    </row>
    <row r="1004" spans="1:21" x14ac:dyDescent="0.35">
      <c r="A1004">
        <v>1003</v>
      </c>
      <c r="B1004" t="s">
        <v>2164</v>
      </c>
      <c r="C1004">
        <v>102795</v>
      </c>
      <c r="D1004" t="s">
        <v>22</v>
      </c>
      <c r="E1004">
        <v>29</v>
      </c>
      <c r="F1004" t="s">
        <v>36460</v>
      </c>
      <c r="G1004" s="1">
        <v>44869</v>
      </c>
      <c r="H1004" t="s">
        <v>36462</v>
      </c>
      <c r="I1004" t="s">
        <v>23</v>
      </c>
      <c r="J1004" t="s">
        <v>45</v>
      </c>
      <c r="K1004" t="s">
        <v>1689</v>
      </c>
      <c r="L1004" t="s">
        <v>26</v>
      </c>
      <c r="M1004" t="s">
        <v>27</v>
      </c>
      <c r="N1004">
        <v>1</v>
      </c>
      <c r="O1004" t="s">
        <v>28</v>
      </c>
      <c r="P1004">
        <v>471</v>
      </c>
      <c r="Q1004" t="s">
        <v>1327</v>
      </c>
      <c r="R1004" t="s">
        <v>128</v>
      </c>
      <c r="S1004">
        <v>462030</v>
      </c>
      <c r="T1004" t="s">
        <v>31</v>
      </c>
      <c r="U1004" t="b">
        <v>0</v>
      </c>
    </row>
    <row r="1005" spans="1:21" x14ac:dyDescent="0.35">
      <c r="A1005">
        <v>1004</v>
      </c>
      <c r="B1005" t="s">
        <v>2165</v>
      </c>
      <c r="C1005">
        <v>3147509</v>
      </c>
      <c r="D1005" t="s">
        <v>53</v>
      </c>
      <c r="E1005">
        <v>37</v>
      </c>
      <c r="F1005" t="s">
        <v>36458</v>
      </c>
      <c r="G1005" s="1">
        <v>44869</v>
      </c>
      <c r="H1005" t="s">
        <v>36462</v>
      </c>
      <c r="I1005" t="s">
        <v>23</v>
      </c>
      <c r="J1005" t="s">
        <v>54</v>
      </c>
      <c r="K1005" t="s">
        <v>2166</v>
      </c>
      <c r="L1005" t="s">
        <v>35</v>
      </c>
      <c r="M1005" t="s">
        <v>47</v>
      </c>
      <c r="N1005">
        <v>1</v>
      </c>
      <c r="O1005" t="s">
        <v>28</v>
      </c>
      <c r="P1005">
        <v>573</v>
      </c>
      <c r="Q1005" t="s">
        <v>42</v>
      </c>
      <c r="R1005" t="s">
        <v>43</v>
      </c>
      <c r="S1005">
        <v>700060</v>
      </c>
      <c r="T1005" t="s">
        <v>31</v>
      </c>
      <c r="U1005" t="b">
        <v>0</v>
      </c>
    </row>
    <row r="1006" spans="1:21" x14ac:dyDescent="0.35">
      <c r="A1006">
        <v>1005</v>
      </c>
      <c r="B1006" t="s">
        <v>2167</v>
      </c>
      <c r="C1006">
        <v>4438368</v>
      </c>
      <c r="D1006" t="s">
        <v>22</v>
      </c>
      <c r="E1006">
        <v>22</v>
      </c>
      <c r="F1006" t="s">
        <v>36460</v>
      </c>
      <c r="G1006" s="1">
        <v>44869</v>
      </c>
      <c r="H1006" t="s">
        <v>36462</v>
      </c>
      <c r="I1006" t="s">
        <v>23</v>
      </c>
      <c r="J1006" t="s">
        <v>24</v>
      </c>
      <c r="K1006" t="s">
        <v>1886</v>
      </c>
      <c r="L1006" t="s">
        <v>77</v>
      </c>
      <c r="M1006" t="s">
        <v>47</v>
      </c>
      <c r="N1006">
        <v>1</v>
      </c>
      <c r="O1006" t="s">
        <v>28</v>
      </c>
      <c r="P1006">
        <v>487</v>
      </c>
      <c r="Q1006" t="s">
        <v>228</v>
      </c>
      <c r="R1006" t="s">
        <v>62</v>
      </c>
      <c r="S1006">
        <v>560037</v>
      </c>
      <c r="T1006" t="s">
        <v>31</v>
      </c>
      <c r="U1006" t="b">
        <v>0</v>
      </c>
    </row>
    <row r="1007" spans="1:21" x14ac:dyDescent="0.35">
      <c r="A1007">
        <v>1006</v>
      </c>
      <c r="B1007" t="s">
        <v>2168</v>
      </c>
      <c r="C1007">
        <v>5800044</v>
      </c>
      <c r="D1007" t="s">
        <v>53</v>
      </c>
      <c r="E1007">
        <v>33</v>
      </c>
      <c r="F1007" t="s">
        <v>36458</v>
      </c>
      <c r="G1007" s="1">
        <v>44869</v>
      </c>
      <c r="H1007" t="s">
        <v>36462</v>
      </c>
      <c r="I1007" t="s">
        <v>23</v>
      </c>
      <c r="J1007" t="s">
        <v>54</v>
      </c>
      <c r="K1007" t="s">
        <v>2169</v>
      </c>
      <c r="L1007" t="s">
        <v>35</v>
      </c>
      <c r="M1007" t="s">
        <v>36</v>
      </c>
      <c r="N1007">
        <v>1</v>
      </c>
      <c r="O1007" t="s">
        <v>28</v>
      </c>
      <c r="P1007">
        <v>799</v>
      </c>
      <c r="Q1007" t="s">
        <v>171</v>
      </c>
      <c r="R1007" t="s">
        <v>58</v>
      </c>
      <c r="S1007">
        <v>411003</v>
      </c>
      <c r="T1007" t="s">
        <v>31</v>
      </c>
      <c r="U1007" t="b">
        <v>0</v>
      </c>
    </row>
    <row r="1008" spans="1:21" x14ac:dyDescent="0.35">
      <c r="A1008">
        <v>1007</v>
      </c>
      <c r="B1008" t="s">
        <v>2170</v>
      </c>
      <c r="C1008">
        <v>6654250</v>
      </c>
      <c r="D1008" t="s">
        <v>53</v>
      </c>
      <c r="E1008">
        <v>43</v>
      </c>
      <c r="F1008" t="s">
        <v>36458</v>
      </c>
      <c r="G1008" s="1">
        <v>44869</v>
      </c>
      <c r="H1008" t="s">
        <v>36462</v>
      </c>
      <c r="I1008" t="s">
        <v>23</v>
      </c>
      <c r="J1008" t="s">
        <v>45</v>
      </c>
      <c r="K1008" t="s">
        <v>116</v>
      </c>
      <c r="L1008" t="s">
        <v>56</v>
      </c>
      <c r="M1008" t="s">
        <v>27</v>
      </c>
      <c r="N1008">
        <v>1</v>
      </c>
      <c r="O1008" t="s">
        <v>28</v>
      </c>
      <c r="P1008">
        <v>1091</v>
      </c>
      <c r="Q1008" t="s">
        <v>2171</v>
      </c>
      <c r="R1008" t="s">
        <v>72</v>
      </c>
      <c r="S1008">
        <v>533103</v>
      </c>
      <c r="T1008" t="s">
        <v>31</v>
      </c>
      <c r="U1008" t="b">
        <v>0</v>
      </c>
    </row>
    <row r="1009" spans="1:21" x14ac:dyDescent="0.35">
      <c r="A1009">
        <v>1008</v>
      </c>
      <c r="B1009" t="s">
        <v>2172</v>
      </c>
      <c r="C1009">
        <v>7682756</v>
      </c>
      <c r="D1009" t="s">
        <v>22</v>
      </c>
      <c r="E1009">
        <v>64</v>
      </c>
      <c r="F1009" t="s">
        <v>36461</v>
      </c>
      <c r="G1009" s="1">
        <v>44869</v>
      </c>
      <c r="H1009" t="s">
        <v>36462</v>
      </c>
      <c r="I1009" t="s">
        <v>23</v>
      </c>
      <c r="J1009" t="s">
        <v>45</v>
      </c>
      <c r="K1009" t="s">
        <v>1666</v>
      </c>
      <c r="L1009" t="s">
        <v>26</v>
      </c>
      <c r="M1009" t="s">
        <v>68</v>
      </c>
      <c r="N1009">
        <v>1</v>
      </c>
      <c r="O1009" t="s">
        <v>28</v>
      </c>
      <c r="P1009">
        <v>399</v>
      </c>
      <c r="Q1009" t="s">
        <v>137</v>
      </c>
      <c r="R1009" t="s">
        <v>49</v>
      </c>
      <c r="S1009">
        <v>600002</v>
      </c>
      <c r="T1009" t="s">
        <v>31</v>
      </c>
      <c r="U1009" t="b">
        <v>0</v>
      </c>
    </row>
    <row r="1010" spans="1:21" x14ac:dyDescent="0.35">
      <c r="A1010">
        <v>1009</v>
      </c>
      <c r="B1010" t="s">
        <v>2173</v>
      </c>
      <c r="C1010">
        <v>9785816</v>
      </c>
      <c r="D1010" t="s">
        <v>22</v>
      </c>
      <c r="E1010">
        <v>25</v>
      </c>
      <c r="F1010" t="s">
        <v>36460</v>
      </c>
      <c r="G1010" s="1">
        <v>44869</v>
      </c>
      <c r="H1010" t="s">
        <v>36462</v>
      </c>
      <c r="I1010" t="s">
        <v>23</v>
      </c>
      <c r="J1010" t="s">
        <v>33</v>
      </c>
      <c r="K1010" t="s">
        <v>2174</v>
      </c>
      <c r="L1010" t="s">
        <v>35</v>
      </c>
      <c r="M1010" t="s">
        <v>36</v>
      </c>
      <c r="N1010">
        <v>1</v>
      </c>
      <c r="O1010" t="s">
        <v>28</v>
      </c>
      <c r="P1010">
        <v>969</v>
      </c>
      <c r="Q1010" t="s">
        <v>2175</v>
      </c>
      <c r="R1010" t="s">
        <v>88</v>
      </c>
      <c r="S1010">
        <v>509125</v>
      </c>
      <c r="T1010" t="s">
        <v>31</v>
      </c>
      <c r="U1010" t="b">
        <v>0</v>
      </c>
    </row>
    <row r="1011" spans="1:21" x14ac:dyDescent="0.35">
      <c r="A1011">
        <v>1010</v>
      </c>
      <c r="B1011" t="s">
        <v>2176</v>
      </c>
      <c r="C1011">
        <v>2365972</v>
      </c>
      <c r="D1011" t="s">
        <v>22</v>
      </c>
      <c r="E1011">
        <v>41</v>
      </c>
      <c r="F1011" t="s">
        <v>36458</v>
      </c>
      <c r="G1011" s="1">
        <v>44869</v>
      </c>
      <c r="H1011" t="s">
        <v>36462</v>
      </c>
      <c r="I1011" t="s">
        <v>23</v>
      </c>
      <c r="J1011" t="s">
        <v>54</v>
      </c>
      <c r="K1011" t="s">
        <v>167</v>
      </c>
      <c r="L1011" t="s">
        <v>35</v>
      </c>
      <c r="M1011" t="s">
        <v>47</v>
      </c>
      <c r="N1011">
        <v>1</v>
      </c>
      <c r="O1011" t="s">
        <v>28</v>
      </c>
      <c r="P1011">
        <v>1163</v>
      </c>
      <c r="Q1011" t="s">
        <v>2177</v>
      </c>
      <c r="R1011" t="s">
        <v>72</v>
      </c>
      <c r="S1011">
        <v>517541</v>
      </c>
      <c r="T1011" t="s">
        <v>31</v>
      </c>
      <c r="U1011" t="b">
        <v>0</v>
      </c>
    </row>
    <row r="1012" spans="1:21" x14ac:dyDescent="0.35">
      <c r="A1012">
        <v>1011</v>
      </c>
      <c r="B1012" t="s">
        <v>2178</v>
      </c>
      <c r="C1012">
        <v>6050123</v>
      </c>
      <c r="D1012" t="s">
        <v>22</v>
      </c>
      <c r="E1012">
        <v>38</v>
      </c>
      <c r="F1012" t="s">
        <v>36458</v>
      </c>
      <c r="G1012" s="1">
        <v>44869</v>
      </c>
      <c r="H1012" t="s">
        <v>36462</v>
      </c>
      <c r="I1012" t="s">
        <v>288</v>
      </c>
      <c r="J1012" t="s">
        <v>45</v>
      </c>
      <c r="K1012" t="s">
        <v>2179</v>
      </c>
      <c r="L1012" t="s">
        <v>26</v>
      </c>
      <c r="M1012" t="s">
        <v>41</v>
      </c>
      <c r="N1012">
        <v>1</v>
      </c>
      <c r="O1012" t="s">
        <v>28</v>
      </c>
      <c r="P1012">
        <v>376</v>
      </c>
      <c r="Q1012" t="s">
        <v>150</v>
      </c>
      <c r="R1012" t="s">
        <v>49</v>
      </c>
      <c r="S1012">
        <v>636016</v>
      </c>
      <c r="T1012" t="s">
        <v>31</v>
      </c>
      <c r="U1012" t="b">
        <v>0</v>
      </c>
    </row>
    <row r="1013" spans="1:21" x14ac:dyDescent="0.35">
      <c r="A1013">
        <v>1012</v>
      </c>
      <c r="B1013" t="s">
        <v>2180</v>
      </c>
      <c r="C1013">
        <v>4846280</v>
      </c>
      <c r="D1013" t="s">
        <v>53</v>
      </c>
      <c r="E1013">
        <v>20</v>
      </c>
      <c r="F1013" t="s">
        <v>36460</v>
      </c>
      <c r="G1013" s="1">
        <v>44869</v>
      </c>
      <c r="H1013" t="s">
        <v>36462</v>
      </c>
      <c r="I1013" t="s">
        <v>23</v>
      </c>
      <c r="J1013" t="s">
        <v>45</v>
      </c>
      <c r="K1013" t="s">
        <v>1266</v>
      </c>
      <c r="L1013" t="s">
        <v>35</v>
      </c>
      <c r="M1013" t="s">
        <v>100</v>
      </c>
      <c r="N1013">
        <v>1</v>
      </c>
      <c r="O1013" t="s">
        <v>28</v>
      </c>
      <c r="P1013">
        <v>1065</v>
      </c>
      <c r="Q1013" t="s">
        <v>2181</v>
      </c>
      <c r="R1013" t="s">
        <v>249</v>
      </c>
      <c r="S1013">
        <v>854326</v>
      </c>
      <c r="T1013" t="s">
        <v>31</v>
      </c>
      <c r="U1013" t="b">
        <v>0</v>
      </c>
    </row>
    <row r="1014" spans="1:21" x14ac:dyDescent="0.35">
      <c r="A1014">
        <v>1013</v>
      </c>
      <c r="B1014" t="s">
        <v>2182</v>
      </c>
      <c r="C1014">
        <v>5531302</v>
      </c>
      <c r="D1014" t="s">
        <v>22</v>
      </c>
      <c r="E1014">
        <v>42</v>
      </c>
      <c r="F1014" t="s">
        <v>36458</v>
      </c>
      <c r="G1014" s="1">
        <v>44869</v>
      </c>
      <c r="H1014" t="s">
        <v>36462</v>
      </c>
      <c r="I1014" t="s">
        <v>23</v>
      </c>
      <c r="J1014" t="s">
        <v>33</v>
      </c>
      <c r="K1014" t="s">
        <v>2183</v>
      </c>
      <c r="L1014" t="s">
        <v>35</v>
      </c>
      <c r="M1014" t="s">
        <v>111</v>
      </c>
      <c r="N1014">
        <v>1</v>
      </c>
      <c r="O1014" t="s">
        <v>28</v>
      </c>
      <c r="P1014">
        <v>715</v>
      </c>
      <c r="Q1014" t="s">
        <v>61</v>
      </c>
      <c r="R1014" t="s">
        <v>62</v>
      </c>
      <c r="S1014">
        <v>561203</v>
      </c>
      <c r="T1014" t="s">
        <v>31</v>
      </c>
      <c r="U1014" t="b">
        <v>0</v>
      </c>
    </row>
    <row r="1015" spans="1:21" x14ac:dyDescent="0.35">
      <c r="A1015">
        <v>1014</v>
      </c>
      <c r="B1015" t="s">
        <v>2184</v>
      </c>
      <c r="C1015">
        <v>5403329</v>
      </c>
      <c r="D1015" t="s">
        <v>22</v>
      </c>
      <c r="E1015">
        <v>20</v>
      </c>
      <c r="F1015" t="s">
        <v>36460</v>
      </c>
      <c r="G1015" s="1">
        <v>44869</v>
      </c>
      <c r="H1015" t="s">
        <v>36462</v>
      </c>
      <c r="I1015" t="s">
        <v>23</v>
      </c>
      <c r="J1015" t="s">
        <v>45</v>
      </c>
      <c r="K1015" t="s">
        <v>811</v>
      </c>
      <c r="L1015" t="s">
        <v>35</v>
      </c>
      <c r="M1015" t="s">
        <v>47</v>
      </c>
      <c r="N1015">
        <v>1</v>
      </c>
      <c r="O1015" t="s">
        <v>28</v>
      </c>
      <c r="P1015">
        <v>635</v>
      </c>
      <c r="Q1015" t="s">
        <v>87</v>
      </c>
      <c r="R1015" t="s">
        <v>88</v>
      </c>
      <c r="S1015">
        <v>500049</v>
      </c>
      <c r="T1015" t="s">
        <v>31</v>
      </c>
      <c r="U1015" t="b">
        <v>0</v>
      </c>
    </row>
    <row r="1016" spans="1:21" x14ac:dyDescent="0.35">
      <c r="A1016">
        <v>1015</v>
      </c>
      <c r="B1016" t="s">
        <v>2185</v>
      </c>
      <c r="C1016">
        <v>1327021</v>
      </c>
      <c r="D1016" t="s">
        <v>22</v>
      </c>
      <c r="E1016">
        <v>47</v>
      </c>
      <c r="F1016" t="s">
        <v>36458</v>
      </c>
      <c r="G1016" s="1">
        <v>44869</v>
      </c>
      <c r="H1016" t="s">
        <v>36462</v>
      </c>
      <c r="I1016" t="s">
        <v>23</v>
      </c>
      <c r="J1016" t="s">
        <v>45</v>
      </c>
      <c r="K1016" t="s">
        <v>2186</v>
      </c>
      <c r="L1016" t="s">
        <v>77</v>
      </c>
      <c r="M1016" t="s">
        <v>100</v>
      </c>
      <c r="N1016">
        <v>1</v>
      </c>
      <c r="O1016" t="s">
        <v>28</v>
      </c>
      <c r="P1016">
        <v>726</v>
      </c>
      <c r="Q1016" t="s">
        <v>2187</v>
      </c>
      <c r="R1016" t="s">
        <v>147</v>
      </c>
      <c r="S1016">
        <v>362265</v>
      </c>
      <c r="T1016" t="s">
        <v>31</v>
      </c>
      <c r="U1016" t="b">
        <v>0</v>
      </c>
    </row>
    <row r="1017" spans="1:21" x14ac:dyDescent="0.35">
      <c r="A1017">
        <v>1016</v>
      </c>
      <c r="B1017" t="s">
        <v>2185</v>
      </c>
      <c r="C1017">
        <v>1327021</v>
      </c>
      <c r="D1017" t="s">
        <v>22</v>
      </c>
      <c r="E1017">
        <v>40</v>
      </c>
      <c r="F1017" t="s">
        <v>36458</v>
      </c>
      <c r="G1017" s="1">
        <v>44869</v>
      </c>
      <c r="H1017" t="s">
        <v>36462</v>
      </c>
      <c r="I1017" t="s">
        <v>23</v>
      </c>
      <c r="J1017" t="s">
        <v>45</v>
      </c>
      <c r="K1017" t="s">
        <v>897</v>
      </c>
      <c r="L1017" t="s">
        <v>26</v>
      </c>
      <c r="M1017" t="s">
        <v>41</v>
      </c>
      <c r="N1017">
        <v>1</v>
      </c>
      <c r="O1017" t="s">
        <v>28</v>
      </c>
      <c r="P1017">
        <v>399</v>
      </c>
      <c r="Q1017" t="s">
        <v>2188</v>
      </c>
      <c r="R1017" t="s">
        <v>72</v>
      </c>
      <c r="S1017">
        <v>518005</v>
      </c>
      <c r="T1017" t="s">
        <v>31</v>
      </c>
      <c r="U1017" t="b">
        <v>0</v>
      </c>
    </row>
    <row r="1018" spans="1:21" x14ac:dyDescent="0.35">
      <c r="A1018">
        <v>1017</v>
      </c>
      <c r="B1018" t="s">
        <v>2189</v>
      </c>
      <c r="C1018">
        <v>2338187</v>
      </c>
      <c r="D1018" t="s">
        <v>22</v>
      </c>
      <c r="E1018">
        <v>38</v>
      </c>
      <c r="F1018" t="s">
        <v>36458</v>
      </c>
      <c r="G1018" s="1">
        <v>44869</v>
      </c>
      <c r="H1018" t="s">
        <v>36462</v>
      </c>
      <c r="I1018" t="s">
        <v>23</v>
      </c>
      <c r="J1018" t="s">
        <v>45</v>
      </c>
      <c r="K1018" t="s">
        <v>1992</v>
      </c>
      <c r="L1018" t="s">
        <v>35</v>
      </c>
      <c r="M1018" t="s">
        <v>36</v>
      </c>
      <c r="N1018">
        <v>1</v>
      </c>
      <c r="O1018" t="s">
        <v>28</v>
      </c>
      <c r="P1018">
        <v>791</v>
      </c>
      <c r="Q1018" t="s">
        <v>92</v>
      </c>
      <c r="R1018" t="s">
        <v>93</v>
      </c>
      <c r="S1018">
        <v>110068</v>
      </c>
      <c r="T1018" t="s">
        <v>31</v>
      </c>
      <c r="U1018" t="b">
        <v>0</v>
      </c>
    </row>
    <row r="1019" spans="1:21" x14ac:dyDescent="0.35">
      <c r="A1019">
        <v>1018</v>
      </c>
      <c r="B1019" t="s">
        <v>2190</v>
      </c>
      <c r="C1019">
        <v>1476514</v>
      </c>
      <c r="D1019" t="s">
        <v>22</v>
      </c>
      <c r="E1019">
        <v>27</v>
      </c>
      <c r="F1019" t="s">
        <v>36460</v>
      </c>
      <c r="G1019" s="1">
        <v>44869</v>
      </c>
      <c r="H1019" t="s">
        <v>36462</v>
      </c>
      <c r="I1019" t="s">
        <v>23</v>
      </c>
      <c r="J1019" t="s">
        <v>54</v>
      </c>
      <c r="K1019" t="s">
        <v>2191</v>
      </c>
      <c r="L1019" t="s">
        <v>35</v>
      </c>
      <c r="M1019" t="s">
        <v>68</v>
      </c>
      <c r="N1019">
        <v>1</v>
      </c>
      <c r="O1019" t="s">
        <v>28</v>
      </c>
      <c r="P1019">
        <v>916</v>
      </c>
      <c r="Q1019" t="s">
        <v>105</v>
      </c>
      <c r="R1019" t="s">
        <v>58</v>
      </c>
      <c r="S1019">
        <v>400028</v>
      </c>
      <c r="T1019" t="s">
        <v>31</v>
      </c>
      <c r="U1019" t="b">
        <v>0</v>
      </c>
    </row>
    <row r="1020" spans="1:21" x14ac:dyDescent="0.35">
      <c r="A1020">
        <v>1019</v>
      </c>
      <c r="B1020" t="s">
        <v>2192</v>
      </c>
      <c r="C1020">
        <v>9067431</v>
      </c>
      <c r="D1020" t="s">
        <v>53</v>
      </c>
      <c r="E1020">
        <v>51</v>
      </c>
      <c r="F1020" t="s">
        <v>36461</v>
      </c>
      <c r="G1020" s="1">
        <v>44869</v>
      </c>
      <c r="H1020" t="s">
        <v>36462</v>
      </c>
      <c r="I1020" t="s">
        <v>23</v>
      </c>
      <c r="J1020" t="s">
        <v>45</v>
      </c>
      <c r="K1020" t="s">
        <v>805</v>
      </c>
      <c r="L1020" t="s">
        <v>35</v>
      </c>
      <c r="M1020" t="s">
        <v>68</v>
      </c>
      <c r="N1020">
        <v>1</v>
      </c>
      <c r="O1020" t="s">
        <v>28</v>
      </c>
      <c r="P1020">
        <v>464</v>
      </c>
      <c r="Q1020" t="s">
        <v>137</v>
      </c>
      <c r="R1020" t="s">
        <v>49</v>
      </c>
      <c r="S1020">
        <v>600061</v>
      </c>
      <c r="T1020" t="s">
        <v>31</v>
      </c>
      <c r="U1020" t="b">
        <v>0</v>
      </c>
    </row>
    <row r="1021" spans="1:21" x14ac:dyDescent="0.35">
      <c r="A1021">
        <v>1020</v>
      </c>
      <c r="B1021" t="s">
        <v>2193</v>
      </c>
      <c r="C1021">
        <v>3080765</v>
      </c>
      <c r="D1021" t="s">
        <v>22</v>
      </c>
      <c r="E1021">
        <v>75</v>
      </c>
      <c r="F1021" t="s">
        <v>36461</v>
      </c>
      <c r="G1021" s="1">
        <v>44869</v>
      </c>
      <c r="H1021" t="s">
        <v>36462</v>
      </c>
      <c r="I1021" t="s">
        <v>23</v>
      </c>
      <c r="J1021" t="s">
        <v>59</v>
      </c>
      <c r="K1021" t="s">
        <v>1556</v>
      </c>
      <c r="L1021" t="s">
        <v>26</v>
      </c>
      <c r="M1021" t="s">
        <v>41</v>
      </c>
      <c r="N1021">
        <v>1</v>
      </c>
      <c r="O1021" t="s">
        <v>28</v>
      </c>
      <c r="P1021">
        <v>544</v>
      </c>
      <c r="Q1021" t="s">
        <v>92</v>
      </c>
      <c r="R1021" t="s">
        <v>93</v>
      </c>
      <c r="S1021">
        <v>110096</v>
      </c>
      <c r="T1021" t="s">
        <v>31</v>
      </c>
      <c r="U1021" t="b">
        <v>0</v>
      </c>
    </row>
    <row r="1022" spans="1:21" x14ac:dyDescent="0.35">
      <c r="A1022">
        <v>1021</v>
      </c>
      <c r="B1022" t="s">
        <v>2194</v>
      </c>
      <c r="C1022">
        <v>4984515</v>
      </c>
      <c r="D1022" t="s">
        <v>22</v>
      </c>
      <c r="E1022">
        <v>26</v>
      </c>
      <c r="F1022" t="s">
        <v>36460</v>
      </c>
      <c r="G1022" s="1">
        <v>44869</v>
      </c>
      <c r="H1022" t="s">
        <v>36462</v>
      </c>
      <c r="I1022" t="s">
        <v>23</v>
      </c>
      <c r="J1022" t="s">
        <v>45</v>
      </c>
      <c r="K1022" t="s">
        <v>2195</v>
      </c>
      <c r="L1022" t="s">
        <v>26</v>
      </c>
      <c r="M1022" t="s">
        <v>36</v>
      </c>
      <c r="N1022">
        <v>1</v>
      </c>
      <c r="O1022" t="s">
        <v>28</v>
      </c>
      <c r="P1022">
        <v>499</v>
      </c>
      <c r="Q1022" t="s">
        <v>42</v>
      </c>
      <c r="R1022" t="s">
        <v>43</v>
      </c>
      <c r="S1022">
        <v>700025</v>
      </c>
      <c r="T1022" t="s">
        <v>31</v>
      </c>
      <c r="U1022" t="b">
        <v>0</v>
      </c>
    </row>
    <row r="1023" spans="1:21" x14ac:dyDescent="0.35">
      <c r="A1023">
        <v>1022</v>
      </c>
      <c r="B1023" t="s">
        <v>2194</v>
      </c>
      <c r="C1023">
        <v>4984515</v>
      </c>
      <c r="D1023" t="s">
        <v>22</v>
      </c>
      <c r="E1023">
        <v>65</v>
      </c>
      <c r="F1023" t="s">
        <v>36461</v>
      </c>
      <c r="G1023" s="1">
        <v>44869</v>
      </c>
      <c r="H1023" t="s">
        <v>36462</v>
      </c>
      <c r="I1023" t="s">
        <v>23</v>
      </c>
      <c r="J1023" t="s">
        <v>45</v>
      </c>
      <c r="K1023" t="s">
        <v>311</v>
      </c>
      <c r="L1023" t="s">
        <v>26</v>
      </c>
      <c r="M1023" t="s">
        <v>41</v>
      </c>
      <c r="N1023">
        <v>1</v>
      </c>
      <c r="O1023" t="s">
        <v>28</v>
      </c>
      <c r="P1023">
        <v>427</v>
      </c>
      <c r="Q1023" t="s">
        <v>497</v>
      </c>
      <c r="R1023" t="s">
        <v>113</v>
      </c>
      <c r="S1023">
        <v>208001</v>
      </c>
      <c r="T1023" t="s">
        <v>31</v>
      </c>
      <c r="U1023" t="b">
        <v>0</v>
      </c>
    </row>
    <row r="1024" spans="1:21" x14ac:dyDescent="0.35">
      <c r="A1024">
        <v>1023</v>
      </c>
      <c r="B1024" t="s">
        <v>2194</v>
      </c>
      <c r="C1024">
        <v>4984515</v>
      </c>
      <c r="D1024" t="s">
        <v>22</v>
      </c>
      <c r="E1024">
        <v>33</v>
      </c>
      <c r="F1024" t="s">
        <v>36458</v>
      </c>
      <c r="G1024" s="1">
        <v>44869</v>
      </c>
      <c r="H1024" t="s">
        <v>36462</v>
      </c>
      <c r="I1024" t="s">
        <v>23</v>
      </c>
      <c r="J1024" t="s">
        <v>45</v>
      </c>
      <c r="K1024" t="s">
        <v>2196</v>
      </c>
      <c r="L1024" t="s">
        <v>26</v>
      </c>
      <c r="M1024" t="s">
        <v>47</v>
      </c>
      <c r="N1024">
        <v>1</v>
      </c>
      <c r="O1024" t="s">
        <v>28</v>
      </c>
      <c r="P1024">
        <v>345</v>
      </c>
      <c r="Q1024" t="s">
        <v>1316</v>
      </c>
      <c r="R1024" t="s">
        <v>38</v>
      </c>
      <c r="S1024">
        <v>121004</v>
      </c>
      <c r="T1024" t="s">
        <v>31</v>
      </c>
      <c r="U1024" t="b">
        <v>0</v>
      </c>
    </row>
    <row r="1025" spans="1:21" x14ac:dyDescent="0.35">
      <c r="A1025">
        <v>1024</v>
      </c>
      <c r="B1025" t="s">
        <v>2194</v>
      </c>
      <c r="C1025">
        <v>4984515</v>
      </c>
      <c r="D1025" t="s">
        <v>53</v>
      </c>
      <c r="E1025">
        <v>43</v>
      </c>
      <c r="F1025" t="s">
        <v>36458</v>
      </c>
      <c r="G1025" s="1">
        <v>44869</v>
      </c>
      <c r="H1025" t="s">
        <v>36462</v>
      </c>
      <c r="I1025" t="s">
        <v>23</v>
      </c>
      <c r="J1025" t="s">
        <v>90</v>
      </c>
      <c r="K1025" t="s">
        <v>1058</v>
      </c>
      <c r="L1025" t="s">
        <v>56</v>
      </c>
      <c r="M1025" t="s">
        <v>36</v>
      </c>
      <c r="N1025">
        <v>1</v>
      </c>
      <c r="O1025" t="s">
        <v>28</v>
      </c>
      <c r="P1025">
        <v>989</v>
      </c>
      <c r="Q1025" t="s">
        <v>87</v>
      </c>
      <c r="R1025" t="s">
        <v>88</v>
      </c>
      <c r="S1025">
        <v>500010</v>
      </c>
      <c r="T1025" t="s">
        <v>31</v>
      </c>
      <c r="U1025" t="b">
        <v>0</v>
      </c>
    </row>
    <row r="1026" spans="1:21" x14ac:dyDescent="0.35">
      <c r="A1026">
        <v>1025</v>
      </c>
      <c r="B1026" t="s">
        <v>2194</v>
      </c>
      <c r="C1026">
        <v>4984515</v>
      </c>
      <c r="D1026" t="s">
        <v>22</v>
      </c>
      <c r="E1026">
        <v>58</v>
      </c>
      <c r="F1026" t="s">
        <v>36461</v>
      </c>
      <c r="G1026" s="1">
        <v>44869</v>
      </c>
      <c r="H1026" t="s">
        <v>36462</v>
      </c>
      <c r="I1026" t="s">
        <v>23</v>
      </c>
      <c r="J1026" t="s">
        <v>54</v>
      </c>
      <c r="K1026" t="s">
        <v>2197</v>
      </c>
      <c r="L1026" t="s">
        <v>56</v>
      </c>
      <c r="M1026" t="s">
        <v>41</v>
      </c>
      <c r="N1026">
        <v>1</v>
      </c>
      <c r="O1026" t="s">
        <v>28</v>
      </c>
      <c r="P1026">
        <v>792</v>
      </c>
      <c r="Q1026" t="s">
        <v>2198</v>
      </c>
      <c r="R1026" t="s">
        <v>62</v>
      </c>
      <c r="S1026">
        <v>573201</v>
      </c>
      <c r="T1026" t="s">
        <v>31</v>
      </c>
      <c r="U1026" t="b">
        <v>0</v>
      </c>
    </row>
    <row r="1027" spans="1:21" x14ac:dyDescent="0.35">
      <c r="A1027">
        <v>1026</v>
      </c>
      <c r="B1027" t="s">
        <v>2194</v>
      </c>
      <c r="C1027">
        <v>4984515</v>
      </c>
      <c r="D1027" t="s">
        <v>22</v>
      </c>
      <c r="E1027">
        <v>32</v>
      </c>
      <c r="F1027" t="s">
        <v>36458</v>
      </c>
      <c r="G1027" s="1">
        <v>44869</v>
      </c>
      <c r="H1027" t="s">
        <v>36462</v>
      </c>
      <c r="I1027" t="s">
        <v>23</v>
      </c>
      <c r="J1027" t="s">
        <v>45</v>
      </c>
      <c r="K1027" t="s">
        <v>2199</v>
      </c>
      <c r="L1027" t="s">
        <v>26</v>
      </c>
      <c r="M1027" t="s">
        <v>100</v>
      </c>
      <c r="N1027">
        <v>1</v>
      </c>
      <c r="O1027" t="s">
        <v>28</v>
      </c>
      <c r="P1027">
        <v>353</v>
      </c>
      <c r="Q1027" t="s">
        <v>137</v>
      </c>
      <c r="R1027" t="s">
        <v>49</v>
      </c>
      <c r="S1027">
        <v>600018</v>
      </c>
      <c r="T1027" t="s">
        <v>31</v>
      </c>
      <c r="U1027" t="b">
        <v>0</v>
      </c>
    </row>
    <row r="1028" spans="1:21" x14ac:dyDescent="0.35">
      <c r="A1028">
        <v>1027</v>
      </c>
      <c r="B1028" t="s">
        <v>2194</v>
      </c>
      <c r="C1028">
        <v>4984515</v>
      </c>
      <c r="D1028" t="s">
        <v>22</v>
      </c>
      <c r="E1028">
        <v>25</v>
      </c>
      <c r="F1028" t="s">
        <v>36460</v>
      </c>
      <c r="G1028" s="1">
        <v>44869</v>
      </c>
      <c r="H1028" t="s">
        <v>36462</v>
      </c>
      <c r="I1028" t="s">
        <v>23</v>
      </c>
      <c r="J1028" t="s">
        <v>45</v>
      </c>
      <c r="K1028" t="s">
        <v>1923</v>
      </c>
      <c r="L1028" t="s">
        <v>77</v>
      </c>
      <c r="M1028" t="s">
        <v>36</v>
      </c>
      <c r="N1028">
        <v>1</v>
      </c>
      <c r="O1028" t="s">
        <v>28</v>
      </c>
      <c r="P1028">
        <v>432</v>
      </c>
      <c r="Q1028" t="s">
        <v>2200</v>
      </c>
      <c r="R1028" t="s">
        <v>790</v>
      </c>
      <c r="S1028">
        <v>799003</v>
      </c>
      <c r="T1028" t="s">
        <v>31</v>
      </c>
      <c r="U1028" t="b">
        <v>0</v>
      </c>
    </row>
    <row r="1029" spans="1:21" x14ac:dyDescent="0.35">
      <c r="A1029">
        <v>1028</v>
      </c>
      <c r="B1029" t="s">
        <v>2194</v>
      </c>
      <c r="C1029">
        <v>4984515</v>
      </c>
      <c r="D1029" t="s">
        <v>22</v>
      </c>
      <c r="E1029">
        <v>70</v>
      </c>
      <c r="F1029" t="s">
        <v>36461</v>
      </c>
      <c r="G1029" s="1">
        <v>44869</v>
      </c>
      <c r="H1029" t="s">
        <v>36462</v>
      </c>
      <c r="I1029" t="s">
        <v>23</v>
      </c>
      <c r="J1029" t="s">
        <v>45</v>
      </c>
      <c r="K1029" t="s">
        <v>304</v>
      </c>
      <c r="L1029" t="s">
        <v>211</v>
      </c>
      <c r="M1029" t="s">
        <v>212</v>
      </c>
      <c r="N1029">
        <v>1</v>
      </c>
      <c r="O1029" t="s">
        <v>28</v>
      </c>
      <c r="P1029">
        <v>549</v>
      </c>
      <c r="Q1029" t="s">
        <v>2201</v>
      </c>
      <c r="R1029" t="s">
        <v>113</v>
      </c>
      <c r="S1029">
        <v>228001</v>
      </c>
      <c r="T1029" t="s">
        <v>31</v>
      </c>
      <c r="U1029" t="b">
        <v>0</v>
      </c>
    </row>
    <row r="1030" spans="1:21" x14ac:dyDescent="0.35">
      <c r="A1030">
        <v>1029</v>
      </c>
      <c r="B1030" t="s">
        <v>2194</v>
      </c>
      <c r="C1030">
        <v>4984515</v>
      </c>
      <c r="D1030" t="s">
        <v>22</v>
      </c>
      <c r="E1030">
        <v>49</v>
      </c>
      <c r="F1030" t="s">
        <v>36458</v>
      </c>
      <c r="G1030" s="1">
        <v>44869</v>
      </c>
      <c r="H1030" t="s">
        <v>36462</v>
      </c>
      <c r="I1030" t="s">
        <v>23</v>
      </c>
      <c r="J1030" t="s">
        <v>54</v>
      </c>
      <c r="K1030" t="s">
        <v>1212</v>
      </c>
      <c r="L1030" t="s">
        <v>77</v>
      </c>
      <c r="M1030" t="s">
        <v>68</v>
      </c>
      <c r="N1030">
        <v>1</v>
      </c>
      <c r="O1030" t="s">
        <v>28</v>
      </c>
      <c r="P1030">
        <v>432</v>
      </c>
      <c r="Q1030" t="s">
        <v>2202</v>
      </c>
      <c r="R1030" t="s">
        <v>583</v>
      </c>
      <c r="S1030">
        <v>403002</v>
      </c>
      <c r="T1030" t="s">
        <v>31</v>
      </c>
      <c r="U1030" t="b">
        <v>0</v>
      </c>
    </row>
    <row r="1031" spans="1:21" x14ac:dyDescent="0.35">
      <c r="A1031">
        <v>1030</v>
      </c>
      <c r="B1031" t="s">
        <v>2194</v>
      </c>
      <c r="C1031">
        <v>4984515</v>
      </c>
      <c r="D1031" t="s">
        <v>22</v>
      </c>
      <c r="E1031">
        <v>36</v>
      </c>
      <c r="F1031" t="s">
        <v>36458</v>
      </c>
      <c r="G1031" s="1">
        <v>44869</v>
      </c>
      <c r="H1031" t="s">
        <v>36462</v>
      </c>
      <c r="I1031" t="s">
        <v>23</v>
      </c>
      <c r="J1031" t="s">
        <v>54</v>
      </c>
      <c r="K1031" t="s">
        <v>2203</v>
      </c>
      <c r="L1031" t="s">
        <v>77</v>
      </c>
      <c r="M1031" t="s">
        <v>41</v>
      </c>
      <c r="N1031">
        <v>1</v>
      </c>
      <c r="O1031" t="s">
        <v>28</v>
      </c>
      <c r="P1031">
        <v>518</v>
      </c>
      <c r="Q1031" t="s">
        <v>42</v>
      </c>
      <c r="R1031" t="s">
        <v>43</v>
      </c>
      <c r="S1031">
        <v>700104</v>
      </c>
      <c r="T1031" t="s">
        <v>31</v>
      </c>
      <c r="U1031" t="b">
        <v>0</v>
      </c>
    </row>
    <row r="1032" spans="1:21" x14ac:dyDescent="0.35">
      <c r="A1032">
        <v>1031</v>
      </c>
      <c r="B1032" t="s">
        <v>2194</v>
      </c>
      <c r="C1032">
        <v>4984515</v>
      </c>
      <c r="D1032" t="s">
        <v>22</v>
      </c>
      <c r="E1032">
        <v>30</v>
      </c>
      <c r="F1032" t="s">
        <v>36458</v>
      </c>
      <c r="G1032" s="1">
        <v>44869</v>
      </c>
      <c r="H1032" t="s">
        <v>36462</v>
      </c>
      <c r="I1032" t="s">
        <v>23</v>
      </c>
      <c r="J1032" t="s">
        <v>45</v>
      </c>
      <c r="K1032" t="s">
        <v>2204</v>
      </c>
      <c r="L1032" t="s">
        <v>26</v>
      </c>
      <c r="M1032" t="s">
        <v>68</v>
      </c>
      <c r="N1032">
        <v>1</v>
      </c>
      <c r="O1032" t="s">
        <v>28</v>
      </c>
      <c r="P1032">
        <v>666</v>
      </c>
      <c r="Q1032" t="s">
        <v>2205</v>
      </c>
      <c r="R1032" t="s">
        <v>147</v>
      </c>
      <c r="S1032">
        <v>393001</v>
      </c>
      <c r="T1032" t="s">
        <v>31</v>
      </c>
      <c r="U1032" t="b">
        <v>0</v>
      </c>
    </row>
    <row r="1033" spans="1:21" x14ac:dyDescent="0.35">
      <c r="A1033">
        <v>1032</v>
      </c>
      <c r="B1033" t="s">
        <v>2194</v>
      </c>
      <c r="C1033">
        <v>4984515</v>
      </c>
      <c r="D1033" t="s">
        <v>22</v>
      </c>
      <c r="E1033">
        <v>46</v>
      </c>
      <c r="F1033" t="s">
        <v>36458</v>
      </c>
      <c r="G1033" s="1">
        <v>44869</v>
      </c>
      <c r="H1033" t="s">
        <v>36462</v>
      </c>
      <c r="I1033" t="s">
        <v>23</v>
      </c>
      <c r="J1033" t="s">
        <v>24</v>
      </c>
      <c r="K1033" t="s">
        <v>2206</v>
      </c>
      <c r="L1033" t="s">
        <v>77</v>
      </c>
      <c r="M1033" t="s">
        <v>47</v>
      </c>
      <c r="N1033">
        <v>1</v>
      </c>
      <c r="O1033" t="s">
        <v>28</v>
      </c>
      <c r="P1033">
        <v>487</v>
      </c>
      <c r="Q1033" t="s">
        <v>500</v>
      </c>
      <c r="R1033" t="s">
        <v>88</v>
      </c>
      <c r="S1033">
        <v>500004</v>
      </c>
      <c r="T1033" t="s">
        <v>31</v>
      </c>
      <c r="U1033" t="b">
        <v>0</v>
      </c>
    </row>
    <row r="1034" spans="1:21" x14ac:dyDescent="0.35">
      <c r="A1034">
        <v>1033</v>
      </c>
      <c r="B1034" t="s">
        <v>2207</v>
      </c>
      <c r="C1034">
        <v>173977</v>
      </c>
      <c r="D1034" t="s">
        <v>22</v>
      </c>
      <c r="E1034">
        <v>50</v>
      </c>
      <c r="F1034" t="s">
        <v>36461</v>
      </c>
      <c r="G1034" s="1">
        <v>44869</v>
      </c>
      <c r="H1034" t="s">
        <v>36462</v>
      </c>
      <c r="I1034" t="s">
        <v>23</v>
      </c>
      <c r="J1034" t="s">
        <v>45</v>
      </c>
      <c r="K1034" t="s">
        <v>2208</v>
      </c>
      <c r="L1034" t="s">
        <v>26</v>
      </c>
      <c r="M1034" t="s">
        <v>36</v>
      </c>
      <c r="N1034">
        <v>1</v>
      </c>
      <c r="O1034" t="s">
        <v>28</v>
      </c>
      <c r="P1034">
        <v>526</v>
      </c>
      <c r="Q1034" t="s">
        <v>127</v>
      </c>
      <c r="R1034" t="s">
        <v>128</v>
      </c>
      <c r="S1034">
        <v>452018</v>
      </c>
      <c r="T1034" t="s">
        <v>31</v>
      </c>
      <c r="U1034" t="b">
        <v>0</v>
      </c>
    </row>
    <row r="1035" spans="1:21" x14ac:dyDescent="0.35">
      <c r="A1035">
        <v>1034</v>
      </c>
      <c r="B1035" t="s">
        <v>2207</v>
      </c>
      <c r="C1035">
        <v>173977</v>
      </c>
      <c r="D1035" t="s">
        <v>53</v>
      </c>
      <c r="E1035">
        <v>41</v>
      </c>
      <c r="F1035" t="s">
        <v>36458</v>
      </c>
      <c r="G1035" s="1">
        <v>44869</v>
      </c>
      <c r="H1035" t="s">
        <v>36462</v>
      </c>
      <c r="I1035" t="s">
        <v>23</v>
      </c>
      <c r="J1035" t="s">
        <v>45</v>
      </c>
      <c r="K1035" t="s">
        <v>2209</v>
      </c>
      <c r="L1035" t="s">
        <v>26</v>
      </c>
      <c r="M1035" t="s">
        <v>68</v>
      </c>
      <c r="N1035">
        <v>1</v>
      </c>
      <c r="O1035" t="s">
        <v>28</v>
      </c>
      <c r="P1035">
        <v>301</v>
      </c>
      <c r="Q1035" t="s">
        <v>2210</v>
      </c>
      <c r="R1035" t="s">
        <v>72</v>
      </c>
      <c r="S1035">
        <v>533001</v>
      </c>
      <c r="T1035" t="s">
        <v>31</v>
      </c>
      <c r="U1035" t="b">
        <v>0</v>
      </c>
    </row>
    <row r="1036" spans="1:21" x14ac:dyDescent="0.35">
      <c r="A1036">
        <v>1035</v>
      </c>
      <c r="B1036" t="s">
        <v>2207</v>
      </c>
      <c r="C1036">
        <v>173977</v>
      </c>
      <c r="D1036" t="s">
        <v>53</v>
      </c>
      <c r="E1036">
        <v>29</v>
      </c>
      <c r="F1036" t="s">
        <v>36460</v>
      </c>
      <c r="G1036" s="1">
        <v>44869</v>
      </c>
      <c r="H1036" t="s">
        <v>36462</v>
      </c>
      <c r="I1036" t="s">
        <v>23</v>
      </c>
      <c r="J1036" t="s">
        <v>45</v>
      </c>
      <c r="K1036" t="s">
        <v>2211</v>
      </c>
      <c r="L1036" t="s">
        <v>26</v>
      </c>
      <c r="M1036" t="s">
        <v>47</v>
      </c>
      <c r="N1036">
        <v>1</v>
      </c>
      <c r="O1036" t="s">
        <v>28</v>
      </c>
      <c r="P1036">
        <v>582</v>
      </c>
      <c r="Q1036" t="s">
        <v>92</v>
      </c>
      <c r="R1036" t="s">
        <v>93</v>
      </c>
      <c r="S1036">
        <v>110084</v>
      </c>
      <c r="T1036" t="s">
        <v>31</v>
      </c>
      <c r="U1036" t="b">
        <v>0</v>
      </c>
    </row>
    <row r="1037" spans="1:21" x14ac:dyDescent="0.35">
      <c r="A1037">
        <v>1036</v>
      </c>
      <c r="B1037" t="s">
        <v>2207</v>
      </c>
      <c r="C1037">
        <v>173977</v>
      </c>
      <c r="D1037" t="s">
        <v>53</v>
      </c>
      <c r="E1037">
        <v>62</v>
      </c>
      <c r="F1037" t="s">
        <v>36461</v>
      </c>
      <c r="G1037" s="1">
        <v>44869</v>
      </c>
      <c r="H1037" t="s">
        <v>36462</v>
      </c>
      <c r="I1037" t="s">
        <v>23</v>
      </c>
      <c r="J1037" t="s">
        <v>54</v>
      </c>
      <c r="K1037" t="s">
        <v>2212</v>
      </c>
      <c r="L1037" t="s">
        <v>26</v>
      </c>
      <c r="M1037" t="s">
        <v>36</v>
      </c>
      <c r="N1037">
        <v>1</v>
      </c>
      <c r="O1037" t="s">
        <v>28</v>
      </c>
      <c r="P1037">
        <v>349</v>
      </c>
      <c r="Q1037" t="s">
        <v>87</v>
      </c>
      <c r="R1037" t="s">
        <v>88</v>
      </c>
      <c r="S1037">
        <v>500065</v>
      </c>
      <c r="T1037" t="s">
        <v>31</v>
      </c>
      <c r="U1037" t="b">
        <v>0</v>
      </c>
    </row>
    <row r="1038" spans="1:21" x14ac:dyDescent="0.35">
      <c r="A1038">
        <v>1037</v>
      </c>
      <c r="B1038" t="s">
        <v>2207</v>
      </c>
      <c r="C1038">
        <v>173977</v>
      </c>
      <c r="D1038" t="s">
        <v>53</v>
      </c>
      <c r="E1038">
        <v>23</v>
      </c>
      <c r="F1038" t="s">
        <v>36460</v>
      </c>
      <c r="G1038" s="1">
        <v>44869</v>
      </c>
      <c r="H1038" t="s">
        <v>36462</v>
      </c>
      <c r="I1038" t="s">
        <v>23</v>
      </c>
      <c r="J1038" t="s">
        <v>24</v>
      </c>
      <c r="K1038" t="s">
        <v>2213</v>
      </c>
      <c r="L1038" t="s">
        <v>26</v>
      </c>
      <c r="M1038" t="s">
        <v>68</v>
      </c>
      <c r="N1038">
        <v>1</v>
      </c>
      <c r="O1038" t="s">
        <v>28</v>
      </c>
      <c r="P1038">
        <v>487</v>
      </c>
      <c r="Q1038" t="s">
        <v>526</v>
      </c>
      <c r="R1038" t="s">
        <v>58</v>
      </c>
      <c r="S1038">
        <v>416012</v>
      </c>
      <c r="T1038" t="s">
        <v>31</v>
      </c>
      <c r="U1038" t="b">
        <v>0</v>
      </c>
    </row>
    <row r="1039" spans="1:21" x14ac:dyDescent="0.35">
      <c r="A1039">
        <v>1038</v>
      </c>
      <c r="B1039" t="s">
        <v>2207</v>
      </c>
      <c r="C1039">
        <v>173977</v>
      </c>
      <c r="D1039" t="s">
        <v>22</v>
      </c>
      <c r="E1039">
        <v>68</v>
      </c>
      <c r="F1039" t="s">
        <v>36461</v>
      </c>
      <c r="G1039" s="1">
        <v>44869</v>
      </c>
      <c r="H1039" t="s">
        <v>36462</v>
      </c>
      <c r="I1039" t="s">
        <v>23</v>
      </c>
      <c r="J1039" t="s">
        <v>45</v>
      </c>
      <c r="K1039" t="s">
        <v>2214</v>
      </c>
      <c r="L1039" t="s">
        <v>56</v>
      </c>
      <c r="M1039" t="s">
        <v>111</v>
      </c>
      <c r="N1039">
        <v>1</v>
      </c>
      <c r="O1039" t="s">
        <v>28</v>
      </c>
      <c r="P1039">
        <v>998</v>
      </c>
      <c r="Q1039" t="s">
        <v>92</v>
      </c>
      <c r="R1039" t="s">
        <v>93</v>
      </c>
      <c r="S1039">
        <v>110075</v>
      </c>
      <c r="T1039" t="s">
        <v>31</v>
      </c>
      <c r="U1039" t="b">
        <v>0</v>
      </c>
    </row>
    <row r="1040" spans="1:21" x14ac:dyDescent="0.35">
      <c r="A1040">
        <v>1039</v>
      </c>
      <c r="B1040" t="s">
        <v>2207</v>
      </c>
      <c r="C1040">
        <v>173977</v>
      </c>
      <c r="D1040" t="s">
        <v>53</v>
      </c>
      <c r="E1040">
        <v>25</v>
      </c>
      <c r="F1040" t="s">
        <v>36460</v>
      </c>
      <c r="G1040" s="1">
        <v>44869</v>
      </c>
      <c r="H1040" t="s">
        <v>36462</v>
      </c>
      <c r="I1040" t="s">
        <v>23</v>
      </c>
      <c r="J1040" t="s">
        <v>54</v>
      </c>
      <c r="K1040" t="s">
        <v>1344</v>
      </c>
      <c r="L1040" t="s">
        <v>211</v>
      </c>
      <c r="M1040" t="s">
        <v>212</v>
      </c>
      <c r="N1040">
        <v>1</v>
      </c>
      <c r="O1040" t="s">
        <v>28</v>
      </c>
      <c r="P1040">
        <v>736</v>
      </c>
      <c r="Q1040" t="s">
        <v>2215</v>
      </c>
      <c r="R1040" t="s">
        <v>75</v>
      </c>
      <c r="S1040">
        <v>689505</v>
      </c>
      <c r="T1040" t="s">
        <v>31</v>
      </c>
      <c r="U1040" t="b">
        <v>0</v>
      </c>
    </row>
    <row r="1041" spans="1:21" x14ac:dyDescent="0.35">
      <c r="A1041">
        <v>1040</v>
      </c>
      <c r="B1041" t="s">
        <v>2207</v>
      </c>
      <c r="C1041">
        <v>173977</v>
      </c>
      <c r="D1041" t="s">
        <v>53</v>
      </c>
      <c r="E1041">
        <v>25</v>
      </c>
      <c r="F1041" t="s">
        <v>36460</v>
      </c>
      <c r="G1041" s="1">
        <v>44869</v>
      </c>
      <c r="H1041" t="s">
        <v>36462</v>
      </c>
      <c r="I1041" t="s">
        <v>23</v>
      </c>
      <c r="J1041" t="s">
        <v>45</v>
      </c>
      <c r="K1041" t="s">
        <v>2216</v>
      </c>
      <c r="L1041" t="s">
        <v>26</v>
      </c>
      <c r="M1041" t="s">
        <v>27</v>
      </c>
      <c r="N1041">
        <v>1</v>
      </c>
      <c r="O1041" t="s">
        <v>28</v>
      </c>
      <c r="P1041">
        <v>459</v>
      </c>
      <c r="Q1041" t="s">
        <v>1084</v>
      </c>
      <c r="R1041" t="s">
        <v>58</v>
      </c>
      <c r="S1041">
        <v>401305</v>
      </c>
      <c r="T1041" t="s">
        <v>31</v>
      </c>
      <c r="U1041" t="b">
        <v>0</v>
      </c>
    </row>
    <row r="1042" spans="1:21" x14ac:dyDescent="0.35">
      <c r="A1042">
        <v>1041</v>
      </c>
      <c r="B1042" t="s">
        <v>2207</v>
      </c>
      <c r="C1042">
        <v>173977</v>
      </c>
      <c r="D1042" t="s">
        <v>53</v>
      </c>
      <c r="E1042">
        <v>24</v>
      </c>
      <c r="F1042" t="s">
        <v>36460</v>
      </c>
      <c r="G1042" s="1">
        <v>44869</v>
      </c>
      <c r="H1042" t="s">
        <v>36462</v>
      </c>
      <c r="I1042" t="s">
        <v>23</v>
      </c>
      <c r="J1042" t="s">
        <v>90</v>
      </c>
      <c r="K1042" t="s">
        <v>2217</v>
      </c>
      <c r="L1042" t="s">
        <v>26</v>
      </c>
      <c r="M1042" t="s">
        <v>27</v>
      </c>
      <c r="N1042">
        <v>1</v>
      </c>
      <c r="O1042" t="s">
        <v>28</v>
      </c>
      <c r="P1042">
        <v>349</v>
      </c>
      <c r="Q1042" t="s">
        <v>61</v>
      </c>
      <c r="R1042" t="s">
        <v>62</v>
      </c>
      <c r="S1042">
        <v>560033</v>
      </c>
      <c r="T1042" t="s">
        <v>31</v>
      </c>
      <c r="U1042" t="b">
        <v>0</v>
      </c>
    </row>
    <row r="1043" spans="1:21" x14ac:dyDescent="0.35">
      <c r="A1043">
        <v>1042</v>
      </c>
      <c r="B1043" t="s">
        <v>2207</v>
      </c>
      <c r="C1043">
        <v>173977</v>
      </c>
      <c r="D1043" t="s">
        <v>22</v>
      </c>
      <c r="E1043">
        <v>39</v>
      </c>
      <c r="F1043" t="s">
        <v>36458</v>
      </c>
      <c r="G1043" s="1">
        <v>44869</v>
      </c>
      <c r="H1043" t="s">
        <v>36462</v>
      </c>
      <c r="I1043" t="s">
        <v>23</v>
      </c>
      <c r="J1043" t="s">
        <v>24</v>
      </c>
      <c r="K1043" t="s">
        <v>1178</v>
      </c>
      <c r="L1043" t="s">
        <v>26</v>
      </c>
      <c r="M1043" t="s">
        <v>68</v>
      </c>
      <c r="N1043">
        <v>1</v>
      </c>
      <c r="O1043" t="s">
        <v>28</v>
      </c>
      <c r="P1043">
        <v>292</v>
      </c>
      <c r="Q1043" t="s">
        <v>87</v>
      </c>
      <c r="R1043" t="s">
        <v>88</v>
      </c>
      <c r="S1043">
        <v>500055</v>
      </c>
      <c r="T1043" t="s">
        <v>31</v>
      </c>
      <c r="U1043" t="b">
        <v>0</v>
      </c>
    </row>
    <row r="1044" spans="1:21" x14ac:dyDescent="0.35">
      <c r="A1044">
        <v>1043</v>
      </c>
      <c r="B1044" t="s">
        <v>2207</v>
      </c>
      <c r="C1044">
        <v>173977</v>
      </c>
      <c r="D1044" t="s">
        <v>22</v>
      </c>
      <c r="E1044">
        <v>30</v>
      </c>
      <c r="F1044" t="s">
        <v>36458</v>
      </c>
      <c r="G1044" s="1">
        <v>44869</v>
      </c>
      <c r="H1044" t="s">
        <v>36462</v>
      </c>
      <c r="I1044" t="s">
        <v>23</v>
      </c>
      <c r="J1044" t="s">
        <v>90</v>
      </c>
      <c r="K1044" t="s">
        <v>2218</v>
      </c>
      <c r="L1044" t="s">
        <v>26</v>
      </c>
      <c r="M1044" t="s">
        <v>27</v>
      </c>
      <c r="N1044">
        <v>1</v>
      </c>
      <c r="O1044" t="s">
        <v>28</v>
      </c>
      <c r="P1044">
        <v>335</v>
      </c>
      <c r="Q1044" t="s">
        <v>87</v>
      </c>
      <c r="R1044" t="s">
        <v>88</v>
      </c>
      <c r="S1044">
        <v>500067</v>
      </c>
      <c r="T1044" t="s">
        <v>31</v>
      </c>
      <c r="U1044" t="b">
        <v>0</v>
      </c>
    </row>
    <row r="1045" spans="1:21" x14ac:dyDescent="0.35">
      <c r="A1045">
        <v>1044</v>
      </c>
      <c r="B1045" t="s">
        <v>2219</v>
      </c>
      <c r="C1045">
        <v>3781773</v>
      </c>
      <c r="D1045" t="s">
        <v>53</v>
      </c>
      <c r="E1045">
        <v>23</v>
      </c>
      <c r="F1045" t="s">
        <v>36460</v>
      </c>
      <c r="G1045" s="1">
        <v>44869</v>
      </c>
      <c r="H1045" t="s">
        <v>36462</v>
      </c>
      <c r="I1045" t="s">
        <v>23</v>
      </c>
      <c r="J1045" t="s">
        <v>24</v>
      </c>
      <c r="K1045" t="s">
        <v>2220</v>
      </c>
      <c r="L1045" t="s">
        <v>35</v>
      </c>
      <c r="M1045" t="s">
        <v>41</v>
      </c>
      <c r="N1045">
        <v>1</v>
      </c>
      <c r="O1045" t="s">
        <v>28</v>
      </c>
      <c r="P1045">
        <v>567</v>
      </c>
      <c r="Q1045" t="s">
        <v>137</v>
      </c>
      <c r="R1045" t="s">
        <v>49</v>
      </c>
      <c r="S1045">
        <v>600117</v>
      </c>
      <c r="T1045" t="s">
        <v>31</v>
      </c>
      <c r="U1045" t="b">
        <v>0</v>
      </c>
    </row>
    <row r="1046" spans="1:21" x14ac:dyDescent="0.35">
      <c r="A1046">
        <v>1045</v>
      </c>
      <c r="B1046" t="s">
        <v>2221</v>
      </c>
      <c r="C1046">
        <v>8901446</v>
      </c>
      <c r="D1046" t="s">
        <v>22</v>
      </c>
      <c r="E1046">
        <v>58</v>
      </c>
      <c r="F1046" t="s">
        <v>36461</v>
      </c>
      <c r="G1046" s="1">
        <v>44869</v>
      </c>
      <c r="H1046" t="s">
        <v>36462</v>
      </c>
      <c r="I1046" t="s">
        <v>23</v>
      </c>
      <c r="J1046" t="s">
        <v>24</v>
      </c>
      <c r="K1046" t="s">
        <v>2222</v>
      </c>
      <c r="L1046" t="s">
        <v>26</v>
      </c>
      <c r="M1046" t="s">
        <v>47</v>
      </c>
      <c r="N1046">
        <v>1</v>
      </c>
      <c r="O1046" t="s">
        <v>28</v>
      </c>
      <c r="P1046">
        <v>533</v>
      </c>
      <c r="Q1046" t="s">
        <v>2223</v>
      </c>
      <c r="R1046" t="s">
        <v>97</v>
      </c>
      <c r="S1046">
        <v>752027</v>
      </c>
      <c r="T1046" t="s">
        <v>31</v>
      </c>
      <c r="U1046" t="b">
        <v>0</v>
      </c>
    </row>
    <row r="1047" spans="1:21" x14ac:dyDescent="0.35">
      <c r="A1047">
        <v>1046</v>
      </c>
      <c r="B1047" t="s">
        <v>2224</v>
      </c>
      <c r="C1047">
        <v>6347718</v>
      </c>
      <c r="D1047" t="s">
        <v>22</v>
      </c>
      <c r="E1047">
        <v>58</v>
      </c>
      <c r="F1047" t="s">
        <v>36461</v>
      </c>
      <c r="G1047" s="1">
        <v>44869</v>
      </c>
      <c r="H1047" t="s">
        <v>36462</v>
      </c>
      <c r="I1047" t="s">
        <v>23</v>
      </c>
      <c r="J1047" t="s">
        <v>33</v>
      </c>
      <c r="K1047" t="s">
        <v>2225</v>
      </c>
      <c r="L1047" t="s">
        <v>26</v>
      </c>
      <c r="M1047" t="s">
        <v>47</v>
      </c>
      <c r="N1047">
        <v>1</v>
      </c>
      <c r="O1047" t="s">
        <v>28</v>
      </c>
      <c r="P1047">
        <v>469</v>
      </c>
      <c r="Q1047" t="s">
        <v>137</v>
      </c>
      <c r="R1047" t="s">
        <v>49</v>
      </c>
      <c r="S1047">
        <v>600069</v>
      </c>
      <c r="T1047" t="s">
        <v>31</v>
      </c>
      <c r="U1047" t="b">
        <v>0</v>
      </c>
    </row>
    <row r="1048" spans="1:21" x14ac:dyDescent="0.35">
      <c r="A1048">
        <v>1047</v>
      </c>
      <c r="B1048" t="s">
        <v>2226</v>
      </c>
      <c r="C1048">
        <v>9825843</v>
      </c>
      <c r="D1048" t="s">
        <v>22</v>
      </c>
      <c r="E1048">
        <v>33</v>
      </c>
      <c r="F1048" t="s">
        <v>36458</v>
      </c>
      <c r="G1048" s="1">
        <v>44869</v>
      </c>
      <c r="H1048" t="s">
        <v>36462</v>
      </c>
      <c r="I1048" t="s">
        <v>23</v>
      </c>
      <c r="J1048" t="s">
        <v>24</v>
      </c>
      <c r="K1048" t="s">
        <v>817</v>
      </c>
      <c r="L1048" t="s">
        <v>211</v>
      </c>
      <c r="M1048" t="s">
        <v>212</v>
      </c>
      <c r="N1048">
        <v>1</v>
      </c>
      <c r="O1048" t="s">
        <v>28</v>
      </c>
      <c r="P1048">
        <v>1186</v>
      </c>
      <c r="Q1048" t="s">
        <v>127</v>
      </c>
      <c r="R1048" t="s">
        <v>128</v>
      </c>
      <c r="S1048">
        <v>452012</v>
      </c>
      <c r="T1048" t="s">
        <v>31</v>
      </c>
      <c r="U1048" t="b">
        <v>0</v>
      </c>
    </row>
    <row r="1049" spans="1:21" x14ac:dyDescent="0.35">
      <c r="A1049">
        <v>1048</v>
      </c>
      <c r="B1049" t="s">
        <v>2227</v>
      </c>
      <c r="C1049">
        <v>7186513</v>
      </c>
      <c r="D1049" t="s">
        <v>22</v>
      </c>
      <c r="E1049">
        <v>43</v>
      </c>
      <c r="F1049" t="s">
        <v>36458</v>
      </c>
      <c r="G1049" s="1">
        <v>44869</v>
      </c>
      <c r="H1049" t="s">
        <v>36462</v>
      </c>
      <c r="I1049" t="s">
        <v>23</v>
      </c>
      <c r="J1049" t="s">
        <v>45</v>
      </c>
      <c r="K1049" t="s">
        <v>1695</v>
      </c>
      <c r="L1049" t="s">
        <v>35</v>
      </c>
      <c r="M1049" t="s">
        <v>41</v>
      </c>
      <c r="N1049">
        <v>1</v>
      </c>
      <c r="O1049" t="s">
        <v>28</v>
      </c>
      <c r="P1049">
        <v>1125</v>
      </c>
      <c r="Q1049" t="s">
        <v>101</v>
      </c>
      <c r="R1049" t="s">
        <v>102</v>
      </c>
      <c r="S1049">
        <v>307001</v>
      </c>
      <c r="T1049" t="s">
        <v>31</v>
      </c>
      <c r="U1049" t="b">
        <v>0</v>
      </c>
    </row>
    <row r="1050" spans="1:21" x14ac:dyDescent="0.35">
      <c r="A1050">
        <v>1049</v>
      </c>
      <c r="B1050" t="s">
        <v>2228</v>
      </c>
      <c r="C1050">
        <v>3240121</v>
      </c>
      <c r="D1050" t="s">
        <v>22</v>
      </c>
      <c r="E1050">
        <v>41</v>
      </c>
      <c r="F1050" t="s">
        <v>36458</v>
      </c>
      <c r="G1050" s="1">
        <v>44869</v>
      </c>
      <c r="H1050" t="s">
        <v>36462</v>
      </c>
      <c r="I1050" t="s">
        <v>230</v>
      </c>
      <c r="J1050" t="s">
        <v>59</v>
      </c>
      <c r="K1050" t="s">
        <v>635</v>
      </c>
      <c r="L1050" t="s">
        <v>35</v>
      </c>
      <c r="M1050" t="s">
        <v>41</v>
      </c>
      <c r="N1050">
        <v>1</v>
      </c>
      <c r="O1050" t="s">
        <v>28</v>
      </c>
      <c r="P1050">
        <v>788</v>
      </c>
      <c r="Q1050" t="s">
        <v>61</v>
      </c>
      <c r="R1050" t="s">
        <v>62</v>
      </c>
      <c r="S1050">
        <v>562107</v>
      </c>
      <c r="T1050" t="s">
        <v>31</v>
      </c>
      <c r="U1050" t="b">
        <v>0</v>
      </c>
    </row>
    <row r="1051" spans="1:21" x14ac:dyDescent="0.35">
      <c r="A1051">
        <v>1050</v>
      </c>
      <c r="B1051" t="s">
        <v>2229</v>
      </c>
      <c r="C1051">
        <v>9995247</v>
      </c>
      <c r="D1051" t="s">
        <v>22</v>
      </c>
      <c r="E1051">
        <v>28</v>
      </c>
      <c r="F1051" t="s">
        <v>36460</v>
      </c>
      <c r="G1051" s="1">
        <v>44869</v>
      </c>
      <c r="H1051" t="s">
        <v>36462</v>
      </c>
      <c r="I1051" t="s">
        <v>23</v>
      </c>
      <c r="J1051" t="s">
        <v>24</v>
      </c>
      <c r="K1051" t="s">
        <v>598</v>
      </c>
      <c r="L1051" t="s">
        <v>35</v>
      </c>
      <c r="M1051" t="s">
        <v>68</v>
      </c>
      <c r="N1051">
        <v>1</v>
      </c>
      <c r="O1051" t="s">
        <v>28</v>
      </c>
      <c r="P1051">
        <v>666</v>
      </c>
      <c r="Q1051" t="s">
        <v>2230</v>
      </c>
      <c r="R1051" t="s">
        <v>924</v>
      </c>
      <c r="S1051">
        <v>496331</v>
      </c>
      <c r="T1051" t="s">
        <v>31</v>
      </c>
      <c r="U1051" t="b">
        <v>0</v>
      </c>
    </row>
    <row r="1052" spans="1:21" x14ac:dyDescent="0.35">
      <c r="A1052">
        <v>1051</v>
      </c>
      <c r="B1052" t="s">
        <v>2231</v>
      </c>
      <c r="C1052">
        <v>2713312</v>
      </c>
      <c r="D1052" t="s">
        <v>22</v>
      </c>
      <c r="E1052">
        <v>30</v>
      </c>
      <c r="F1052" t="s">
        <v>36458</v>
      </c>
      <c r="G1052" s="1">
        <v>44869</v>
      </c>
      <c r="H1052" t="s">
        <v>36462</v>
      </c>
      <c r="I1052" t="s">
        <v>230</v>
      </c>
      <c r="J1052" t="s">
        <v>59</v>
      </c>
      <c r="K1052" t="s">
        <v>2232</v>
      </c>
      <c r="L1052" t="s">
        <v>475</v>
      </c>
      <c r="M1052" t="s">
        <v>36</v>
      </c>
      <c r="N1052">
        <v>1</v>
      </c>
      <c r="O1052" t="s">
        <v>28</v>
      </c>
      <c r="P1052">
        <v>333</v>
      </c>
      <c r="Q1052" t="s">
        <v>2233</v>
      </c>
      <c r="R1052" t="s">
        <v>62</v>
      </c>
      <c r="S1052">
        <v>577004</v>
      </c>
      <c r="T1052" t="s">
        <v>31</v>
      </c>
      <c r="U1052" t="b">
        <v>0</v>
      </c>
    </row>
    <row r="1053" spans="1:21" x14ac:dyDescent="0.35">
      <c r="A1053">
        <v>1052</v>
      </c>
      <c r="B1053" t="s">
        <v>2234</v>
      </c>
      <c r="C1053">
        <v>8150725</v>
      </c>
      <c r="D1053" t="s">
        <v>22</v>
      </c>
      <c r="E1053">
        <v>42</v>
      </c>
      <c r="F1053" t="s">
        <v>36458</v>
      </c>
      <c r="G1053" s="1">
        <v>44869</v>
      </c>
      <c r="H1053" t="s">
        <v>36462</v>
      </c>
      <c r="I1053" t="s">
        <v>23</v>
      </c>
      <c r="J1053" t="s">
        <v>24</v>
      </c>
      <c r="K1053" t="s">
        <v>813</v>
      </c>
      <c r="L1053" t="s">
        <v>26</v>
      </c>
      <c r="M1053" t="s">
        <v>36</v>
      </c>
      <c r="N1053">
        <v>1</v>
      </c>
      <c r="O1053" t="s">
        <v>28</v>
      </c>
      <c r="P1053">
        <v>387</v>
      </c>
      <c r="Q1053" t="s">
        <v>137</v>
      </c>
      <c r="R1053" t="s">
        <v>49</v>
      </c>
      <c r="S1053">
        <v>600116</v>
      </c>
      <c r="T1053" t="s">
        <v>31</v>
      </c>
      <c r="U1053" t="b">
        <v>0</v>
      </c>
    </row>
    <row r="1054" spans="1:21" x14ac:dyDescent="0.35">
      <c r="A1054">
        <v>1053</v>
      </c>
      <c r="B1054" t="s">
        <v>2235</v>
      </c>
      <c r="C1054">
        <v>5211914</v>
      </c>
      <c r="D1054" t="s">
        <v>53</v>
      </c>
      <c r="E1054">
        <v>65</v>
      </c>
      <c r="F1054" t="s">
        <v>36461</v>
      </c>
      <c r="G1054" s="1">
        <v>44869</v>
      </c>
      <c r="H1054" t="s">
        <v>36462</v>
      </c>
      <c r="I1054" t="s">
        <v>23</v>
      </c>
      <c r="J1054" t="s">
        <v>54</v>
      </c>
      <c r="K1054" t="s">
        <v>1862</v>
      </c>
      <c r="L1054" t="s">
        <v>35</v>
      </c>
      <c r="M1054" t="s">
        <v>111</v>
      </c>
      <c r="N1054">
        <v>1</v>
      </c>
      <c r="O1054" t="s">
        <v>28</v>
      </c>
      <c r="P1054">
        <v>696</v>
      </c>
      <c r="Q1054" t="s">
        <v>579</v>
      </c>
      <c r="R1054" t="s">
        <v>75</v>
      </c>
      <c r="S1054">
        <v>686006</v>
      </c>
      <c r="T1054" t="s">
        <v>31</v>
      </c>
      <c r="U1054" t="b">
        <v>0</v>
      </c>
    </row>
    <row r="1055" spans="1:21" x14ac:dyDescent="0.35">
      <c r="A1055">
        <v>1054</v>
      </c>
      <c r="B1055" t="s">
        <v>2236</v>
      </c>
      <c r="C1055">
        <v>3446819</v>
      </c>
      <c r="D1055" t="s">
        <v>22</v>
      </c>
      <c r="E1055">
        <v>21</v>
      </c>
      <c r="F1055" t="s">
        <v>36460</v>
      </c>
      <c r="G1055" s="1">
        <v>44869</v>
      </c>
      <c r="H1055" t="s">
        <v>36462</v>
      </c>
      <c r="I1055" t="s">
        <v>23</v>
      </c>
      <c r="J1055" t="s">
        <v>33</v>
      </c>
      <c r="K1055" t="s">
        <v>1391</v>
      </c>
      <c r="L1055" t="s">
        <v>26</v>
      </c>
      <c r="M1055" t="s">
        <v>47</v>
      </c>
      <c r="N1055">
        <v>1</v>
      </c>
      <c r="O1055" t="s">
        <v>28</v>
      </c>
      <c r="P1055">
        <v>435</v>
      </c>
      <c r="Q1055" t="s">
        <v>87</v>
      </c>
      <c r="R1055" t="s">
        <v>88</v>
      </c>
      <c r="S1055">
        <v>500053</v>
      </c>
      <c r="T1055" t="s">
        <v>31</v>
      </c>
      <c r="U1055" t="b">
        <v>0</v>
      </c>
    </row>
    <row r="1056" spans="1:21" x14ac:dyDescent="0.35">
      <c r="A1056">
        <v>1055</v>
      </c>
      <c r="B1056" t="s">
        <v>2236</v>
      </c>
      <c r="C1056">
        <v>3446819</v>
      </c>
      <c r="D1056" t="s">
        <v>22</v>
      </c>
      <c r="E1056">
        <v>22</v>
      </c>
      <c r="F1056" t="s">
        <v>36460</v>
      </c>
      <c r="G1056" s="1">
        <v>44869</v>
      </c>
      <c r="H1056" t="s">
        <v>36462</v>
      </c>
      <c r="I1056" t="s">
        <v>23</v>
      </c>
      <c r="J1056" t="s">
        <v>54</v>
      </c>
      <c r="K1056" t="s">
        <v>2237</v>
      </c>
      <c r="L1056" t="s">
        <v>26</v>
      </c>
      <c r="M1056" t="s">
        <v>68</v>
      </c>
      <c r="N1056">
        <v>1</v>
      </c>
      <c r="O1056" t="s">
        <v>28</v>
      </c>
      <c r="P1056">
        <v>380</v>
      </c>
      <c r="Q1056" t="s">
        <v>61</v>
      </c>
      <c r="R1056" t="s">
        <v>62</v>
      </c>
      <c r="S1056">
        <v>560067</v>
      </c>
      <c r="T1056" t="s">
        <v>31</v>
      </c>
      <c r="U1056" t="b">
        <v>0</v>
      </c>
    </row>
    <row r="1057" spans="1:21" x14ac:dyDescent="0.35">
      <c r="A1057">
        <v>1056</v>
      </c>
      <c r="B1057" t="s">
        <v>2238</v>
      </c>
      <c r="C1057">
        <v>507148</v>
      </c>
      <c r="D1057" t="s">
        <v>22</v>
      </c>
      <c r="E1057">
        <v>32</v>
      </c>
      <c r="F1057" t="s">
        <v>36458</v>
      </c>
      <c r="G1057" s="1">
        <v>44869</v>
      </c>
      <c r="H1057" t="s">
        <v>36462</v>
      </c>
      <c r="I1057" t="s">
        <v>23</v>
      </c>
      <c r="J1057" t="s">
        <v>24</v>
      </c>
      <c r="K1057" t="s">
        <v>947</v>
      </c>
      <c r="L1057" t="s">
        <v>26</v>
      </c>
      <c r="M1057" t="s">
        <v>41</v>
      </c>
      <c r="N1057">
        <v>1</v>
      </c>
      <c r="O1057" t="s">
        <v>28</v>
      </c>
      <c r="P1057">
        <v>399</v>
      </c>
      <c r="Q1057" t="s">
        <v>92</v>
      </c>
      <c r="R1057" t="s">
        <v>93</v>
      </c>
      <c r="S1057">
        <v>110074</v>
      </c>
      <c r="T1057" t="s">
        <v>31</v>
      </c>
      <c r="U1057" t="b">
        <v>0</v>
      </c>
    </row>
    <row r="1058" spans="1:21" x14ac:dyDescent="0.35">
      <c r="A1058">
        <v>1057</v>
      </c>
      <c r="B1058" t="s">
        <v>2238</v>
      </c>
      <c r="C1058">
        <v>507148</v>
      </c>
      <c r="D1058" t="s">
        <v>22</v>
      </c>
      <c r="E1058">
        <v>69</v>
      </c>
      <c r="F1058" t="s">
        <v>36461</v>
      </c>
      <c r="G1058" s="1">
        <v>44869</v>
      </c>
      <c r="H1058" t="s">
        <v>36462</v>
      </c>
      <c r="I1058" t="s">
        <v>23</v>
      </c>
      <c r="J1058" t="s">
        <v>45</v>
      </c>
      <c r="K1058" t="s">
        <v>2239</v>
      </c>
      <c r="L1058" t="s">
        <v>26</v>
      </c>
      <c r="M1058" t="s">
        <v>68</v>
      </c>
      <c r="N1058">
        <v>1</v>
      </c>
      <c r="O1058" t="s">
        <v>28</v>
      </c>
      <c r="P1058">
        <v>295</v>
      </c>
      <c r="Q1058" t="s">
        <v>137</v>
      </c>
      <c r="R1058" t="s">
        <v>49</v>
      </c>
      <c r="S1058">
        <v>600073</v>
      </c>
      <c r="T1058" t="s">
        <v>31</v>
      </c>
      <c r="U1058" t="b">
        <v>0</v>
      </c>
    </row>
    <row r="1059" spans="1:21" x14ac:dyDescent="0.35">
      <c r="A1059">
        <v>1058</v>
      </c>
      <c r="B1059" t="s">
        <v>2240</v>
      </c>
      <c r="C1059">
        <v>1462525</v>
      </c>
      <c r="D1059" t="s">
        <v>22</v>
      </c>
      <c r="E1059">
        <v>37</v>
      </c>
      <c r="F1059" t="s">
        <v>36458</v>
      </c>
      <c r="G1059" s="1">
        <v>44869</v>
      </c>
      <c r="H1059" t="s">
        <v>36462</v>
      </c>
      <c r="I1059" t="s">
        <v>23</v>
      </c>
      <c r="J1059" t="s">
        <v>54</v>
      </c>
      <c r="K1059" t="s">
        <v>1692</v>
      </c>
      <c r="L1059" t="s">
        <v>35</v>
      </c>
      <c r="M1059" t="s">
        <v>100</v>
      </c>
      <c r="N1059">
        <v>1</v>
      </c>
      <c r="O1059" t="s">
        <v>28</v>
      </c>
      <c r="P1059">
        <v>1245</v>
      </c>
      <c r="Q1059" t="s">
        <v>874</v>
      </c>
      <c r="R1059" t="s">
        <v>240</v>
      </c>
      <c r="S1059">
        <v>825301</v>
      </c>
      <c r="T1059" t="s">
        <v>31</v>
      </c>
      <c r="U1059" t="b">
        <v>0</v>
      </c>
    </row>
    <row r="1060" spans="1:21" x14ac:dyDescent="0.35">
      <c r="A1060">
        <v>1059</v>
      </c>
      <c r="B1060" t="s">
        <v>2241</v>
      </c>
      <c r="C1060">
        <v>5162864</v>
      </c>
      <c r="D1060" t="s">
        <v>53</v>
      </c>
      <c r="E1060">
        <v>20</v>
      </c>
      <c r="F1060" t="s">
        <v>36460</v>
      </c>
      <c r="G1060" s="1">
        <v>44869</v>
      </c>
      <c r="H1060" t="s">
        <v>36462</v>
      </c>
      <c r="I1060" t="s">
        <v>23</v>
      </c>
      <c r="J1060" t="s">
        <v>45</v>
      </c>
      <c r="K1060" t="s">
        <v>1049</v>
      </c>
      <c r="L1060" t="s">
        <v>35</v>
      </c>
      <c r="M1060" t="s">
        <v>100</v>
      </c>
      <c r="N1060">
        <v>1</v>
      </c>
      <c r="O1060" t="s">
        <v>28</v>
      </c>
      <c r="P1060">
        <v>1186</v>
      </c>
      <c r="Q1060" t="s">
        <v>1899</v>
      </c>
      <c r="R1060" t="s">
        <v>313</v>
      </c>
      <c r="S1060">
        <v>176310</v>
      </c>
      <c r="T1060" t="s">
        <v>31</v>
      </c>
      <c r="U1060" t="b">
        <v>0</v>
      </c>
    </row>
    <row r="1061" spans="1:21" x14ac:dyDescent="0.35">
      <c r="A1061">
        <v>1060</v>
      </c>
      <c r="B1061" t="s">
        <v>2242</v>
      </c>
      <c r="C1061">
        <v>277376</v>
      </c>
      <c r="D1061" t="s">
        <v>53</v>
      </c>
      <c r="E1061">
        <v>50</v>
      </c>
      <c r="F1061" t="s">
        <v>36461</v>
      </c>
      <c r="G1061" s="1">
        <v>44869</v>
      </c>
      <c r="H1061" t="s">
        <v>36462</v>
      </c>
      <c r="I1061" t="s">
        <v>23</v>
      </c>
      <c r="J1061" t="s">
        <v>24</v>
      </c>
      <c r="K1061" t="s">
        <v>2243</v>
      </c>
      <c r="L1061" t="s">
        <v>35</v>
      </c>
      <c r="M1061" t="s">
        <v>100</v>
      </c>
      <c r="N1061">
        <v>1</v>
      </c>
      <c r="O1061" t="s">
        <v>28</v>
      </c>
      <c r="P1061">
        <v>759</v>
      </c>
      <c r="Q1061" t="s">
        <v>137</v>
      </c>
      <c r="R1061" t="s">
        <v>49</v>
      </c>
      <c r="S1061">
        <v>600001</v>
      </c>
      <c r="T1061" t="s">
        <v>31</v>
      </c>
      <c r="U1061" t="b">
        <v>0</v>
      </c>
    </row>
    <row r="1062" spans="1:21" x14ac:dyDescent="0.35">
      <c r="A1062">
        <v>1061</v>
      </c>
      <c r="B1062" t="s">
        <v>2244</v>
      </c>
      <c r="C1062">
        <v>822699</v>
      </c>
      <c r="D1062" t="s">
        <v>22</v>
      </c>
      <c r="E1062">
        <v>41</v>
      </c>
      <c r="F1062" t="s">
        <v>36458</v>
      </c>
      <c r="G1062" s="1">
        <v>44869</v>
      </c>
      <c r="H1062" t="s">
        <v>36462</v>
      </c>
      <c r="I1062" t="s">
        <v>23</v>
      </c>
      <c r="J1062" t="s">
        <v>33</v>
      </c>
      <c r="K1062" t="s">
        <v>2245</v>
      </c>
      <c r="L1062" t="s">
        <v>56</v>
      </c>
      <c r="M1062" t="s">
        <v>111</v>
      </c>
      <c r="N1062">
        <v>1</v>
      </c>
      <c r="O1062" t="s">
        <v>28</v>
      </c>
      <c r="P1062">
        <v>696</v>
      </c>
      <c r="Q1062" t="s">
        <v>2246</v>
      </c>
      <c r="R1062" t="s">
        <v>43</v>
      </c>
      <c r="S1062">
        <v>713213</v>
      </c>
      <c r="T1062" t="s">
        <v>31</v>
      </c>
      <c r="U1062" t="b">
        <v>0</v>
      </c>
    </row>
    <row r="1063" spans="1:21" x14ac:dyDescent="0.35">
      <c r="A1063">
        <v>1062</v>
      </c>
      <c r="B1063" t="s">
        <v>2247</v>
      </c>
      <c r="C1063">
        <v>5091416</v>
      </c>
      <c r="D1063" t="s">
        <v>22</v>
      </c>
      <c r="E1063">
        <v>48</v>
      </c>
      <c r="F1063" t="s">
        <v>36458</v>
      </c>
      <c r="G1063" s="1">
        <v>44869</v>
      </c>
      <c r="H1063" t="s">
        <v>36462</v>
      </c>
      <c r="I1063" t="s">
        <v>23</v>
      </c>
      <c r="J1063" t="s">
        <v>45</v>
      </c>
      <c r="K1063" t="s">
        <v>2248</v>
      </c>
      <c r="L1063" t="s">
        <v>35</v>
      </c>
      <c r="M1063" t="s">
        <v>41</v>
      </c>
      <c r="N1063">
        <v>1</v>
      </c>
      <c r="O1063" t="s">
        <v>28</v>
      </c>
      <c r="P1063">
        <v>771</v>
      </c>
      <c r="Q1063" t="s">
        <v>2249</v>
      </c>
      <c r="R1063" t="s">
        <v>58</v>
      </c>
      <c r="S1063">
        <v>413133</v>
      </c>
      <c r="T1063" t="s">
        <v>31</v>
      </c>
      <c r="U1063" t="b">
        <v>0</v>
      </c>
    </row>
    <row r="1064" spans="1:21" x14ac:dyDescent="0.35">
      <c r="A1064">
        <v>1063</v>
      </c>
      <c r="B1064" t="s">
        <v>2250</v>
      </c>
      <c r="C1064">
        <v>9647815</v>
      </c>
      <c r="D1064" t="s">
        <v>22</v>
      </c>
      <c r="E1064">
        <v>33</v>
      </c>
      <c r="F1064" t="s">
        <v>36458</v>
      </c>
      <c r="G1064" s="1">
        <v>44869</v>
      </c>
      <c r="H1064" t="s">
        <v>36462</v>
      </c>
      <c r="I1064" t="s">
        <v>23</v>
      </c>
      <c r="J1064" t="s">
        <v>45</v>
      </c>
      <c r="K1064" t="s">
        <v>2251</v>
      </c>
      <c r="L1064" t="s">
        <v>35</v>
      </c>
      <c r="M1064" t="s">
        <v>41</v>
      </c>
      <c r="N1064">
        <v>1</v>
      </c>
      <c r="O1064" t="s">
        <v>28</v>
      </c>
      <c r="P1064">
        <v>641</v>
      </c>
      <c r="Q1064" t="s">
        <v>2252</v>
      </c>
      <c r="R1064" t="s">
        <v>583</v>
      </c>
      <c r="S1064">
        <v>403601</v>
      </c>
      <c r="T1064" t="s">
        <v>31</v>
      </c>
      <c r="U1064" t="b">
        <v>0</v>
      </c>
    </row>
    <row r="1065" spans="1:21" x14ac:dyDescent="0.35">
      <c r="A1065">
        <v>1064</v>
      </c>
      <c r="B1065" t="s">
        <v>2253</v>
      </c>
      <c r="C1065">
        <v>159818</v>
      </c>
      <c r="D1065" t="s">
        <v>22</v>
      </c>
      <c r="E1065">
        <v>38</v>
      </c>
      <c r="F1065" t="s">
        <v>36458</v>
      </c>
      <c r="G1065" s="1">
        <v>44869</v>
      </c>
      <c r="H1065" t="s">
        <v>36462</v>
      </c>
      <c r="I1065" t="s">
        <v>23</v>
      </c>
      <c r="J1065" t="s">
        <v>45</v>
      </c>
      <c r="K1065" t="s">
        <v>2254</v>
      </c>
      <c r="L1065" t="s">
        <v>26</v>
      </c>
      <c r="M1065" t="s">
        <v>111</v>
      </c>
      <c r="N1065">
        <v>1</v>
      </c>
      <c r="O1065" t="s">
        <v>28</v>
      </c>
      <c r="P1065">
        <v>530</v>
      </c>
      <c r="Q1065" t="s">
        <v>2255</v>
      </c>
      <c r="R1065" t="s">
        <v>43</v>
      </c>
      <c r="S1065">
        <v>731219</v>
      </c>
      <c r="T1065" t="s">
        <v>31</v>
      </c>
      <c r="U1065" t="b">
        <v>0</v>
      </c>
    </row>
    <row r="1066" spans="1:21" x14ac:dyDescent="0.35">
      <c r="A1066">
        <v>1065</v>
      </c>
      <c r="B1066" t="s">
        <v>2256</v>
      </c>
      <c r="C1066">
        <v>9772395</v>
      </c>
      <c r="D1066" t="s">
        <v>53</v>
      </c>
      <c r="E1066">
        <v>67</v>
      </c>
      <c r="F1066" t="s">
        <v>36461</v>
      </c>
      <c r="G1066" s="1">
        <v>44869</v>
      </c>
      <c r="H1066" t="s">
        <v>36462</v>
      </c>
      <c r="I1066" t="s">
        <v>23</v>
      </c>
      <c r="J1066" t="s">
        <v>45</v>
      </c>
      <c r="K1066" t="s">
        <v>201</v>
      </c>
      <c r="L1066" t="s">
        <v>35</v>
      </c>
      <c r="M1066" t="s">
        <v>100</v>
      </c>
      <c r="N1066">
        <v>1</v>
      </c>
      <c r="O1066" t="s">
        <v>28</v>
      </c>
      <c r="P1066">
        <v>788</v>
      </c>
      <c r="Q1066" t="s">
        <v>137</v>
      </c>
      <c r="R1066" t="s">
        <v>49</v>
      </c>
      <c r="S1066">
        <v>600071</v>
      </c>
      <c r="T1066" t="s">
        <v>31</v>
      </c>
      <c r="U1066" t="b">
        <v>0</v>
      </c>
    </row>
    <row r="1067" spans="1:21" x14ac:dyDescent="0.35">
      <c r="A1067">
        <v>1066</v>
      </c>
      <c r="B1067" t="s">
        <v>2257</v>
      </c>
      <c r="C1067">
        <v>6798354</v>
      </c>
      <c r="D1067" t="s">
        <v>22</v>
      </c>
      <c r="E1067">
        <v>27</v>
      </c>
      <c r="F1067" t="s">
        <v>36460</v>
      </c>
      <c r="G1067" s="1">
        <v>44869</v>
      </c>
      <c r="H1067" t="s">
        <v>36462</v>
      </c>
      <c r="I1067" t="s">
        <v>23</v>
      </c>
      <c r="J1067" t="s">
        <v>54</v>
      </c>
      <c r="K1067" t="s">
        <v>2258</v>
      </c>
      <c r="L1067" t="s">
        <v>26</v>
      </c>
      <c r="M1067" t="s">
        <v>852</v>
      </c>
      <c r="N1067">
        <v>1</v>
      </c>
      <c r="O1067" t="s">
        <v>28</v>
      </c>
      <c r="P1067">
        <v>1099</v>
      </c>
      <c r="Q1067" t="s">
        <v>105</v>
      </c>
      <c r="R1067" t="s">
        <v>58</v>
      </c>
      <c r="S1067">
        <v>400059</v>
      </c>
      <c r="T1067" t="s">
        <v>31</v>
      </c>
      <c r="U1067" t="b">
        <v>0</v>
      </c>
    </row>
    <row r="1068" spans="1:21" x14ac:dyDescent="0.35">
      <c r="A1068">
        <v>1067</v>
      </c>
      <c r="B1068" t="s">
        <v>2259</v>
      </c>
      <c r="C1068">
        <v>1332654</v>
      </c>
      <c r="D1068" t="s">
        <v>22</v>
      </c>
      <c r="E1068">
        <v>29</v>
      </c>
      <c r="F1068" t="s">
        <v>36460</v>
      </c>
      <c r="G1068" s="1">
        <v>44869</v>
      </c>
      <c r="H1068" t="s">
        <v>36462</v>
      </c>
      <c r="I1068" t="s">
        <v>23</v>
      </c>
      <c r="J1068" t="s">
        <v>59</v>
      </c>
      <c r="K1068" t="s">
        <v>167</v>
      </c>
      <c r="L1068" t="s">
        <v>35</v>
      </c>
      <c r="M1068" t="s">
        <v>47</v>
      </c>
      <c r="N1068">
        <v>1</v>
      </c>
      <c r="O1068" t="s">
        <v>28</v>
      </c>
      <c r="P1068">
        <v>999</v>
      </c>
      <c r="Q1068" t="s">
        <v>61</v>
      </c>
      <c r="R1068" t="s">
        <v>62</v>
      </c>
      <c r="S1068">
        <v>560066</v>
      </c>
      <c r="T1068" t="s">
        <v>31</v>
      </c>
      <c r="U1068" t="b">
        <v>0</v>
      </c>
    </row>
    <row r="1069" spans="1:21" x14ac:dyDescent="0.35">
      <c r="A1069">
        <v>1068</v>
      </c>
      <c r="B1069" t="s">
        <v>2260</v>
      </c>
      <c r="C1069">
        <v>525055</v>
      </c>
      <c r="D1069" t="s">
        <v>22</v>
      </c>
      <c r="E1069">
        <v>68</v>
      </c>
      <c r="F1069" t="s">
        <v>36461</v>
      </c>
      <c r="G1069" s="1">
        <v>44869</v>
      </c>
      <c r="H1069" t="s">
        <v>36462</v>
      </c>
      <c r="I1069" t="s">
        <v>288</v>
      </c>
      <c r="J1069" t="s">
        <v>59</v>
      </c>
      <c r="K1069" t="s">
        <v>99</v>
      </c>
      <c r="L1069" t="s">
        <v>35</v>
      </c>
      <c r="M1069" t="s">
        <v>100</v>
      </c>
      <c r="N1069">
        <v>1</v>
      </c>
      <c r="O1069" t="s">
        <v>28</v>
      </c>
      <c r="P1069">
        <v>573</v>
      </c>
      <c r="Q1069" t="s">
        <v>2261</v>
      </c>
      <c r="R1069" t="s">
        <v>113</v>
      </c>
      <c r="S1069">
        <v>203150</v>
      </c>
      <c r="T1069" t="s">
        <v>31</v>
      </c>
      <c r="U1069" t="b">
        <v>0</v>
      </c>
    </row>
    <row r="1070" spans="1:21" x14ac:dyDescent="0.35">
      <c r="A1070">
        <v>1069</v>
      </c>
      <c r="B1070" t="s">
        <v>2262</v>
      </c>
      <c r="C1070">
        <v>4949647</v>
      </c>
      <c r="D1070" t="s">
        <v>22</v>
      </c>
      <c r="E1070">
        <v>25</v>
      </c>
      <c r="F1070" t="s">
        <v>36460</v>
      </c>
      <c r="G1070" s="1">
        <v>44869</v>
      </c>
      <c r="H1070" t="s">
        <v>36462</v>
      </c>
      <c r="I1070" t="s">
        <v>23</v>
      </c>
      <c r="J1070" t="s">
        <v>24</v>
      </c>
      <c r="K1070" t="s">
        <v>2263</v>
      </c>
      <c r="L1070" t="s">
        <v>35</v>
      </c>
      <c r="M1070" t="s">
        <v>41</v>
      </c>
      <c r="N1070">
        <v>1</v>
      </c>
      <c r="O1070" t="s">
        <v>28</v>
      </c>
      <c r="P1070">
        <v>537</v>
      </c>
      <c r="Q1070" t="s">
        <v>2264</v>
      </c>
      <c r="R1070" t="s">
        <v>113</v>
      </c>
      <c r="S1070">
        <v>250401</v>
      </c>
      <c r="T1070" t="s">
        <v>31</v>
      </c>
      <c r="U1070" t="b">
        <v>0</v>
      </c>
    </row>
    <row r="1071" spans="1:21" x14ac:dyDescent="0.35">
      <c r="A1071">
        <v>1070</v>
      </c>
      <c r="B1071" t="s">
        <v>2265</v>
      </c>
      <c r="C1071">
        <v>5718861</v>
      </c>
      <c r="D1071" t="s">
        <v>22</v>
      </c>
      <c r="E1071">
        <v>39</v>
      </c>
      <c r="F1071" t="s">
        <v>36458</v>
      </c>
      <c r="G1071" s="1">
        <v>44869</v>
      </c>
      <c r="H1071" t="s">
        <v>36462</v>
      </c>
      <c r="I1071" t="s">
        <v>23</v>
      </c>
      <c r="J1071" t="s">
        <v>45</v>
      </c>
      <c r="K1071" t="s">
        <v>478</v>
      </c>
      <c r="L1071" t="s">
        <v>26</v>
      </c>
      <c r="M1071" t="s">
        <v>36</v>
      </c>
      <c r="N1071">
        <v>1</v>
      </c>
      <c r="O1071" t="s">
        <v>28</v>
      </c>
      <c r="P1071">
        <v>399</v>
      </c>
      <c r="Q1071" t="s">
        <v>2266</v>
      </c>
      <c r="R1071" t="s">
        <v>93</v>
      </c>
      <c r="S1071">
        <v>110064</v>
      </c>
      <c r="T1071" t="s">
        <v>31</v>
      </c>
      <c r="U1071" t="b">
        <v>0</v>
      </c>
    </row>
    <row r="1072" spans="1:21" x14ac:dyDescent="0.35">
      <c r="A1072">
        <v>1071</v>
      </c>
      <c r="B1072" t="s">
        <v>2267</v>
      </c>
      <c r="C1072">
        <v>2491025</v>
      </c>
      <c r="D1072" t="s">
        <v>22</v>
      </c>
      <c r="E1072">
        <v>43</v>
      </c>
      <c r="F1072" t="s">
        <v>36458</v>
      </c>
      <c r="G1072" s="1">
        <v>44869</v>
      </c>
      <c r="H1072" t="s">
        <v>36462</v>
      </c>
      <c r="I1072" t="s">
        <v>23</v>
      </c>
      <c r="J1072" t="s">
        <v>24</v>
      </c>
      <c r="K1072" t="s">
        <v>261</v>
      </c>
      <c r="L1072" t="s">
        <v>35</v>
      </c>
      <c r="M1072" t="s">
        <v>68</v>
      </c>
      <c r="N1072">
        <v>1</v>
      </c>
      <c r="O1072" t="s">
        <v>28</v>
      </c>
      <c r="P1072">
        <v>597</v>
      </c>
      <c r="Q1072" t="s">
        <v>259</v>
      </c>
      <c r="R1072" t="s">
        <v>58</v>
      </c>
      <c r="S1072">
        <v>410209</v>
      </c>
      <c r="T1072" t="s">
        <v>31</v>
      </c>
      <c r="U1072" t="b">
        <v>0</v>
      </c>
    </row>
    <row r="1073" spans="1:21" x14ac:dyDescent="0.35">
      <c r="A1073">
        <v>1072</v>
      </c>
      <c r="B1073" t="s">
        <v>2267</v>
      </c>
      <c r="C1073">
        <v>2491025</v>
      </c>
      <c r="D1073" t="s">
        <v>22</v>
      </c>
      <c r="E1073">
        <v>25</v>
      </c>
      <c r="F1073" t="s">
        <v>36460</v>
      </c>
      <c r="G1073" s="1">
        <v>44869</v>
      </c>
      <c r="H1073" t="s">
        <v>36462</v>
      </c>
      <c r="I1073" t="s">
        <v>23</v>
      </c>
      <c r="J1073" t="s">
        <v>24</v>
      </c>
      <c r="K1073" t="s">
        <v>2268</v>
      </c>
      <c r="L1073" t="s">
        <v>35</v>
      </c>
      <c r="M1073" t="s">
        <v>36</v>
      </c>
      <c r="N1073">
        <v>1</v>
      </c>
      <c r="O1073" t="s">
        <v>28</v>
      </c>
      <c r="P1073">
        <v>525</v>
      </c>
      <c r="Q1073" t="s">
        <v>1316</v>
      </c>
      <c r="R1073" t="s">
        <v>38</v>
      </c>
      <c r="S1073">
        <v>121004</v>
      </c>
      <c r="T1073" t="s">
        <v>31</v>
      </c>
      <c r="U1073" t="b">
        <v>0</v>
      </c>
    </row>
    <row r="1074" spans="1:21" x14ac:dyDescent="0.35">
      <c r="A1074">
        <v>1073</v>
      </c>
      <c r="B1074" t="s">
        <v>2269</v>
      </c>
      <c r="C1074">
        <v>3017669</v>
      </c>
      <c r="D1074" t="s">
        <v>53</v>
      </c>
      <c r="E1074">
        <v>44</v>
      </c>
      <c r="F1074" t="s">
        <v>36458</v>
      </c>
      <c r="G1074" s="1">
        <v>44869</v>
      </c>
      <c r="H1074" t="s">
        <v>36462</v>
      </c>
      <c r="I1074" t="s">
        <v>23</v>
      </c>
      <c r="J1074" t="s">
        <v>24</v>
      </c>
      <c r="K1074" t="s">
        <v>84</v>
      </c>
      <c r="L1074" t="s">
        <v>35</v>
      </c>
      <c r="M1074" t="s">
        <v>47</v>
      </c>
      <c r="N1074">
        <v>1</v>
      </c>
      <c r="O1074" t="s">
        <v>28</v>
      </c>
      <c r="P1074">
        <v>785</v>
      </c>
      <c r="Q1074" t="s">
        <v>2270</v>
      </c>
      <c r="R1074" t="s">
        <v>58</v>
      </c>
      <c r="S1074">
        <v>415002</v>
      </c>
      <c r="T1074" t="s">
        <v>31</v>
      </c>
      <c r="U1074" t="b">
        <v>0</v>
      </c>
    </row>
    <row r="1075" spans="1:21" x14ac:dyDescent="0.35">
      <c r="A1075">
        <v>1074</v>
      </c>
      <c r="B1075" t="s">
        <v>2271</v>
      </c>
      <c r="C1075">
        <v>490921</v>
      </c>
      <c r="D1075" t="s">
        <v>22</v>
      </c>
      <c r="E1075">
        <v>35</v>
      </c>
      <c r="F1075" t="s">
        <v>36458</v>
      </c>
      <c r="G1075" s="1">
        <v>44869</v>
      </c>
      <c r="H1075" t="s">
        <v>36462</v>
      </c>
      <c r="I1075" t="s">
        <v>23</v>
      </c>
      <c r="J1075" t="s">
        <v>24</v>
      </c>
      <c r="K1075" t="s">
        <v>315</v>
      </c>
      <c r="L1075" t="s">
        <v>56</v>
      </c>
      <c r="M1075" t="s">
        <v>41</v>
      </c>
      <c r="N1075">
        <v>1</v>
      </c>
      <c r="O1075" t="s">
        <v>28</v>
      </c>
      <c r="P1075">
        <v>899</v>
      </c>
      <c r="Q1075" t="s">
        <v>2272</v>
      </c>
      <c r="R1075" t="s">
        <v>72</v>
      </c>
      <c r="S1075">
        <v>515671</v>
      </c>
      <c r="T1075" t="s">
        <v>31</v>
      </c>
      <c r="U1075" t="b">
        <v>0</v>
      </c>
    </row>
    <row r="1076" spans="1:21" x14ac:dyDescent="0.35">
      <c r="A1076">
        <v>1075</v>
      </c>
      <c r="B1076" t="s">
        <v>2273</v>
      </c>
      <c r="C1076">
        <v>5444548</v>
      </c>
      <c r="D1076" t="s">
        <v>22</v>
      </c>
      <c r="E1076">
        <v>29</v>
      </c>
      <c r="F1076" t="s">
        <v>36460</v>
      </c>
      <c r="G1076" s="1">
        <v>44869</v>
      </c>
      <c r="H1076" t="s">
        <v>36462</v>
      </c>
      <c r="I1076" t="s">
        <v>23</v>
      </c>
      <c r="J1076" t="s">
        <v>90</v>
      </c>
      <c r="K1076" t="s">
        <v>897</v>
      </c>
      <c r="L1076" t="s">
        <v>26</v>
      </c>
      <c r="M1076" t="s">
        <v>41</v>
      </c>
      <c r="N1076">
        <v>1</v>
      </c>
      <c r="O1076" t="s">
        <v>28</v>
      </c>
      <c r="P1076">
        <v>399</v>
      </c>
      <c r="Q1076" t="s">
        <v>137</v>
      </c>
      <c r="R1076" t="s">
        <v>49</v>
      </c>
      <c r="S1076">
        <v>600054</v>
      </c>
      <c r="T1076" t="s">
        <v>31</v>
      </c>
      <c r="U1076" t="b">
        <v>0</v>
      </c>
    </row>
    <row r="1077" spans="1:21" x14ac:dyDescent="0.35">
      <c r="A1077">
        <v>1076</v>
      </c>
      <c r="B1077" t="s">
        <v>2274</v>
      </c>
      <c r="C1077">
        <v>5737174</v>
      </c>
      <c r="D1077" t="s">
        <v>22</v>
      </c>
      <c r="E1077">
        <v>62</v>
      </c>
      <c r="F1077" t="s">
        <v>36461</v>
      </c>
      <c r="G1077" s="1">
        <v>44869</v>
      </c>
      <c r="H1077" t="s">
        <v>36462</v>
      </c>
      <c r="I1077" t="s">
        <v>23</v>
      </c>
      <c r="J1077" t="s">
        <v>90</v>
      </c>
      <c r="K1077" t="s">
        <v>1954</v>
      </c>
      <c r="L1077" t="s">
        <v>56</v>
      </c>
      <c r="M1077" t="s">
        <v>36</v>
      </c>
      <c r="N1077">
        <v>1</v>
      </c>
      <c r="O1077" t="s">
        <v>28</v>
      </c>
      <c r="P1077">
        <v>771</v>
      </c>
      <c r="Q1077" t="s">
        <v>61</v>
      </c>
      <c r="R1077" t="s">
        <v>62</v>
      </c>
      <c r="S1077">
        <v>560036</v>
      </c>
      <c r="T1077" t="s">
        <v>31</v>
      </c>
      <c r="U1077" t="b">
        <v>0</v>
      </c>
    </row>
    <row r="1078" spans="1:21" x14ac:dyDescent="0.35">
      <c r="A1078">
        <v>1077</v>
      </c>
      <c r="B1078" t="s">
        <v>2275</v>
      </c>
      <c r="C1078">
        <v>8548158</v>
      </c>
      <c r="D1078" t="s">
        <v>53</v>
      </c>
      <c r="E1078">
        <v>75</v>
      </c>
      <c r="F1078" t="s">
        <v>36461</v>
      </c>
      <c r="G1078" s="1">
        <v>44869</v>
      </c>
      <c r="H1078" t="s">
        <v>36462</v>
      </c>
      <c r="I1078" t="s">
        <v>23</v>
      </c>
      <c r="J1078" t="s">
        <v>45</v>
      </c>
      <c r="K1078" t="s">
        <v>2276</v>
      </c>
      <c r="L1078" t="s">
        <v>35</v>
      </c>
      <c r="M1078" t="s">
        <v>36</v>
      </c>
      <c r="N1078">
        <v>1</v>
      </c>
      <c r="O1078" t="s">
        <v>28</v>
      </c>
      <c r="P1078">
        <v>631</v>
      </c>
      <c r="Q1078" t="s">
        <v>2277</v>
      </c>
      <c r="R1078" t="s">
        <v>718</v>
      </c>
      <c r="S1078">
        <v>184102</v>
      </c>
      <c r="T1078" t="s">
        <v>31</v>
      </c>
      <c r="U1078" t="b">
        <v>0</v>
      </c>
    </row>
    <row r="1079" spans="1:21" x14ac:dyDescent="0.35">
      <c r="A1079">
        <v>1078</v>
      </c>
      <c r="B1079" t="s">
        <v>2278</v>
      </c>
      <c r="C1079">
        <v>9974851</v>
      </c>
      <c r="D1079" t="s">
        <v>22</v>
      </c>
      <c r="E1079">
        <v>31</v>
      </c>
      <c r="F1079" t="s">
        <v>36458</v>
      </c>
      <c r="G1079" s="1">
        <v>44869</v>
      </c>
      <c r="H1079" t="s">
        <v>36462</v>
      </c>
      <c r="I1079" t="s">
        <v>230</v>
      </c>
      <c r="J1079" t="s">
        <v>24</v>
      </c>
      <c r="K1079" t="s">
        <v>2279</v>
      </c>
      <c r="L1079" t="s">
        <v>26</v>
      </c>
      <c r="M1079" t="s">
        <v>68</v>
      </c>
      <c r="N1079">
        <v>1</v>
      </c>
      <c r="O1079" t="s">
        <v>28</v>
      </c>
      <c r="P1079">
        <v>333</v>
      </c>
      <c r="Q1079" t="s">
        <v>572</v>
      </c>
      <c r="R1079" t="s">
        <v>49</v>
      </c>
      <c r="S1079">
        <v>600092</v>
      </c>
      <c r="T1079" t="s">
        <v>31</v>
      </c>
      <c r="U1079" t="b">
        <v>0</v>
      </c>
    </row>
    <row r="1080" spans="1:21" x14ac:dyDescent="0.35">
      <c r="A1080">
        <v>1079</v>
      </c>
      <c r="B1080" t="s">
        <v>2280</v>
      </c>
      <c r="C1080">
        <v>2220793</v>
      </c>
      <c r="D1080" t="s">
        <v>22</v>
      </c>
      <c r="E1080">
        <v>28</v>
      </c>
      <c r="F1080" t="s">
        <v>36460</v>
      </c>
      <c r="G1080" s="1">
        <v>44869</v>
      </c>
      <c r="H1080" t="s">
        <v>36462</v>
      </c>
      <c r="I1080" t="s">
        <v>23</v>
      </c>
      <c r="J1080" t="s">
        <v>24</v>
      </c>
      <c r="K1080" t="s">
        <v>1259</v>
      </c>
      <c r="L1080" t="s">
        <v>35</v>
      </c>
      <c r="M1080" t="s">
        <v>41</v>
      </c>
      <c r="N1080">
        <v>1</v>
      </c>
      <c r="O1080" t="s">
        <v>28</v>
      </c>
      <c r="P1080">
        <v>888</v>
      </c>
      <c r="Q1080" t="s">
        <v>61</v>
      </c>
      <c r="R1080" t="s">
        <v>62</v>
      </c>
      <c r="S1080">
        <v>560103</v>
      </c>
      <c r="T1080" t="s">
        <v>31</v>
      </c>
      <c r="U1080" t="b">
        <v>0</v>
      </c>
    </row>
    <row r="1081" spans="1:21" x14ac:dyDescent="0.35">
      <c r="A1081">
        <v>1080</v>
      </c>
      <c r="B1081" t="s">
        <v>2281</v>
      </c>
      <c r="C1081">
        <v>9155153</v>
      </c>
      <c r="D1081" t="s">
        <v>53</v>
      </c>
      <c r="E1081">
        <v>35</v>
      </c>
      <c r="F1081" t="s">
        <v>36458</v>
      </c>
      <c r="G1081" s="1">
        <v>44869</v>
      </c>
      <c r="H1081" t="s">
        <v>36462</v>
      </c>
      <c r="I1081" t="s">
        <v>23</v>
      </c>
      <c r="J1081" t="s">
        <v>33</v>
      </c>
      <c r="K1081" t="s">
        <v>1752</v>
      </c>
      <c r="L1081" t="s">
        <v>35</v>
      </c>
      <c r="M1081" t="s">
        <v>47</v>
      </c>
      <c r="N1081">
        <v>1</v>
      </c>
      <c r="O1081" t="s">
        <v>28</v>
      </c>
      <c r="P1081">
        <v>666</v>
      </c>
      <c r="Q1081" t="s">
        <v>1312</v>
      </c>
      <c r="R1081" t="s">
        <v>143</v>
      </c>
      <c r="S1081">
        <v>744101</v>
      </c>
      <c r="T1081" t="s">
        <v>31</v>
      </c>
      <c r="U1081" t="b">
        <v>0</v>
      </c>
    </row>
    <row r="1082" spans="1:21" x14ac:dyDescent="0.35">
      <c r="A1082">
        <v>1081</v>
      </c>
      <c r="B1082" t="s">
        <v>2282</v>
      </c>
      <c r="C1082">
        <v>5595188</v>
      </c>
      <c r="D1082" t="s">
        <v>22</v>
      </c>
      <c r="E1082">
        <v>23</v>
      </c>
      <c r="F1082" t="s">
        <v>36460</v>
      </c>
      <c r="G1082" s="1">
        <v>44869</v>
      </c>
      <c r="H1082" t="s">
        <v>36462</v>
      </c>
      <c r="I1082" t="s">
        <v>23</v>
      </c>
      <c r="J1082" t="s">
        <v>33</v>
      </c>
      <c r="K1082" t="s">
        <v>2283</v>
      </c>
      <c r="L1082" t="s">
        <v>26</v>
      </c>
      <c r="M1082" t="s">
        <v>41</v>
      </c>
      <c r="N1082">
        <v>1</v>
      </c>
      <c r="O1082" t="s">
        <v>28</v>
      </c>
      <c r="P1082">
        <v>521</v>
      </c>
      <c r="Q1082" t="s">
        <v>2202</v>
      </c>
      <c r="R1082" t="s">
        <v>583</v>
      </c>
      <c r="S1082">
        <v>403001</v>
      </c>
      <c r="T1082" t="s">
        <v>31</v>
      </c>
      <c r="U1082" t="b">
        <v>0</v>
      </c>
    </row>
    <row r="1083" spans="1:21" x14ac:dyDescent="0.35">
      <c r="A1083">
        <v>1082</v>
      </c>
      <c r="B1083" t="s">
        <v>2284</v>
      </c>
      <c r="C1083">
        <v>6760345</v>
      </c>
      <c r="D1083" t="s">
        <v>22</v>
      </c>
      <c r="E1083">
        <v>20</v>
      </c>
      <c r="F1083" t="s">
        <v>36460</v>
      </c>
      <c r="G1083" s="1">
        <v>44869</v>
      </c>
      <c r="H1083" t="s">
        <v>36462</v>
      </c>
      <c r="I1083" t="s">
        <v>23</v>
      </c>
      <c r="J1083" t="s">
        <v>24</v>
      </c>
      <c r="K1083" t="s">
        <v>691</v>
      </c>
      <c r="L1083" t="s">
        <v>35</v>
      </c>
      <c r="M1083" t="s">
        <v>36</v>
      </c>
      <c r="N1083">
        <v>1</v>
      </c>
      <c r="O1083" t="s">
        <v>28</v>
      </c>
      <c r="P1083">
        <v>792</v>
      </c>
      <c r="Q1083" t="s">
        <v>112</v>
      </c>
      <c r="R1083" t="s">
        <v>113</v>
      </c>
      <c r="S1083">
        <v>226010</v>
      </c>
      <c r="T1083" t="s">
        <v>31</v>
      </c>
      <c r="U1083" t="b">
        <v>0</v>
      </c>
    </row>
    <row r="1084" spans="1:21" x14ac:dyDescent="0.35">
      <c r="A1084">
        <v>1083</v>
      </c>
      <c r="B1084" t="s">
        <v>2285</v>
      </c>
      <c r="C1084">
        <v>3569139</v>
      </c>
      <c r="D1084" t="s">
        <v>22</v>
      </c>
      <c r="E1084">
        <v>76</v>
      </c>
      <c r="F1084" t="s">
        <v>36461</v>
      </c>
      <c r="G1084" s="1">
        <v>44869</v>
      </c>
      <c r="H1084" t="s">
        <v>36462</v>
      </c>
      <c r="I1084" t="s">
        <v>23</v>
      </c>
      <c r="J1084" t="s">
        <v>90</v>
      </c>
      <c r="K1084" t="s">
        <v>2286</v>
      </c>
      <c r="L1084" t="s">
        <v>26</v>
      </c>
      <c r="M1084" t="s">
        <v>68</v>
      </c>
      <c r="N1084">
        <v>1</v>
      </c>
      <c r="O1084" t="s">
        <v>28</v>
      </c>
      <c r="P1084">
        <v>301</v>
      </c>
      <c r="Q1084" t="s">
        <v>2287</v>
      </c>
      <c r="R1084" t="s">
        <v>43</v>
      </c>
      <c r="S1084">
        <v>734004</v>
      </c>
      <c r="T1084" t="s">
        <v>31</v>
      </c>
      <c r="U1084" t="b">
        <v>0</v>
      </c>
    </row>
    <row r="1085" spans="1:21" x14ac:dyDescent="0.35">
      <c r="A1085">
        <v>1084</v>
      </c>
      <c r="B1085" t="s">
        <v>2288</v>
      </c>
      <c r="C1085">
        <v>5016171</v>
      </c>
      <c r="D1085" t="s">
        <v>22</v>
      </c>
      <c r="E1085">
        <v>40</v>
      </c>
      <c r="F1085" t="s">
        <v>36458</v>
      </c>
      <c r="G1085" s="1">
        <v>44869</v>
      </c>
      <c r="H1085" t="s">
        <v>36462</v>
      </c>
      <c r="I1085" t="s">
        <v>23</v>
      </c>
      <c r="J1085" t="s">
        <v>45</v>
      </c>
      <c r="K1085" t="s">
        <v>426</v>
      </c>
      <c r="L1085" t="s">
        <v>56</v>
      </c>
      <c r="M1085" t="s">
        <v>47</v>
      </c>
      <c r="N1085">
        <v>1</v>
      </c>
      <c r="O1085" t="s">
        <v>28</v>
      </c>
      <c r="P1085">
        <v>771</v>
      </c>
      <c r="Q1085" t="s">
        <v>755</v>
      </c>
      <c r="R1085" t="s">
        <v>97</v>
      </c>
      <c r="S1085">
        <v>751031</v>
      </c>
      <c r="T1085" t="s">
        <v>31</v>
      </c>
      <c r="U1085" t="b">
        <v>0</v>
      </c>
    </row>
    <row r="1086" spans="1:21" x14ac:dyDescent="0.35">
      <c r="A1086">
        <v>1085</v>
      </c>
      <c r="B1086" t="s">
        <v>2289</v>
      </c>
      <c r="C1086">
        <v>9184688</v>
      </c>
      <c r="D1086" t="s">
        <v>22</v>
      </c>
      <c r="E1086">
        <v>31</v>
      </c>
      <c r="F1086" t="s">
        <v>36458</v>
      </c>
      <c r="G1086" s="1">
        <v>44869</v>
      </c>
      <c r="H1086" t="s">
        <v>36462</v>
      </c>
      <c r="I1086" t="s">
        <v>288</v>
      </c>
      <c r="J1086" t="s">
        <v>24</v>
      </c>
      <c r="K1086" t="s">
        <v>2050</v>
      </c>
      <c r="L1086" t="s">
        <v>26</v>
      </c>
      <c r="M1086" t="s">
        <v>223</v>
      </c>
      <c r="N1086">
        <v>1</v>
      </c>
      <c r="O1086" t="s">
        <v>28</v>
      </c>
      <c r="P1086">
        <v>431</v>
      </c>
      <c r="Q1086" t="s">
        <v>61</v>
      </c>
      <c r="R1086" t="s">
        <v>62</v>
      </c>
      <c r="S1086">
        <v>560099</v>
      </c>
      <c r="T1086" t="s">
        <v>31</v>
      </c>
      <c r="U1086" t="b">
        <v>0</v>
      </c>
    </row>
    <row r="1087" spans="1:21" x14ac:dyDescent="0.35">
      <c r="A1087">
        <v>1086</v>
      </c>
      <c r="B1087" t="s">
        <v>2290</v>
      </c>
      <c r="C1087">
        <v>1196333</v>
      </c>
      <c r="D1087" t="s">
        <v>22</v>
      </c>
      <c r="E1087">
        <v>18</v>
      </c>
      <c r="F1087" t="s">
        <v>36460</v>
      </c>
      <c r="G1087" s="1">
        <v>44869</v>
      </c>
      <c r="H1087" t="s">
        <v>36462</v>
      </c>
      <c r="I1087" t="s">
        <v>23</v>
      </c>
      <c r="J1087" t="s">
        <v>24</v>
      </c>
      <c r="K1087" t="s">
        <v>621</v>
      </c>
      <c r="L1087" t="s">
        <v>56</v>
      </c>
      <c r="M1087" t="s">
        <v>68</v>
      </c>
      <c r="N1087">
        <v>1</v>
      </c>
      <c r="O1087" t="s">
        <v>28</v>
      </c>
      <c r="P1087">
        <v>743</v>
      </c>
      <c r="Q1087" t="s">
        <v>105</v>
      </c>
      <c r="R1087" t="s">
        <v>58</v>
      </c>
      <c r="S1087">
        <v>400057</v>
      </c>
      <c r="T1087" t="s">
        <v>31</v>
      </c>
      <c r="U1087" t="b">
        <v>0</v>
      </c>
    </row>
    <row r="1088" spans="1:21" x14ac:dyDescent="0.35">
      <c r="A1088">
        <v>1087</v>
      </c>
      <c r="B1088" t="s">
        <v>2291</v>
      </c>
      <c r="C1088">
        <v>9978425</v>
      </c>
      <c r="D1088" t="s">
        <v>22</v>
      </c>
      <c r="E1088">
        <v>34</v>
      </c>
      <c r="F1088" t="s">
        <v>36458</v>
      </c>
      <c r="G1088" s="1">
        <v>44869</v>
      </c>
      <c r="H1088" t="s">
        <v>36462</v>
      </c>
      <c r="I1088" t="s">
        <v>23</v>
      </c>
      <c r="J1088" t="s">
        <v>59</v>
      </c>
      <c r="K1088" t="s">
        <v>1011</v>
      </c>
      <c r="L1088" t="s">
        <v>35</v>
      </c>
      <c r="M1088" t="s">
        <v>111</v>
      </c>
      <c r="N1088">
        <v>1</v>
      </c>
      <c r="O1088" t="s">
        <v>28</v>
      </c>
      <c r="P1088">
        <v>788</v>
      </c>
      <c r="Q1088" t="s">
        <v>1913</v>
      </c>
      <c r="R1088" t="s">
        <v>924</v>
      </c>
      <c r="S1088">
        <v>492001</v>
      </c>
      <c r="T1088" t="s">
        <v>31</v>
      </c>
      <c r="U1088" t="b">
        <v>0</v>
      </c>
    </row>
    <row r="1089" spans="1:21" x14ac:dyDescent="0.35">
      <c r="A1089">
        <v>1088</v>
      </c>
      <c r="B1089" t="s">
        <v>2292</v>
      </c>
      <c r="C1089">
        <v>9569162</v>
      </c>
      <c r="D1089" t="s">
        <v>22</v>
      </c>
      <c r="E1089">
        <v>23</v>
      </c>
      <c r="F1089" t="s">
        <v>36460</v>
      </c>
      <c r="G1089" s="1">
        <v>44869</v>
      </c>
      <c r="H1089" t="s">
        <v>36462</v>
      </c>
      <c r="I1089" t="s">
        <v>23</v>
      </c>
      <c r="J1089" t="s">
        <v>24</v>
      </c>
      <c r="K1089" t="s">
        <v>752</v>
      </c>
      <c r="L1089" t="s">
        <v>56</v>
      </c>
      <c r="M1089" t="s">
        <v>68</v>
      </c>
      <c r="N1089">
        <v>1</v>
      </c>
      <c r="O1089" t="s">
        <v>28</v>
      </c>
      <c r="P1089">
        <v>771</v>
      </c>
      <c r="Q1089" t="s">
        <v>87</v>
      </c>
      <c r="R1089" t="s">
        <v>88</v>
      </c>
      <c r="S1089">
        <v>500050</v>
      </c>
      <c r="T1089" t="s">
        <v>31</v>
      </c>
      <c r="U1089" t="b">
        <v>0</v>
      </c>
    </row>
    <row r="1090" spans="1:21" x14ac:dyDescent="0.35">
      <c r="A1090">
        <v>1089</v>
      </c>
      <c r="B1090" t="s">
        <v>2293</v>
      </c>
      <c r="C1090">
        <v>7208859</v>
      </c>
      <c r="D1090" t="s">
        <v>22</v>
      </c>
      <c r="E1090">
        <v>32</v>
      </c>
      <c r="F1090" t="s">
        <v>36458</v>
      </c>
      <c r="G1090" s="1">
        <v>44869</v>
      </c>
      <c r="H1090" t="s">
        <v>36462</v>
      </c>
      <c r="I1090" t="s">
        <v>23</v>
      </c>
      <c r="J1090" t="s">
        <v>24</v>
      </c>
      <c r="K1090" t="s">
        <v>1538</v>
      </c>
      <c r="L1090" t="s">
        <v>56</v>
      </c>
      <c r="M1090" t="s">
        <v>36</v>
      </c>
      <c r="N1090">
        <v>1</v>
      </c>
      <c r="O1090" t="s">
        <v>28</v>
      </c>
      <c r="P1090">
        <v>413</v>
      </c>
      <c r="Q1090" t="s">
        <v>92</v>
      </c>
      <c r="R1090" t="s">
        <v>93</v>
      </c>
      <c r="S1090">
        <v>110018</v>
      </c>
      <c r="T1090" t="s">
        <v>31</v>
      </c>
      <c r="U1090" t="b">
        <v>0</v>
      </c>
    </row>
    <row r="1091" spans="1:21" x14ac:dyDescent="0.35">
      <c r="A1091">
        <v>1090</v>
      </c>
      <c r="B1091" t="s">
        <v>2294</v>
      </c>
      <c r="C1091">
        <v>9116386</v>
      </c>
      <c r="D1091" t="s">
        <v>22</v>
      </c>
      <c r="E1091">
        <v>48</v>
      </c>
      <c r="F1091" t="s">
        <v>36458</v>
      </c>
      <c r="G1091" s="1">
        <v>44869</v>
      </c>
      <c r="H1091" t="s">
        <v>36462</v>
      </c>
      <c r="I1091" t="s">
        <v>288</v>
      </c>
      <c r="J1091" t="s">
        <v>33</v>
      </c>
      <c r="K1091" t="s">
        <v>1205</v>
      </c>
      <c r="L1091" t="s">
        <v>56</v>
      </c>
      <c r="M1091" t="s">
        <v>36</v>
      </c>
      <c r="N1091">
        <v>1</v>
      </c>
      <c r="O1091" t="s">
        <v>28</v>
      </c>
      <c r="P1091">
        <v>588</v>
      </c>
      <c r="Q1091" t="s">
        <v>42</v>
      </c>
      <c r="R1091" t="s">
        <v>43</v>
      </c>
      <c r="S1091">
        <v>700040</v>
      </c>
      <c r="T1091" t="s">
        <v>31</v>
      </c>
      <c r="U1091" t="b">
        <v>0</v>
      </c>
    </row>
    <row r="1092" spans="1:21" x14ac:dyDescent="0.35">
      <c r="A1092">
        <v>1091</v>
      </c>
      <c r="B1092" t="s">
        <v>2295</v>
      </c>
      <c r="C1092">
        <v>7286119</v>
      </c>
      <c r="D1092" t="s">
        <v>22</v>
      </c>
      <c r="E1092">
        <v>69</v>
      </c>
      <c r="F1092" t="s">
        <v>36461</v>
      </c>
      <c r="G1092" s="1">
        <v>44869</v>
      </c>
      <c r="H1092" t="s">
        <v>36462</v>
      </c>
      <c r="I1092" t="s">
        <v>23</v>
      </c>
      <c r="J1092" t="s">
        <v>33</v>
      </c>
      <c r="K1092" t="s">
        <v>912</v>
      </c>
      <c r="L1092" t="s">
        <v>475</v>
      </c>
      <c r="M1092" t="s">
        <v>41</v>
      </c>
      <c r="N1092">
        <v>1</v>
      </c>
      <c r="O1092" t="s">
        <v>28</v>
      </c>
      <c r="P1092">
        <v>625</v>
      </c>
      <c r="Q1092" t="s">
        <v>2296</v>
      </c>
      <c r="R1092" t="s">
        <v>583</v>
      </c>
      <c r="S1092">
        <v>403507</v>
      </c>
      <c r="T1092" t="s">
        <v>31</v>
      </c>
      <c r="U1092" t="b">
        <v>0</v>
      </c>
    </row>
    <row r="1093" spans="1:21" x14ac:dyDescent="0.35">
      <c r="A1093">
        <v>1092</v>
      </c>
      <c r="B1093" t="s">
        <v>2297</v>
      </c>
      <c r="C1093">
        <v>2546275</v>
      </c>
      <c r="D1093" t="s">
        <v>22</v>
      </c>
      <c r="E1093">
        <v>30</v>
      </c>
      <c r="F1093" t="s">
        <v>36458</v>
      </c>
      <c r="G1093" s="1">
        <v>44869</v>
      </c>
      <c r="H1093" t="s">
        <v>36462</v>
      </c>
      <c r="I1093" t="s">
        <v>23</v>
      </c>
      <c r="J1093" t="s">
        <v>54</v>
      </c>
      <c r="K1093" t="s">
        <v>2298</v>
      </c>
      <c r="L1093" t="s">
        <v>35</v>
      </c>
      <c r="M1093" t="s">
        <v>27</v>
      </c>
      <c r="N1093">
        <v>1</v>
      </c>
      <c r="O1093" t="s">
        <v>28</v>
      </c>
      <c r="P1093">
        <v>702</v>
      </c>
      <c r="Q1093" t="s">
        <v>2299</v>
      </c>
      <c r="R1093" t="s">
        <v>718</v>
      </c>
      <c r="S1093">
        <v>184152</v>
      </c>
      <c r="T1093" t="s">
        <v>31</v>
      </c>
      <c r="U1093" t="b">
        <v>0</v>
      </c>
    </row>
    <row r="1094" spans="1:21" x14ac:dyDescent="0.35">
      <c r="A1094">
        <v>1093</v>
      </c>
      <c r="B1094" t="s">
        <v>2300</v>
      </c>
      <c r="C1094">
        <v>5135320</v>
      </c>
      <c r="D1094" t="s">
        <v>22</v>
      </c>
      <c r="E1094">
        <v>25</v>
      </c>
      <c r="F1094" t="s">
        <v>36460</v>
      </c>
      <c r="G1094" s="1">
        <v>44869</v>
      </c>
      <c r="H1094" t="s">
        <v>36462</v>
      </c>
      <c r="I1094" t="s">
        <v>23</v>
      </c>
      <c r="J1094" t="s">
        <v>54</v>
      </c>
      <c r="K1094" t="s">
        <v>2301</v>
      </c>
      <c r="L1094" t="s">
        <v>35</v>
      </c>
      <c r="M1094" t="s">
        <v>68</v>
      </c>
      <c r="N1094">
        <v>1</v>
      </c>
      <c r="O1094" t="s">
        <v>28</v>
      </c>
      <c r="P1094">
        <v>613</v>
      </c>
      <c r="Q1094" t="s">
        <v>1552</v>
      </c>
      <c r="R1094" t="s">
        <v>88</v>
      </c>
      <c r="S1094">
        <v>503002</v>
      </c>
      <c r="T1094" t="s">
        <v>31</v>
      </c>
      <c r="U1094" t="b">
        <v>0</v>
      </c>
    </row>
    <row r="1095" spans="1:21" x14ac:dyDescent="0.35">
      <c r="A1095">
        <v>1094</v>
      </c>
      <c r="B1095" t="s">
        <v>2302</v>
      </c>
      <c r="C1095">
        <v>9884525</v>
      </c>
      <c r="D1095" t="s">
        <v>22</v>
      </c>
      <c r="E1095">
        <v>45</v>
      </c>
      <c r="F1095" t="s">
        <v>36458</v>
      </c>
      <c r="G1095" s="1">
        <v>44869</v>
      </c>
      <c r="H1095" t="s">
        <v>36462</v>
      </c>
      <c r="I1095" t="s">
        <v>23</v>
      </c>
      <c r="J1095" t="s">
        <v>45</v>
      </c>
      <c r="K1095" t="s">
        <v>1873</v>
      </c>
      <c r="L1095" t="s">
        <v>35</v>
      </c>
      <c r="M1095" t="s">
        <v>27</v>
      </c>
      <c r="N1095">
        <v>1</v>
      </c>
      <c r="O1095" t="s">
        <v>28</v>
      </c>
      <c r="P1095">
        <v>666</v>
      </c>
      <c r="Q1095" t="s">
        <v>2303</v>
      </c>
      <c r="R1095" t="s">
        <v>135</v>
      </c>
      <c r="S1095">
        <v>249404</v>
      </c>
      <c r="T1095" t="s">
        <v>31</v>
      </c>
      <c r="U1095" t="b">
        <v>0</v>
      </c>
    </row>
    <row r="1096" spans="1:21" x14ac:dyDescent="0.35">
      <c r="A1096">
        <v>1095</v>
      </c>
      <c r="B1096" t="s">
        <v>2304</v>
      </c>
      <c r="C1096">
        <v>5628966</v>
      </c>
      <c r="D1096" t="s">
        <v>22</v>
      </c>
      <c r="E1096">
        <v>31</v>
      </c>
      <c r="F1096" t="s">
        <v>36458</v>
      </c>
      <c r="G1096" s="1">
        <v>44869</v>
      </c>
      <c r="H1096" t="s">
        <v>36462</v>
      </c>
      <c r="I1096" t="s">
        <v>23</v>
      </c>
      <c r="J1096" t="s">
        <v>24</v>
      </c>
      <c r="K1096" t="s">
        <v>1581</v>
      </c>
      <c r="L1096" t="s">
        <v>35</v>
      </c>
      <c r="M1096" t="s">
        <v>27</v>
      </c>
      <c r="N1096">
        <v>1</v>
      </c>
      <c r="O1096" t="s">
        <v>28</v>
      </c>
      <c r="P1096">
        <v>788</v>
      </c>
      <c r="Q1096" t="s">
        <v>2305</v>
      </c>
      <c r="R1096" t="s">
        <v>49</v>
      </c>
      <c r="S1096">
        <v>624802</v>
      </c>
      <c r="T1096" t="s">
        <v>31</v>
      </c>
      <c r="U1096" t="b">
        <v>0</v>
      </c>
    </row>
    <row r="1097" spans="1:21" x14ac:dyDescent="0.35">
      <c r="A1097">
        <v>1096</v>
      </c>
      <c r="B1097" t="s">
        <v>2306</v>
      </c>
      <c r="C1097">
        <v>6138380</v>
      </c>
      <c r="D1097" t="s">
        <v>22</v>
      </c>
      <c r="E1097">
        <v>39</v>
      </c>
      <c r="F1097" t="s">
        <v>36458</v>
      </c>
      <c r="G1097" s="1">
        <v>44869</v>
      </c>
      <c r="H1097" t="s">
        <v>36462</v>
      </c>
      <c r="I1097" t="s">
        <v>288</v>
      </c>
      <c r="J1097" t="s">
        <v>45</v>
      </c>
      <c r="K1097" t="s">
        <v>2109</v>
      </c>
      <c r="L1097" t="s">
        <v>35</v>
      </c>
      <c r="M1097" t="s">
        <v>27</v>
      </c>
      <c r="N1097">
        <v>1</v>
      </c>
      <c r="O1097" t="s">
        <v>28</v>
      </c>
      <c r="P1097">
        <v>521</v>
      </c>
      <c r="Q1097" t="s">
        <v>112</v>
      </c>
      <c r="R1097" t="s">
        <v>113</v>
      </c>
      <c r="S1097">
        <v>226002</v>
      </c>
      <c r="T1097" t="s">
        <v>31</v>
      </c>
      <c r="U1097" t="b">
        <v>0</v>
      </c>
    </row>
    <row r="1098" spans="1:21" x14ac:dyDescent="0.35">
      <c r="A1098">
        <v>1097</v>
      </c>
      <c r="B1098" t="s">
        <v>2307</v>
      </c>
      <c r="C1098">
        <v>159112</v>
      </c>
      <c r="D1098" t="s">
        <v>22</v>
      </c>
      <c r="E1098">
        <v>42</v>
      </c>
      <c r="F1098" t="s">
        <v>36458</v>
      </c>
      <c r="G1098" s="1">
        <v>44869</v>
      </c>
      <c r="H1098" t="s">
        <v>36462</v>
      </c>
      <c r="I1098" t="s">
        <v>115</v>
      </c>
      <c r="J1098" t="s">
        <v>90</v>
      </c>
      <c r="K1098" t="s">
        <v>2050</v>
      </c>
      <c r="L1098" t="s">
        <v>26</v>
      </c>
      <c r="M1098" t="s">
        <v>223</v>
      </c>
      <c r="N1098">
        <v>1</v>
      </c>
      <c r="O1098" t="s">
        <v>28</v>
      </c>
      <c r="P1098">
        <v>426</v>
      </c>
      <c r="Q1098" t="s">
        <v>137</v>
      </c>
      <c r="R1098" t="s">
        <v>49</v>
      </c>
      <c r="S1098">
        <v>600066</v>
      </c>
      <c r="T1098" t="s">
        <v>31</v>
      </c>
      <c r="U1098" t="b">
        <v>0</v>
      </c>
    </row>
    <row r="1099" spans="1:21" x14ac:dyDescent="0.35">
      <c r="A1099">
        <v>1098</v>
      </c>
      <c r="B1099" t="s">
        <v>2308</v>
      </c>
      <c r="C1099">
        <v>1960238</v>
      </c>
      <c r="D1099" t="s">
        <v>22</v>
      </c>
      <c r="E1099">
        <v>25</v>
      </c>
      <c r="F1099" t="s">
        <v>36460</v>
      </c>
      <c r="G1099" s="1">
        <v>44869</v>
      </c>
      <c r="H1099" t="s">
        <v>36462</v>
      </c>
      <c r="I1099" t="s">
        <v>23</v>
      </c>
      <c r="J1099" t="s">
        <v>64</v>
      </c>
      <c r="K1099" t="s">
        <v>2309</v>
      </c>
      <c r="L1099" t="s">
        <v>35</v>
      </c>
      <c r="M1099" t="s">
        <v>100</v>
      </c>
      <c r="N1099">
        <v>1</v>
      </c>
      <c r="O1099" t="s">
        <v>28</v>
      </c>
      <c r="P1099">
        <v>666</v>
      </c>
      <c r="Q1099" t="s">
        <v>340</v>
      </c>
      <c r="R1099" t="s">
        <v>88</v>
      </c>
      <c r="S1099">
        <v>500017</v>
      </c>
      <c r="T1099" t="s">
        <v>31</v>
      </c>
      <c r="U1099" t="b">
        <v>0</v>
      </c>
    </row>
    <row r="1100" spans="1:21" x14ac:dyDescent="0.35">
      <c r="A1100">
        <v>1099</v>
      </c>
      <c r="B1100" t="s">
        <v>2310</v>
      </c>
      <c r="C1100">
        <v>9188859</v>
      </c>
      <c r="D1100" t="s">
        <v>22</v>
      </c>
      <c r="E1100">
        <v>30</v>
      </c>
      <c r="F1100" t="s">
        <v>36458</v>
      </c>
      <c r="G1100" s="1">
        <v>44869</v>
      </c>
      <c r="H1100" t="s">
        <v>36462</v>
      </c>
      <c r="I1100" t="s">
        <v>23</v>
      </c>
      <c r="J1100" t="s">
        <v>45</v>
      </c>
      <c r="K1100" t="s">
        <v>2311</v>
      </c>
      <c r="L1100" t="s">
        <v>77</v>
      </c>
      <c r="M1100" t="s">
        <v>47</v>
      </c>
      <c r="N1100">
        <v>1</v>
      </c>
      <c r="O1100" t="s">
        <v>28</v>
      </c>
      <c r="P1100">
        <v>522</v>
      </c>
      <c r="Q1100" t="s">
        <v>61</v>
      </c>
      <c r="R1100" t="s">
        <v>62</v>
      </c>
      <c r="S1100">
        <v>560019</v>
      </c>
      <c r="T1100" t="s">
        <v>31</v>
      </c>
      <c r="U1100" t="b">
        <v>0</v>
      </c>
    </row>
    <row r="1101" spans="1:21" x14ac:dyDescent="0.35">
      <c r="A1101">
        <v>1100</v>
      </c>
      <c r="B1101" t="s">
        <v>2312</v>
      </c>
      <c r="C1101">
        <v>5563976</v>
      </c>
      <c r="D1101" t="s">
        <v>22</v>
      </c>
      <c r="E1101">
        <v>23</v>
      </c>
      <c r="F1101" t="s">
        <v>36460</v>
      </c>
      <c r="G1101" s="1">
        <v>44869</v>
      </c>
      <c r="H1101" t="s">
        <v>36462</v>
      </c>
      <c r="I1101" t="s">
        <v>23</v>
      </c>
      <c r="J1101" t="s">
        <v>24</v>
      </c>
      <c r="K1101" t="s">
        <v>741</v>
      </c>
      <c r="L1101" t="s">
        <v>475</v>
      </c>
      <c r="M1101" t="s">
        <v>36</v>
      </c>
      <c r="N1101">
        <v>1</v>
      </c>
      <c r="O1101" t="s">
        <v>28</v>
      </c>
      <c r="P1101">
        <v>625</v>
      </c>
      <c r="Q1101" t="s">
        <v>2313</v>
      </c>
      <c r="R1101" t="s">
        <v>88</v>
      </c>
      <c r="S1101">
        <v>504208</v>
      </c>
      <c r="T1101" t="s">
        <v>31</v>
      </c>
      <c r="U1101" t="b">
        <v>0</v>
      </c>
    </row>
    <row r="1102" spans="1:21" x14ac:dyDescent="0.35">
      <c r="A1102">
        <v>1101</v>
      </c>
      <c r="B1102" t="s">
        <v>2314</v>
      </c>
      <c r="C1102">
        <v>3204934</v>
      </c>
      <c r="D1102" t="s">
        <v>22</v>
      </c>
      <c r="E1102">
        <v>46</v>
      </c>
      <c r="F1102" t="s">
        <v>36458</v>
      </c>
      <c r="G1102" s="1">
        <v>44869</v>
      </c>
      <c r="H1102" t="s">
        <v>36462</v>
      </c>
      <c r="I1102" t="s">
        <v>23</v>
      </c>
      <c r="J1102" t="s">
        <v>24</v>
      </c>
      <c r="K1102" t="s">
        <v>330</v>
      </c>
      <c r="L1102" t="s">
        <v>211</v>
      </c>
      <c r="M1102" t="s">
        <v>212</v>
      </c>
      <c r="N1102">
        <v>1</v>
      </c>
      <c r="O1102" t="s">
        <v>28</v>
      </c>
      <c r="P1102">
        <v>819</v>
      </c>
      <c r="Q1102" t="s">
        <v>259</v>
      </c>
      <c r="R1102" t="s">
        <v>58</v>
      </c>
      <c r="S1102">
        <v>410209</v>
      </c>
      <c r="T1102" t="s">
        <v>31</v>
      </c>
      <c r="U1102" t="b">
        <v>0</v>
      </c>
    </row>
    <row r="1103" spans="1:21" x14ac:dyDescent="0.35">
      <c r="A1103">
        <v>1102</v>
      </c>
      <c r="B1103" t="s">
        <v>2315</v>
      </c>
      <c r="C1103">
        <v>3227935</v>
      </c>
      <c r="D1103" t="s">
        <v>53</v>
      </c>
      <c r="E1103">
        <v>71</v>
      </c>
      <c r="F1103" t="s">
        <v>36461</v>
      </c>
      <c r="G1103" s="1">
        <v>44869</v>
      </c>
      <c r="H1103" t="s">
        <v>36462</v>
      </c>
      <c r="I1103" t="s">
        <v>23</v>
      </c>
      <c r="J1103" t="s">
        <v>54</v>
      </c>
      <c r="K1103" t="s">
        <v>2052</v>
      </c>
      <c r="L1103" t="s">
        <v>35</v>
      </c>
      <c r="M1103" t="s">
        <v>100</v>
      </c>
      <c r="N1103">
        <v>1</v>
      </c>
      <c r="O1103" t="s">
        <v>28</v>
      </c>
      <c r="P1103">
        <v>696</v>
      </c>
      <c r="Q1103" t="s">
        <v>256</v>
      </c>
      <c r="R1103" t="s">
        <v>62</v>
      </c>
      <c r="S1103">
        <v>560068</v>
      </c>
      <c r="T1103" t="s">
        <v>31</v>
      </c>
      <c r="U1103" t="b">
        <v>0</v>
      </c>
    </row>
    <row r="1104" spans="1:21" x14ac:dyDescent="0.35">
      <c r="A1104">
        <v>1103</v>
      </c>
      <c r="B1104" t="s">
        <v>2316</v>
      </c>
      <c r="C1104">
        <v>5187364</v>
      </c>
      <c r="D1104" t="s">
        <v>22</v>
      </c>
      <c r="E1104">
        <v>25</v>
      </c>
      <c r="F1104" t="s">
        <v>36460</v>
      </c>
      <c r="G1104" s="1">
        <v>44869</v>
      </c>
      <c r="H1104" t="s">
        <v>36462</v>
      </c>
      <c r="I1104" t="s">
        <v>115</v>
      </c>
      <c r="J1104" t="s">
        <v>45</v>
      </c>
      <c r="K1104" t="s">
        <v>2317</v>
      </c>
      <c r="L1104" t="s">
        <v>56</v>
      </c>
      <c r="M1104" t="s">
        <v>111</v>
      </c>
      <c r="N1104">
        <v>1</v>
      </c>
      <c r="O1104" t="s">
        <v>28</v>
      </c>
      <c r="P1104">
        <v>668</v>
      </c>
      <c r="Q1104" t="s">
        <v>29</v>
      </c>
      <c r="R1104" t="s">
        <v>30</v>
      </c>
      <c r="S1104">
        <v>160062</v>
      </c>
      <c r="T1104" t="s">
        <v>31</v>
      </c>
      <c r="U1104" t="b">
        <v>0</v>
      </c>
    </row>
    <row r="1105" spans="1:21" x14ac:dyDescent="0.35">
      <c r="A1105">
        <v>1104</v>
      </c>
      <c r="B1105" t="s">
        <v>2318</v>
      </c>
      <c r="C1105">
        <v>8698294</v>
      </c>
      <c r="D1105" t="s">
        <v>22</v>
      </c>
      <c r="E1105">
        <v>68</v>
      </c>
      <c r="F1105" t="s">
        <v>36461</v>
      </c>
      <c r="G1105" s="1">
        <v>44869</v>
      </c>
      <c r="H1105" t="s">
        <v>36462</v>
      </c>
      <c r="I1105" t="s">
        <v>23</v>
      </c>
      <c r="J1105" t="s">
        <v>24</v>
      </c>
      <c r="K1105" t="s">
        <v>2319</v>
      </c>
      <c r="L1105" t="s">
        <v>26</v>
      </c>
      <c r="M1105" t="s">
        <v>27</v>
      </c>
      <c r="N1105">
        <v>1</v>
      </c>
      <c r="O1105" t="s">
        <v>28</v>
      </c>
      <c r="P1105">
        <v>665</v>
      </c>
      <c r="Q1105" t="s">
        <v>2320</v>
      </c>
      <c r="R1105" t="s">
        <v>49</v>
      </c>
      <c r="S1105">
        <v>600100</v>
      </c>
      <c r="T1105" t="s">
        <v>31</v>
      </c>
      <c r="U1105" t="b">
        <v>0</v>
      </c>
    </row>
    <row r="1106" spans="1:21" x14ac:dyDescent="0.35">
      <c r="A1106">
        <v>1105</v>
      </c>
      <c r="B1106" t="s">
        <v>2321</v>
      </c>
      <c r="C1106">
        <v>2360764</v>
      </c>
      <c r="D1106" t="s">
        <v>22</v>
      </c>
      <c r="E1106">
        <v>46</v>
      </c>
      <c r="F1106" t="s">
        <v>36458</v>
      </c>
      <c r="G1106" s="1">
        <v>44869</v>
      </c>
      <c r="H1106" t="s">
        <v>36462</v>
      </c>
      <c r="I1106" t="s">
        <v>23</v>
      </c>
      <c r="J1106" t="s">
        <v>45</v>
      </c>
      <c r="K1106" t="s">
        <v>1126</v>
      </c>
      <c r="L1106" t="s">
        <v>211</v>
      </c>
      <c r="M1106" t="s">
        <v>212</v>
      </c>
      <c r="N1106">
        <v>1</v>
      </c>
      <c r="O1106" t="s">
        <v>28</v>
      </c>
      <c r="P1106">
        <v>788</v>
      </c>
      <c r="Q1106" t="s">
        <v>137</v>
      </c>
      <c r="R1106" t="s">
        <v>49</v>
      </c>
      <c r="S1106">
        <v>600040</v>
      </c>
      <c r="T1106" t="s">
        <v>31</v>
      </c>
      <c r="U1106" t="b">
        <v>0</v>
      </c>
    </row>
    <row r="1107" spans="1:21" x14ac:dyDescent="0.35">
      <c r="A1107">
        <v>1106</v>
      </c>
      <c r="B1107" t="s">
        <v>2322</v>
      </c>
      <c r="C1107">
        <v>3600740</v>
      </c>
      <c r="D1107" t="s">
        <v>22</v>
      </c>
      <c r="E1107">
        <v>38</v>
      </c>
      <c r="F1107" t="s">
        <v>36458</v>
      </c>
      <c r="G1107" s="1">
        <v>44869</v>
      </c>
      <c r="H1107" t="s">
        <v>36462</v>
      </c>
      <c r="I1107" t="s">
        <v>23</v>
      </c>
      <c r="J1107" t="s">
        <v>45</v>
      </c>
      <c r="K1107" t="s">
        <v>2323</v>
      </c>
      <c r="L1107" t="s">
        <v>35</v>
      </c>
      <c r="M1107" t="s">
        <v>47</v>
      </c>
      <c r="N1107">
        <v>1</v>
      </c>
      <c r="O1107" t="s">
        <v>28</v>
      </c>
      <c r="P1107">
        <v>1556</v>
      </c>
      <c r="Q1107" t="s">
        <v>2324</v>
      </c>
      <c r="R1107" t="s">
        <v>38</v>
      </c>
      <c r="S1107">
        <v>134113</v>
      </c>
      <c r="T1107" t="s">
        <v>31</v>
      </c>
      <c r="U1107" t="b">
        <v>0</v>
      </c>
    </row>
    <row r="1108" spans="1:21" x14ac:dyDescent="0.35">
      <c r="A1108">
        <v>1107</v>
      </c>
      <c r="B1108" t="s">
        <v>2325</v>
      </c>
      <c r="C1108">
        <v>4102435</v>
      </c>
      <c r="D1108" t="s">
        <v>22</v>
      </c>
      <c r="E1108">
        <v>40</v>
      </c>
      <c r="F1108" t="s">
        <v>36458</v>
      </c>
      <c r="G1108" s="1">
        <v>44869</v>
      </c>
      <c r="H1108" t="s">
        <v>36462</v>
      </c>
      <c r="I1108" t="s">
        <v>23</v>
      </c>
      <c r="J1108" t="s">
        <v>24</v>
      </c>
      <c r="K1108" t="s">
        <v>2326</v>
      </c>
      <c r="L1108" t="s">
        <v>56</v>
      </c>
      <c r="M1108" t="s">
        <v>41</v>
      </c>
      <c r="N1108">
        <v>1</v>
      </c>
      <c r="O1108" t="s">
        <v>28</v>
      </c>
      <c r="P1108">
        <v>725</v>
      </c>
      <c r="Q1108" t="s">
        <v>2327</v>
      </c>
      <c r="R1108" t="s">
        <v>75</v>
      </c>
      <c r="S1108">
        <v>679521</v>
      </c>
      <c r="T1108" t="s">
        <v>31</v>
      </c>
      <c r="U1108" t="b">
        <v>0</v>
      </c>
    </row>
    <row r="1109" spans="1:21" x14ac:dyDescent="0.35">
      <c r="A1109">
        <v>1108</v>
      </c>
      <c r="B1109" t="s">
        <v>2328</v>
      </c>
      <c r="C1109">
        <v>1197282</v>
      </c>
      <c r="D1109" t="s">
        <v>22</v>
      </c>
      <c r="E1109">
        <v>22</v>
      </c>
      <c r="F1109" t="s">
        <v>36460</v>
      </c>
      <c r="G1109" s="1">
        <v>44869</v>
      </c>
      <c r="H1109" t="s">
        <v>36462</v>
      </c>
      <c r="I1109" t="s">
        <v>23</v>
      </c>
      <c r="J1109" t="s">
        <v>45</v>
      </c>
      <c r="K1109" t="s">
        <v>817</v>
      </c>
      <c r="L1109" t="s">
        <v>211</v>
      </c>
      <c r="M1109" t="s">
        <v>212</v>
      </c>
      <c r="N1109">
        <v>1</v>
      </c>
      <c r="O1109" t="s">
        <v>28</v>
      </c>
      <c r="P1109">
        <v>969</v>
      </c>
      <c r="Q1109" t="s">
        <v>248</v>
      </c>
      <c r="R1109" t="s">
        <v>249</v>
      </c>
      <c r="S1109">
        <v>800020</v>
      </c>
      <c r="T1109" t="s">
        <v>31</v>
      </c>
      <c r="U1109" t="b">
        <v>0</v>
      </c>
    </row>
    <row r="1110" spans="1:21" x14ac:dyDescent="0.35">
      <c r="A1110">
        <v>1109</v>
      </c>
      <c r="B1110" t="s">
        <v>2328</v>
      </c>
      <c r="C1110">
        <v>1197282</v>
      </c>
      <c r="D1110" t="s">
        <v>22</v>
      </c>
      <c r="E1110">
        <v>31</v>
      </c>
      <c r="F1110" t="s">
        <v>36458</v>
      </c>
      <c r="G1110" s="1">
        <v>44869</v>
      </c>
      <c r="H1110" t="s">
        <v>36462</v>
      </c>
      <c r="I1110" t="s">
        <v>23</v>
      </c>
      <c r="J1110" t="s">
        <v>45</v>
      </c>
      <c r="K1110" t="s">
        <v>2329</v>
      </c>
      <c r="L1110" t="s">
        <v>35</v>
      </c>
      <c r="M1110" t="s">
        <v>41</v>
      </c>
      <c r="N1110">
        <v>1</v>
      </c>
      <c r="O1110" t="s">
        <v>28</v>
      </c>
      <c r="P1110">
        <v>475</v>
      </c>
      <c r="Q1110" t="s">
        <v>146</v>
      </c>
      <c r="R1110" t="s">
        <v>147</v>
      </c>
      <c r="S1110">
        <v>380015</v>
      </c>
      <c r="T1110" t="s">
        <v>31</v>
      </c>
      <c r="U1110" t="b">
        <v>0</v>
      </c>
    </row>
    <row r="1111" spans="1:21" x14ac:dyDescent="0.35">
      <c r="A1111">
        <v>1110</v>
      </c>
      <c r="B1111" t="s">
        <v>2330</v>
      </c>
      <c r="C1111">
        <v>8315179</v>
      </c>
      <c r="D1111" t="s">
        <v>22</v>
      </c>
      <c r="E1111">
        <v>55</v>
      </c>
      <c r="F1111" t="s">
        <v>36461</v>
      </c>
      <c r="G1111" s="1">
        <v>44869</v>
      </c>
      <c r="H1111" t="s">
        <v>36462</v>
      </c>
      <c r="I1111" t="s">
        <v>23</v>
      </c>
      <c r="J1111" t="s">
        <v>64</v>
      </c>
      <c r="K1111" t="s">
        <v>2331</v>
      </c>
      <c r="L1111" t="s">
        <v>26</v>
      </c>
      <c r="M1111" t="s">
        <v>36</v>
      </c>
      <c r="N1111">
        <v>1</v>
      </c>
      <c r="O1111" t="s">
        <v>28</v>
      </c>
      <c r="P1111">
        <v>517</v>
      </c>
      <c r="Q1111" t="s">
        <v>74</v>
      </c>
      <c r="R1111" t="s">
        <v>75</v>
      </c>
      <c r="S1111">
        <v>695011</v>
      </c>
      <c r="T1111" t="s">
        <v>31</v>
      </c>
      <c r="U1111" t="b">
        <v>0</v>
      </c>
    </row>
    <row r="1112" spans="1:21" x14ac:dyDescent="0.35">
      <c r="A1112">
        <v>1111</v>
      </c>
      <c r="B1112" t="s">
        <v>2332</v>
      </c>
      <c r="C1112">
        <v>5956376</v>
      </c>
      <c r="D1112" t="s">
        <v>22</v>
      </c>
      <c r="E1112">
        <v>77</v>
      </c>
      <c r="F1112" t="s">
        <v>36461</v>
      </c>
      <c r="G1112" s="1">
        <v>44869</v>
      </c>
      <c r="H1112" t="s">
        <v>36462</v>
      </c>
      <c r="I1112" t="s">
        <v>23</v>
      </c>
      <c r="J1112" t="s">
        <v>45</v>
      </c>
      <c r="K1112" t="s">
        <v>1518</v>
      </c>
      <c r="L1112" t="s">
        <v>56</v>
      </c>
      <c r="M1112" t="s">
        <v>111</v>
      </c>
      <c r="N1112">
        <v>1</v>
      </c>
      <c r="O1112" t="s">
        <v>28</v>
      </c>
      <c r="P1112">
        <v>885</v>
      </c>
      <c r="Q1112" t="s">
        <v>87</v>
      </c>
      <c r="R1112" t="s">
        <v>88</v>
      </c>
      <c r="S1112">
        <v>500075</v>
      </c>
      <c r="T1112" t="s">
        <v>31</v>
      </c>
      <c r="U1112" t="b">
        <v>0</v>
      </c>
    </row>
    <row r="1113" spans="1:21" x14ac:dyDescent="0.35">
      <c r="A1113">
        <v>1112</v>
      </c>
      <c r="B1113" t="s">
        <v>2333</v>
      </c>
      <c r="C1113">
        <v>781625</v>
      </c>
      <c r="D1113" t="s">
        <v>22</v>
      </c>
      <c r="E1113">
        <v>18</v>
      </c>
      <c r="F1113" t="s">
        <v>36460</v>
      </c>
      <c r="G1113" s="1">
        <v>44869</v>
      </c>
      <c r="H1113" t="s">
        <v>36462</v>
      </c>
      <c r="I1113" t="s">
        <v>23</v>
      </c>
      <c r="J1113" t="s">
        <v>54</v>
      </c>
      <c r="K1113" t="s">
        <v>2334</v>
      </c>
      <c r="L1113" t="s">
        <v>35</v>
      </c>
      <c r="M1113" t="s">
        <v>111</v>
      </c>
      <c r="N1113">
        <v>1</v>
      </c>
      <c r="O1113" t="s">
        <v>28</v>
      </c>
      <c r="P1113">
        <v>1213</v>
      </c>
      <c r="Q1113" t="s">
        <v>730</v>
      </c>
      <c r="R1113" t="s">
        <v>113</v>
      </c>
      <c r="S1113">
        <v>201007</v>
      </c>
      <c r="T1113" t="s">
        <v>31</v>
      </c>
      <c r="U1113" t="b">
        <v>0</v>
      </c>
    </row>
    <row r="1114" spans="1:21" x14ac:dyDescent="0.35">
      <c r="A1114">
        <v>1113</v>
      </c>
      <c r="B1114" t="s">
        <v>2335</v>
      </c>
      <c r="C1114">
        <v>9106012</v>
      </c>
      <c r="D1114" t="s">
        <v>22</v>
      </c>
      <c r="E1114">
        <v>35</v>
      </c>
      <c r="F1114" t="s">
        <v>36458</v>
      </c>
      <c r="G1114" s="1">
        <v>44869</v>
      </c>
      <c r="H1114" t="s">
        <v>36462</v>
      </c>
      <c r="I1114" t="s">
        <v>23</v>
      </c>
      <c r="J1114" t="s">
        <v>64</v>
      </c>
      <c r="K1114" t="s">
        <v>623</v>
      </c>
      <c r="L1114" t="s">
        <v>211</v>
      </c>
      <c r="M1114" t="s">
        <v>212</v>
      </c>
      <c r="N1114">
        <v>1</v>
      </c>
      <c r="O1114" t="s">
        <v>28</v>
      </c>
      <c r="P1114">
        <v>1163</v>
      </c>
      <c r="Q1114" t="s">
        <v>2336</v>
      </c>
      <c r="R1114" t="s">
        <v>113</v>
      </c>
      <c r="S1114">
        <v>273004</v>
      </c>
      <c r="T1114" t="s">
        <v>31</v>
      </c>
      <c r="U1114" t="b">
        <v>0</v>
      </c>
    </row>
    <row r="1115" spans="1:21" x14ac:dyDescent="0.35">
      <c r="A1115">
        <v>1114</v>
      </c>
      <c r="B1115" t="s">
        <v>2337</v>
      </c>
      <c r="C1115">
        <v>8784631</v>
      </c>
      <c r="D1115" t="s">
        <v>22</v>
      </c>
      <c r="E1115">
        <v>28</v>
      </c>
      <c r="F1115" t="s">
        <v>36460</v>
      </c>
      <c r="G1115" s="1">
        <v>44869</v>
      </c>
      <c r="H1115" t="s">
        <v>36462</v>
      </c>
      <c r="I1115" t="s">
        <v>23</v>
      </c>
      <c r="J1115" t="s">
        <v>45</v>
      </c>
      <c r="K1115" t="s">
        <v>398</v>
      </c>
      <c r="L1115" t="s">
        <v>35</v>
      </c>
      <c r="M1115" t="s">
        <v>36</v>
      </c>
      <c r="N1115">
        <v>1</v>
      </c>
      <c r="O1115" t="s">
        <v>28</v>
      </c>
      <c r="P1115">
        <v>788</v>
      </c>
      <c r="Q1115" t="s">
        <v>137</v>
      </c>
      <c r="R1115" t="s">
        <v>49</v>
      </c>
      <c r="S1115">
        <v>600042</v>
      </c>
      <c r="T1115" t="s">
        <v>31</v>
      </c>
      <c r="U1115" t="b">
        <v>0</v>
      </c>
    </row>
    <row r="1116" spans="1:21" x14ac:dyDescent="0.35">
      <c r="A1116">
        <v>1115</v>
      </c>
      <c r="B1116" t="s">
        <v>2338</v>
      </c>
      <c r="C1116">
        <v>6382984</v>
      </c>
      <c r="D1116" t="s">
        <v>22</v>
      </c>
      <c r="E1116">
        <v>41</v>
      </c>
      <c r="F1116" t="s">
        <v>36458</v>
      </c>
      <c r="G1116" s="1">
        <v>44869</v>
      </c>
      <c r="H1116" t="s">
        <v>36462</v>
      </c>
      <c r="I1116" t="s">
        <v>23</v>
      </c>
      <c r="J1116" t="s">
        <v>54</v>
      </c>
      <c r="K1116" t="s">
        <v>2339</v>
      </c>
      <c r="L1116" t="s">
        <v>35</v>
      </c>
      <c r="M1116" t="s">
        <v>111</v>
      </c>
      <c r="N1116">
        <v>1</v>
      </c>
      <c r="O1116" t="s">
        <v>28</v>
      </c>
      <c r="P1116">
        <v>1299</v>
      </c>
      <c r="Q1116" t="s">
        <v>61</v>
      </c>
      <c r="R1116" t="s">
        <v>62</v>
      </c>
      <c r="S1116">
        <v>560099</v>
      </c>
      <c r="T1116" t="s">
        <v>31</v>
      </c>
      <c r="U1116" t="b">
        <v>0</v>
      </c>
    </row>
    <row r="1117" spans="1:21" x14ac:dyDescent="0.35">
      <c r="A1117">
        <v>1116</v>
      </c>
      <c r="B1117" t="s">
        <v>2338</v>
      </c>
      <c r="C1117">
        <v>6382984</v>
      </c>
      <c r="D1117" t="s">
        <v>22</v>
      </c>
      <c r="E1117">
        <v>38</v>
      </c>
      <c r="F1117" t="s">
        <v>36458</v>
      </c>
      <c r="G1117" s="1">
        <v>44869</v>
      </c>
      <c r="H1117" t="s">
        <v>36462</v>
      </c>
      <c r="I1117" t="s">
        <v>23</v>
      </c>
      <c r="J1117" t="s">
        <v>45</v>
      </c>
      <c r="K1117" t="s">
        <v>2340</v>
      </c>
      <c r="L1117" t="s">
        <v>26</v>
      </c>
      <c r="M1117" t="s">
        <v>27</v>
      </c>
      <c r="N1117">
        <v>1</v>
      </c>
      <c r="O1117" t="s">
        <v>28</v>
      </c>
      <c r="P1117">
        <v>487</v>
      </c>
      <c r="Q1117" t="s">
        <v>105</v>
      </c>
      <c r="R1117" t="s">
        <v>58</v>
      </c>
      <c r="S1117">
        <v>400019</v>
      </c>
      <c r="T1117" t="s">
        <v>31</v>
      </c>
      <c r="U1117" t="b">
        <v>0</v>
      </c>
    </row>
    <row r="1118" spans="1:21" x14ac:dyDescent="0.35">
      <c r="A1118">
        <v>1117</v>
      </c>
      <c r="B1118" t="s">
        <v>2341</v>
      </c>
      <c r="C1118">
        <v>3409162</v>
      </c>
      <c r="D1118" t="s">
        <v>22</v>
      </c>
      <c r="E1118">
        <v>29</v>
      </c>
      <c r="F1118" t="s">
        <v>36460</v>
      </c>
      <c r="G1118" s="1">
        <v>44869</v>
      </c>
      <c r="H1118" t="s">
        <v>36462</v>
      </c>
      <c r="I1118" t="s">
        <v>23</v>
      </c>
      <c r="J1118" t="s">
        <v>33</v>
      </c>
      <c r="K1118" t="s">
        <v>2342</v>
      </c>
      <c r="L1118" t="s">
        <v>35</v>
      </c>
      <c r="M1118" t="s">
        <v>68</v>
      </c>
      <c r="N1118">
        <v>1</v>
      </c>
      <c r="O1118" t="s">
        <v>28</v>
      </c>
      <c r="P1118">
        <v>927</v>
      </c>
      <c r="Q1118" t="s">
        <v>1336</v>
      </c>
      <c r="R1118" t="s">
        <v>62</v>
      </c>
      <c r="S1118">
        <v>575001</v>
      </c>
      <c r="T1118" t="s">
        <v>31</v>
      </c>
      <c r="U1118" t="b">
        <v>0</v>
      </c>
    </row>
    <row r="1119" spans="1:21" x14ac:dyDescent="0.35">
      <c r="A1119">
        <v>1118</v>
      </c>
      <c r="B1119" t="s">
        <v>2343</v>
      </c>
      <c r="C1119">
        <v>268369</v>
      </c>
      <c r="D1119" t="s">
        <v>22</v>
      </c>
      <c r="E1119">
        <v>75</v>
      </c>
      <c r="F1119" t="s">
        <v>36461</v>
      </c>
      <c r="G1119" s="1">
        <v>44869</v>
      </c>
      <c r="H1119" t="s">
        <v>36462</v>
      </c>
      <c r="I1119" t="s">
        <v>23</v>
      </c>
      <c r="J1119" t="s">
        <v>24</v>
      </c>
      <c r="K1119" t="s">
        <v>2344</v>
      </c>
      <c r="L1119" t="s">
        <v>26</v>
      </c>
      <c r="M1119" t="s">
        <v>36</v>
      </c>
      <c r="N1119">
        <v>1</v>
      </c>
      <c r="O1119" t="s">
        <v>28</v>
      </c>
      <c r="P1119">
        <v>495</v>
      </c>
      <c r="Q1119" t="s">
        <v>2345</v>
      </c>
      <c r="R1119" t="s">
        <v>43</v>
      </c>
      <c r="S1119">
        <v>711102</v>
      </c>
      <c r="T1119" t="s">
        <v>31</v>
      </c>
      <c r="U1119" t="b">
        <v>0</v>
      </c>
    </row>
    <row r="1120" spans="1:21" x14ac:dyDescent="0.35">
      <c r="A1120">
        <v>1119</v>
      </c>
      <c r="B1120" t="s">
        <v>2346</v>
      </c>
      <c r="C1120">
        <v>7747946</v>
      </c>
      <c r="D1120" t="s">
        <v>22</v>
      </c>
      <c r="E1120">
        <v>18</v>
      </c>
      <c r="F1120" t="s">
        <v>36460</v>
      </c>
      <c r="G1120" s="1">
        <v>44869</v>
      </c>
      <c r="H1120" t="s">
        <v>36462</v>
      </c>
      <c r="I1120" t="s">
        <v>23</v>
      </c>
      <c r="J1120" t="s">
        <v>45</v>
      </c>
      <c r="K1120" t="s">
        <v>170</v>
      </c>
      <c r="L1120" t="s">
        <v>77</v>
      </c>
      <c r="M1120" t="s">
        <v>41</v>
      </c>
      <c r="N1120">
        <v>1</v>
      </c>
      <c r="O1120" t="s">
        <v>28</v>
      </c>
      <c r="P1120">
        <v>513</v>
      </c>
      <c r="Q1120" t="s">
        <v>61</v>
      </c>
      <c r="R1120" t="s">
        <v>62</v>
      </c>
      <c r="S1120">
        <v>560078</v>
      </c>
      <c r="T1120" t="s">
        <v>31</v>
      </c>
      <c r="U1120" t="b">
        <v>0</v>
      </c>
    </row>
    <row r="1121" spans="1:21" x14ac:dyDescent="0.35">
      <c r="A1121">
        <v>1120</v>
      </c>
      <c r="B1121" t="s">
        <v>2347</v>
      </c>
      <c r="C1121">
        <v>4576235</v>
      </c>
      <c r="D1121" t="s">
        <v>22</v>
      </c>
      <c r="E1121">
        <v>34</v>
      </c>
      <c r="F1121" t="s">
        <v>36458</v>
      </c>
      <c r="G1121" s="1">
        <v>44869</v>
      </c>
      <c r="H1121" t="s">
        <v>36462</v>
      </c>
      <c r="I1121" t="s">
        <v>23</v>
      </c>
      <c r="J1121" t="s">
        <v>59</v>
      </c>
      <c r="K1121" t="s">
        <v>499</v>
      </c>
      <c r="L1121" t="s">
        <v>35</v>
      </c>
      <c r="M1121" t="s">
        <v>68</v>
      </c>
      <c r="N1121">
        <v>1</v>
      </c>
      <c r="O1121" t="s">
        <v>28</v>
      </c>
      <c r="P1121">
        <v>698</v>
      </c>
      <c r="Q1121" t="s">
        <v>2348</v>
      </c>
      <c r="R1121" t="s">
        <v>62</v>
      </c>
      <c r="S1121">
        <v>584170</v>
      </c>
      <c r="T1121" t="s">
        <v>31</v>
      </c>
      <c r="U1121" t="b">
        <v>0</v>
      </c>
    </row>
    <row r="1122" spans="1:21" x14ac:dyDescent="0.35">
      <c r="A1122">
        <v>1121</v>
      </c>
      <c r="B1122" t="s">
        <v>2349</v>
      </c>
      <c r="C1122">
        <v>9819217</v>
      </c>
      <c r="D1122" t="s">
        <v>22</v>
      </c>
      <c r="E1122">
        <v>28</v>
      </c>
      <c r="F1122" t="s">
        <v>36460</v>
      </c>
      <c r="G1122" s="1">
        <v>44869</v>
      </c>
      <c r="H1122" t="s">
        <v>36462</v>
      </c>
      <c r="I1122" t="s">
        <v>23</v>
      </c>
      <c r="J1122" t="s">
        <v>45</v>
      </c>
      <c r="K1122" t="s">
        <v>1061</v>
      </c>
      <c r="L1122" t="s">
        <v>35</v>
      </c>
      <c r="M1122" t="s">
        <v>41</v>
      </c>
      <c r="N1122">
        <v>1</v>
      </c>
      <c r="O1122" t="s">
        <v>28</v>
      </c>
      <c r="P1122">
        <v>597</v>
      </c>
      <c r="Q1122" t="s">
        <v>2350</v>
      </c>
      <c r="R1122" t="s">
        <v>97</v>
      </c>
      <c r="S1122">
        <v>761110</v>
      </c>
      <c r="T1122" t="s">
        <v>31</v>
      </c>
      <c r="U1122" t="b">
        <v>0</v>
      </c>
    </row>
    <row r="1123" spans="1:21" x14ac:dyDescent="0.35">
      <c r="A1123">
        <v>1122</v>
      </c>
      <c r="B1123" t="s">
        <v>2351</v>
      </c>
      <c r="C1123">
        <v>9419371</v>
      </c>
      <c r="D1123" t="s">
        <v>53</v>
      </c>
      <c r="E1123">
        <v>45</v>
      </c>
      <c r="F1123" t="s">
        <v>36458</v>
      </c>
      <c r="G1123" s="1">
        <v>44869</v>
      </c>
      <c r="H1123" t="s">
        <v>36462</v>
      </c>
      <c r="I1123" t="s">
        <v>23</v>
      </c>
      <c r="J1123" t="s">
        <v>45</v>
      </c>
      <c r="K1123" t="s">
        <v>2352</v>
      </c>
      <c r="L1123" t="s">
        <v>35</v>
      </c>
      <c r="M1123" t="s">
        <v>100</v>
      </c>
      <c r="N1123">
        <v>1</v>
      </c>
      <c r="O1123" t="s">
        <v>28</v>
      </c>
      <c r="P1123">
        <v>1349</v>
      </c>
      <c r="Q1123" t="s">
        <v>259</v>
      </c>
      <c r="R1123" t="s">
        <v>58</v>
      </c>
      <c r="S1123">
        <v>400709</v>
      </c>
      <c r="T1123" t="s">
        <v>31</v>
      </c>
      <c r="U1123" t="b">
        <v>0</v>
      </c>
    </row>
    <row r="1124" spans="1:21" x14ac:dyDescent="0.35">
      <c r="A1124">
        <v>1123</v>
      </c>
      <c r="B1124" t="s">
        <v>2353</v>
      </c>
      <c r="C1124">
        <v>2984947</v>
      </c>
      <c r="D1124" t="s">
        <v>53</v>
      </c>
      <c r="E1124">
        <v>69</v>
      </c>
      <c r="F1124" t="s">
        <v>36461</v>
      </c>
      <c r="G1124" s="1">
        <v>44869</v>
      </c>
      <c r="H1124" t="s">
        <v>36462</v>
      </c>
      <c r="I1124" t="s">
        <v>23</v>
      </c>
      <c r="J1124" t="s">
        <v>33</v>
      </c>
      <c r="K1124" t="s">
        <v>2354</v>
      </c>
      <c r="L1124" t="s">
        <v>35</v>
      </c>
      <c r="M1124" t="s">
        <v>100</v>
      </c>
      <c r="N1124">
        <v>1</v>
      </c>
      <c r="O1124" t="s">
        <v>28</v>
      </c>
      <c r="P1124">
        <v>729</v>
      </c>
      <c r="Q1124" t="s">
        <v>348</v>
      </c>
      <c r="R1124" t="s">
        <v>62</v>
      </c>
      <c r="S1124">
        <v>570008</v>
      </c>
      <c r="T1124" t="s">
        <v>31</v>
      </c>
      <c r="U1124" t="b">
        <v>0</v>
      </c>
    </row>
    <row r="1125" spans="1:21" x14ac:dyDescent="0.35">
      <c r="A1125">
        <v>1124</v>
      </c>
      <c r="B1125" t="s">
        <v>2355</v>
      </c>
      <c r="C1125">
        <v>4088819</v>
      </c>
      <c r="D1125" t="s">
        <v>22</v>
      </c>
      <c r="E1125">
        <v>26</v>
      </c>
      <c r="F1125" t="s">
        <v>36460</v>
      </c>
      <c r="G1125" s="1">
        <v>44869</v>
      </c>
      <c r="H1125" t="s">
        <v>36462</v>
      </c>
      <c r="I1125" t="s">
        <v>23</v>
      </c>
      <c r="J1125" t="s">
        <v>33</v>
      </c>
      <c r="K1125" t="s">
        <v>2356</v>
      </c>
      <c r="L1125" t="s">
        <v>35</v>
      </c>
      <c r="M1125" t="s">
        <v>111</v>
      </c>
      <c r="N1125">
        <v>1</v>
      </c>
      <c r="O1125" t="s">
        <v>28</v>
      </c>
      <c r="P1125">
        <v>597</v>
      </c>
      <c r="Q1125" t="s">
        <v>42</v>
      </c>
      <c r="R1125" t="s">
        <v>43</v>
      </c>
      <c r="S1125">
        <v>700017</v>
      </c>
      <c r="T1125" t="s">
        <v>31</v>
      </c>
      <c r="U1125" t="b">
        <v>0</v>
      </c>
    </row>
    <row r="1126" spans="1:21" x14ac:dyDescent="0.35">
      <c r="A1126">
        <v>1125</v>
      </c>
      <c r="B1126" t="s">
        <v>2357</v>
      </c>
      <c r="C1126">
        <v>7200684</v>
      </c>
      <c r="D1126" t="s">
        <v>22</v>
      </c>
      <c r="E1126">
        <v>40</v>
      </c>
      <c r="F1126" t="s">
        <v>36458</v>
      </c>
      <c r="G1126" s="1">
        <v>44869</v>
      </c>
      <c r="H1126" t="s">
        <v>36462</v>
      </c>
      <c r="I1126" t="s">
        <v>23</v>
      </c>
      <c r="J1126" t="s">
        <v>54</v>
      </c>
      <c r="K1126" t="s">
        <v>2358</v>
      </c>
      <c r="L1126" t="s">
        <v>77</v>
      </c>
      <c r="M1126" t="s">
        <v>111</v>
      </c>
      <c r="N1126">
        <v>1</v>
      </c>
      <c r="O1126" t="s">
        <v>28</v>
      </c>
      <c r="P1126">
        <v>483</v>
      </c>
      <c r="Q1126" t="s">
        <v>1879</v>
      </c>
      <c r="R1126" t="s">
        <v>38</v>
      </c>
      <c r="S1126">
        <v>132103</v>
      </c>
      <c r="T1126" t="s">
        <v>31</v>
      </c>
      <c r="U1126" t="b">
        <v>0</v>
      </c>
    </row>
    <row r="1127" spans="1:21" x14ac:dyDescent="0.35">
      <c r="A1127">
        <v>1126</v>
      </c>
      <c r="B1127" t="s">
        <v>2359</v>
      </c>
      <c r="C1127">
        <v>6143193</v>
      </c>
      <c r="D1127" t="s">
        <v>22</v>
      </c>
      <c r="E1127">
        <v>23</v>
      </c>
      <c r="F1127" t="s">
        <v>36460</v>
      </c>
      <c r="G1127" s="1">
        <v>44869</v>
      </c>
      <c r="H1127" t="s">
        <v>36462</v>
      </c>
      <c r="I1127" t="s">
        <v>23</v>
      </c>
      <c r="J1127" t="s">
        <v>24</v>
      </c>
      <c r="K1127" t="s">
        <v>2360</v>
      </c>
      <c r="L1127" t="s">
        <v>35</v>
      </c>
      <c r="M1127" t="s">
        <v>68</v>
      </c>
      <c r="N1127">
        <v>1</v>
      </c>
      <c r="O1127" t="s">
        <v>28</v>
      </c>
      <c r="P1127">
        <v>696</v>
      </c>
      <c r="Q1127" t="s">
        <v>105</v>
      </c>
      <c r="R1127" t="s">
        <v>58</v>
      </c>
      <c r="S1127">
        <v>400095</v>
      </c>
      <c r="T1127" t="s">
        <v>31</v>
      </c>
      <c r="U1127" t="b">
        <v>0</v>
      </c>
    </row>
    <row r="1128" spans="1:21" x14ac:dyDescent="0.35">
      <c r="A1128">
        <v>1127</v>
      </c>
      <c r="B1128" t="s">
        <v>2361</v>
      </c>
      <c r="C1128">
        <v>2913362</v>
      </c>
      <c r="D1128" t="s">
        <v>53</v>
      </c>
      <c r="E1128">
        <v>35</v>
      </c>
      <c r="F1128" t="s">
        <v>36458</v>
      </c>
      <c r="G1128" s="1">
        <v>44869</v>
      </c>
      <c r="H1128" t="s">
        <v>36462</v>
      </c>
      <c r="I1128" t="s">
        <v>23</v>
      </c>
      <c r="J1128" t="s">
        <v>45</v>
      </c>
      <c r="K1128" t="s">
        <v>2362</v>
      </c>
      <c r="L1128" t="s">
        <v>35</v>
      </c>
      <c r="M1128" t="s">
        <v>41</v>
      </c>
      <c r="N1128">
        <v>1</v>
      </c>
      <c r="O1128" t="s">
        <v>28</v>
      </c>
      <c r="P1128">
        <v>835</v>
      </c>
      <c r="Q1128" t="s">
        <v>105</v>
      </c>
      <c r="R1128" t="s">
        <v>58</v>
      </c>
      <c r="S1128">
        <v>400012</v>
      </c>
      <c r="T1128" t="s">
        <v>31</v>
      </c>
      <c r="U1128" t="b">
        <v>0</v>
      </c>
    </row>
    <row r="1129" spans="1:21" x14ac:dyDescent="0.35">
      <c r="A1129">
        <v>1128</v>
      </c>
      <c r="B1129" t="s">
        <v>2363</v>
      </c>
      <c r="C1129">
        <v>3137600</v>
      </c>
      <c r="D1129" t="s">
        <v>22</v>
      </c>
      <c r="E1129">
        <v>45</v>
      </c>
      <c r="F1129" t="s">
        <v>36458</v>
      </c>
      <c r="G1129" s="1">
        <v>44869</v>
      </c>
      <c r="H1129" t="s">
        <v>36462</v>
      </c>
      <c r="I1129" t="s">
        <v>23</v>
      </c>
      <c r="J1129" t="s">
        <v>54</v>
      </c>
      <c r="K1129" t="s">
        <v>1973</v>
      </c>
      <c r="L1129" t="s">
        <v>56</v>
      </c>
      <c r="M1129" t="s">
        <v>47</v>
      </c>
      <c r="N1129">
        <v>1</v>
      </c>
      <c r="O1129" t="s">
        <v>28</v>
      </c>
      <c r="P1129">
        <v>859</v>
      </c>
      <c r="Q1129" t="s">
        <v>843</v>
      </c>
      <c r="R1129" t="s">
        <v>30</v>
      </c>
      <c r="S1129">
        <v>140603</v>
      </c>
      <c r="T1129" t="s">
        <v>31</v>
      </c>
      <c r="U1129" t="b">
        <v>0</v>
      </c>
    </row>
    <row r="1130" spans="1:21" x14ac:dyDescent="0.35">
      <c r="A1130">
        <v>1129</v>
      </c>
      <c r="B1130" t="s">
        <v>2364</v>
      </c>
      <c r="C1130">
        <v>957621</v>
      </c>
      <c r="D1130" t="s">
        <v>22</v>
      </c>
      <c r="E1130">
        <v>78</v>
      </c>
      <c r="F1130" t="s">
        <v>36461</v>
      </c>
      <c r="G1130" s="1">
        <v>44869</v>
      </c>
      <c r="H1130" t="s">
        <v>36462</v>
      </c>
      <c r="I1130" t="s">
        <v>23</v>
      </c>
      <c r="J1130" t="s">
        <v>45</v>
      </c>
      <c r="K1130" t="s">
        <v>794</v>
      </c>
      <c r="L1130" t="s">
        <v>35</v>
      </c>
      <c r="M1130" t="s">
        <v>68</v>
      </c>
      <c r="N1130">
        <v>1</v>
      </c>
      <c r="O1130" t="s">
        <v>28</v>
      </c>
      <c r="P1130">
        <v>799</v>
      </c>
      <c r="Q1130" t="s">
        <v>87</v>
      </c>
      <c r="R1130" t="s">
        <v>88</v>
      </c>
      <c r="S1130">
        <v>500048</v>
      </c>
      <c r="T1130" t="s">
        <v>31</v>
      </c>
      <c r="U1130" t="b">
        <v>0</v>
      </c>
    </row>
    <row r="1131" spans="1:21" x14ac:dyDescent="0.35">
      <c r="A1131">
        <v>1130</v>
      </c>
      <c r="B1131" t="s">
        <v>2365</v>
      </c>
      <c r="C1131">
        <v>3447197</v>
      </c>
      <c r="D1131" t="s">
        <v>22</v>
      </c>
      <c r="E1131">
        <v>28</v>
      </c>
      <c r="F1131" t="s">
        <v>36460</v>
      </c>
      <c r="G1131" s="1">
        <v>44869</v>
      </c>
      <c r="H1131" t="s">
        <v>36462</v>
      </c>
      <c r="I1131" t="s">
        <v>23</v>
      </c>
      <c r="J1131" t="s">
        <v>24</v>
      </c>
      <c r="K1131" t="s">
        <v>2366</v>
      </c>
      <c r="L1131" t="s">
        <v>26</v>
      </c>
      <c r="M1131" t="s">
        <v>41</v>
      </c>
      <c r="N1131">
        <v>1</v>
      </c>
      <c r="O1131" t="s">
        <v>28</v>
      </c>
      <c r="P1131">
        <v>399</v>
      </c>
      <c r="Q1131" t="s">
        <v>2367</v>
      </c>
      <c r="R1131" t="s">
        <v>2368</v>
      </c>
      <c r="S1131">
        <v>793002</v>
      </c>
      <c r="T1131" t="s">
        <v>31</v>
      </c>
      <c r="U1131" t="b">
        <v>0</v>
      </c>
    </row>
    <row r="1132" spans="1:21" x14ac:dyDescent="0.35">
      <c r="A1132">
        <v>1131</v>
      </c>
      <c r="B1132" t="s">
        <v>2369</v>
      </c>
      <c r="C1132">
        <v>1705244</v>
      </c>
      <c r="D1132" t="s">
        <v>53</v>
      </c>
      <c r="E1132">
        <v>74</v>
      </c>
      <c r="F1132" t="s">
        <v>36461</v>
      </c>
      <c r="G1132" s="1">
        <v>44869</v>
      </c>
      <c r="H1132" t="s">
        <v>36462</v>
      </c>
      <c r="I1132" t="s">
        <v>23</v>
      </c>
      <c r="J1132" t="s">
        <v>33</v>
      </c>
      <c r="K1132" t="s">
        <v>1161</v>
      </c>
      <c r="L1132" t="s">
        <v>35</v>
      </c>
      <c r="M1132" t="s">
        <v>36</v>
      </c>
      <c r="N1132">
        <v>1</v>
      </c>
      <c r="O1132" t="s">
        <v>28</v>
      </c>
      <c r="P1132">
        <v>563</v>
      </c>
      <c r="Q1132" t="s">
        <v>2370</v>
      </c>
      <c r="R1132" t="s">
        <v>97</v>
      </c>
      <c r="S1132">
        <v>769004</v>
      </c>
      <c r="T1132" t="s">
        <v>31</v>
      </c>
      <c r="U1132" t="b">
        <v>0</v>
      </c>
    </row>
    <row r="1133" spans="1:21" x14ac:dyDescent="0.35">
      <c r="A1133">
        <v>1132</v>
      </c>
      <c r="B1133" t="s">
        <v>2371</v>
      </c>
      <c r="C1133">
        <v>9614792</v>
      </c>
      <c r="D1133" t="s">
        <v>22</v>
      </c>
      <c r="E1133">
        <v>27</v>
      </c>
      <c r="F1133" t="s">
        <v>36460</v>
      </c>
      <c r="G1133" s="1">
        <v>44869</v>
      </c>
      <c r="H1133" t="s">
        <v>36462</v>
      </c>
      <c r="I1133" t="s">
        <v>23</v>
      </c>
      <c r="J1133" t="s">
        <v>24</v>
      </c>
      <c r="K1133" t="s">
        <v>2038</v>
      </c>
      <c r="L1133" t="s">
        <v>77</v>
      </c>
      <c r="M1133" t="s">
        <v>27</v>
      </c>
      <c r="N1133">
        <v>1</v>
      </c>
      <c r="O1133" t="s">
        <v>28</v>
      </c>
      <c r="P1133">
        <v>329</v>
      </c>
      <c r="Q1133" t="s">
        <v>105</v>
      </c>
      <c r="R1133" t="s">
        <v>58</v>
      </c>
      <c r="S1133">
        <v>400050</v>
      </c>
      <c r="T1133" t="s">
        <v>31</v>
      </c>
      <c r="U1133" t="b">
        <v>0</v>
      </c>
    </row>
    <row r="1134" spans="1:21" x14ac:dyDescent="0.35">
      <c r="A1134">
        <v>1133</v>
      </c>
      <c r="B1134" t="s">
        <v>2372</v>
      </c>
      <c r="C1134">
        <v>8301835</v>
      </c>
      <c r="D1134" t="s">
        <v>53</v>
      </c>
      <c r="E1134">
        <v>59</v>
      </c>
      <c r="F1134" t="s">
        <v>36461</v>
      </c>
      <c r="G1134" s="1">
        <v>44869</v>
      </c>
      <c r="H1134" t="s">
        <v>36462</v>
      </c>
      <c r="I1134" t="s">
        <v>23</v>
      </c>
      <c r="J1134" t="s">
        <v>64</v>
      </c>
      <c r="K1134" t="s">
        <v>2373</v>
      </c>
      <c r="L1134" t="s">
        <v>35</v>
      </c>
      <c r="M1134" t="s">
        <v>27</v>
      </c>
      <c r="N1134">
        <v>1</v>
      </c>
      <c r="O1134" t="s">
        <v>28</v>
      </c>
      <c r="P1134">
        <v>1213</v>
      </c>
      <c r="Q1134" t="s">
        <v>1316</v>
      </c>
      <c r="R1134" t="s">
        <v>38</v>
      </c>
      <c r="S1134">
        <v>121002</v>
      </c>
      <c r="T1134" t="s">
        <v>31</v>
      </c>
      <c r="U1134" t="b">
        <v>0</v>
      </c>
    </row>
    <row r="1135" spans="1:21" x14ac:dyDescent="0.35">
      <c r="A1135">
        <v>1134</v>
      </c>
      <c r="B1135" t="s">
        <v>2374</v>
      </c>
      <c r="C1135">
        <v>2627419</v>
      </c>
      <c r="D1135" t="s">
        <v>22</v>
      </c>
      <c r="E1135">
        <v>41</v>
      </c>
      <c r="F1135" t="s">
        <v>36458</v>
      </c>
      <c r="G1135" s="1">
        <v>44869</v>
      </c>
      <c r="H1135" t="s">
        <v>36462</v>
      </c>
      <c r="I1135" t="s">
        <v>23</v>
      </c>
      <c r="J1135" t="s">
        <v>45</v>
      </c>
      <c r="K1135" t="s">
        <v>2375</v>
      </c>
      <c r="L1135" t="s">
        <v>26</v>
      </c>
      <c r="M1135" t="s">
        <v>41</v>
      </c>
      <c r="N1135">
        <v>1</v>
      </c>
      <c r="O1135" t="s">
        <v>28</v>
      </c>
      <c r="P1135">
        <v>458</v>
      </c>
      <c r="Q1135" t="s">
        <v>831</v>
      </c>
      <c r="R1135" t="s">
        <v>93</v>
      </c>
      <c r="S1135">
        <v>110041</v>
      </c>
      <c r="T1135" t="s">
        <v>31</v>
      </c>
      <c r="U1135" t="b">
        <v>0</v>
      </c>
    </row>
    <row r="1136" spans="1:21" x14ac:dyDescent="0.35">
      <c r="A1136">
        <v>1135</v>
      </c>
      <c r="B1136" t="s">
        <v>2376</v>
      </c>
      <c r="C1136">
        <v>3515311</v>
      </c>
      <c r="D1136" t="s">
        <v>22</v>
      </c>
      <c r="E1136">
        <v>37</v>
      </c>
      <c r="F1136" t="s">
        <v>36458</v>
      </c>
      <c r="G1136" s="1">
        <v>44869</v>
      </c>
      <c r="H1136" t="s">
        <v>36462</v>
      </c>
      <c r="I1136" t="s">
        <v>23</v>
      </c>
      <c r="J1136" t="s">
        <v>24</v>
      </c>
      <c r="K1136" t="s">
        <v>2377</v>
      </c>
      <c r="L1136" t="s">
        <v>26</v>
      </c>
      <c r="M1136" t="s">
        <v>36</v>
      </c>
      <c r="N1136">
        <v>2</v>
      </c>
      <c r="O1136" t="s">
        <v>28</v>
      </c>
      <c r="P1136">
        <v>666</v>
      </c>
      <c r="Q1136" t="s">
        <v>424</v>
      </c>
      <c r="R1136" t="s">
        <v>113</v>
      </c>
      <c r="S1136">
        <v>251002</v>
      </c>
      <c r="T1136" t="s">
        <v>31</v>
      </c>
      <c r="U1136" t="b">
        <v>0</v>
      </c>
    </row>
    <row r="1137" spans="1:21" x14ac:dyDescent="0.35">
      <c r="A1137">
        <v>1136</v>
      </c>
      <c r="B1137" t="s">
        <v>2378</v>
      </c>
      <c r="C1137">
        <v>3198986</v>
      </c>
      <c r="D1137" t="s">
        <v>53</v>
      </c>
      <c r="E1137">
        <v>45</v>
      </c>
      <c r="F1137" t="s">
        <v>36458</v>
      </c>
      <c r="G1137" s="1">
        <v>44869</v>
      </c>
      <c r="H1137" t="s">
        <v>36462</v>
      </c>
      <c r="I1137" t="s">
        <v>23</v>
      </c>
      <c r="J1137" t="s">
        <v>54</v>
      </c>
      <c r="K1137" t="s">
        <v>1220</v>
      </c>
      <c r="L1137" t="s">
        <v>35</v>
      </c>
      <c r="M1137" t="s">
        <v>68</v>
      </c>
      <c r="N1137">
        <v>1</v>
      </c>
      <c r="O1137" t="s">
        <v>28</v>
      </c>
      <c r="P1137">
        <v>999</v>
      </c>
      <c r="Q1137" t="s">
        <v>2379</v>
      </c>
      <c r="R1137" t="s">
        <v>72</v>
      </c>
      <c r="S1137">
        <v>534001</v>
      </c>
      <c r="T1137" t="s">
        <v>31</v>
      </c>
      <c r="U1137" t="b">
        <v>0</v>
      </c>
    </row>
    <row r="1138" spans="1:21" x14ac:dyDescent="0.35">
      <c r="A1138">
        <v>1137</v>
      </c>
      <c r="B1138" t="s">
        <v>2378</v>
      </c>
      <c r="C1138">
        <v>3198986</v>
      </c>
      <c r="D1138" t="s">
        <v>53</v>
      </c>
      <c r="E1138">
        <v>27</v>
      </c>
      <c r="F1138" t="s">
        <v>36460</v>
      </c>
      <c r="G1138" s="1">
        <v>44869</v>
      </c>
      <c r="H1138" t="s">
        <v>36462</v>
      </c>
      <c r="I1138" t="s">
        <v>23</v>
      </c>
      <c r="J1138" t="s">
        <v>54</v>
      </c>
      <c r="K1138" t="s">
        <v>2380</v>
      </c>
      <c r="L1138" t="s">
        <v>35</v>
      </c>
      <c r="M1138" t="s">
        <v>111</v>
      </c>
      <c r="N1138">
        <v>1</v>
      </c>
      <c r="O1138" t="s">
        <v>28</v>
      </c>
      <c r="P1138">
        <v>788</v>
      </c>
      <c r="Q1138" t="s">
        <v>2381</v>
      </c>
      <c r="R1138" t="s">
        <v>38</v>
      </c>
      <c r="S1138">
        <v>124507</v>
      </c>
      <c r="T1138" t="s">
        <v>31</v>
      </c>
      <c r="U1138" t="b">
        <v>0</v>
      </c>
    </row>
    <row r="1139" spans="1:21" x14ac:dyDescent="0.35">
      <c r="A1139">
        <v>1138</v>
      </c>
      <c r="B1139" t="s">
        <v>2382</v>
      </c>
      <c r="C1139">
        <v>6279164</v>
      </c>
      <c r="D1139" t="s">
        <v>22</v>
      </c>
      <c r="E1139">
        <v>65</v>
      </c>
      <c r="F1139" t="s">
        <v>36461</v>
      </c>
      <c r="G1139" s="1">
        <v>44869</v>
      </c>
      <c r="H1139" t="s">
        <v>36462</v>
      </c>
      <c r="I1139" t="s">
        <v>23</v>
      </c>
      <c r="J1139" t="s">
        <v>45</v>
      </c>
      <c r="K1139" t="s">
        <v>1014</v>
      </c>
      <c r="L1139" t="s">
        <v>26</v>
      </c>
      <c r="M1139" t="s">
        <v>47</v>
      </c>
      <c r="N1139">
        <v>1</v>
      </c>
      <c r="O1139" t="s">
        <v>28</v>
      </c>
      <c r="P1139">
        <v>329</v>
      </c>
      <c r="Q1139" t="s">
        <v>92</v>
      </c>
      <c r="R1139" t="s">
        <v>93</v>
      </c>
      <c r="S1139">
        <v>110059</v>
      </c>
      <c r="T1139" t="s">
        <v>31</v>
      </c>
      <c r="U1139" t="b">
        <v>0</v>
      </c>
    </row>
    <row r="1140" spans="1:21" x14ac:dyDescent="0.35">
      <c r="A1140">
        <v>1139</v>
      </c>
      <c r="B1140" t="s">
        <v>2383</v>
      </c>
      <c r="C1140">
        <v>9749497</v>
      </c>
      <c r="D1140" t="s">
        <v>22</v>
      </c>
      <c r="E1140">
        <v>39</v>
      </c>
      <c r="F1140" t="s">
        <v>36458</v>
      </c>
      <c r="G1140" s="1">
        <v>44869</v>
      </c>
      <c r="H1140" t="s">
        <v>36462</v>
      </c>
      <c r="I1140" t="s">
        <v>115</v>
      </c>
      <c r="J1140" t="s">
        <v>24</v>
      </c>
      <c r="K1140" t="s">
        <v>2384</v>
      </c>
      <c r="L1140" t="s">
        <v>56</v>
      </c>
      <c r="M1140" t="s">
        <v>100</v>
      </c>
      <c r="N1140">
        <v>1</v>
      </c>
      <c r="O1140" t="s">
        <v>28</v>
      </c>
      <c r="P1140">
        <v>735</v>
      </c>
      <c r="Q1140" t="s">
        <v>92</v>
      </c>
      <c r="R1140" t="s">
        <v>93</v>
      </c>
      <c r="S1140">
        <v>110085</v>
      </c>
      <c r="T1140" t="s">
        <v>31</v>
      </c>
      <c r="U1140" t="b">
        <v>0</v>
      </c>
    </row>
    <row r="1141" spans="1:21" x14ac:dyDescent="0.35">
      <c r="A1141">
        <v>1140</v>
      </c>
      <c r="B1141" t="s">
        <v>2385</v>
      </c>
      <c r="C1141">
        <v>9660150</v>
      </c>
      <c r="D1141" t="s">
        <v>53</v>
      </c>
      <c r="E1141">
        <v>72</v>
      </c>
      <c r="F1141" t="s">
        <v>36461</v>
      </c>
      <c r="G1141" s="1">
        <v>44869</v>
      </c>
      <c r="H1141" t="s">
        <v>36462</v>
      </c>
      <c r="I1141" t="s">
        <v>23</v>
      </c>
      <c r="J1141" t="s">
        <v>24</v>
      </c>
      <c r="K1141" t="s">
        <v>2386</v>
      </c>
      <c r="L1141" t="s">
        <v>35</v>
      </c>
      <c r="M1141" t="s">
        <v>47</v>
      </c>
      <c r="N1141">
        <v>1</v>
      </c>
      <c r="O1141" t="s">
        <v>28</v>
      </c>
      <c r="P1141">
        <v>666</v>
      </c>
      <c r="Q1141" t="s">
        <v>667</v>
      </c>
      <c r="R1141" t="s">
        <v>668</v>
      </c>
      <c r="S1141">
        <v>795001</v>
      </c>
      <c r="T1141" t="s">
        <v>31</v>
      </c>
      <c r="U1141" t="b">
        <v>0</v>
      </c>
    </row>
    <row r="1142" spans="1:21" x14ac:dyDescent="0.35">
      <c r="A1142">
        <v>1141</v>
      </c>
      <c r="B1142" t="s">
        <v>2387</v>
      </c>
      <c r="C1142">
        <v>8382670</v>
      </c>
      <c r="D1142" t="s">
        <v>53</v>
      </c>
      <c r="E1142">
        <v>38</v>
      </c>
      <c r="F1142" t="s">
        <v>36458</v>
      </c>
      <c r="G1142" s="1">
        <v>44869</v>
      </c>
      <c r="H1142" t="s">
        <v>36462</v>
      </c>
      <c r="I1142" t="s">
        <v>115</v>
      </c>
      <c r="J1142" t="s">
        <v>24</v>
      </c>
      <c r="K1142" t="s">
        <v>2388</v>
      </c>
      <c r="L1142" t="s">
        <v>26</v>
      </c>
      <c r="M1142" t="s">
        <v>36</v>
      </c>
      <c r="N1142">
        <v>1</v>
      </c>
      <c r="O1142" t="s">
        <v>28</v>
      </c>
      <c r="P1142">
        <v>428</v>
      </c>
      <c r="Q1142" t="s">
        <v>2389</v>
      </c>
      <c r="R1142" t="s">
        <v>58</v>
      </c>
      <c r="S1142">
        <v>410218</v>
      </c>
      <c r="T1142" t="s">
        <v>31</v>
      </c>
      <c r="U1142" t="b">
        <v>0</v>
      </c>
    </row>
    <row r="1143" spans="1:21" x14ac:dyDescent="0.35">
      <c r="A1143">
        <v>1142</v>
      </c>
      <c r="B1143" t="s">
        <v>2390</v>
      </c>
      <c r="C1143">
        <v>3434817</v>
      </c>
      <c r="D1143" t="s">
        <v>53</v>
      </c>
      <c r="E1143">
        <v>47</v>
      </c>
      <c r="F1143" t="s">
        <v>36458</v>
      </c>
      <c r="G1143" s="1">
        <v>44869</v>
      </c>
      <c r="H1143" t="s">
        <v>36462</v>
      </c>
      <c r="I1143" t="s">
        <v>23</v>
      </c>
      <c r="J1143" t="s">
        <v>24</v>
      </c>
      <c r="K1143" t="s">
        <v>2391</v>
      </c>
      <c r="L1143" t="s">
        <v>26</v>
      </c>
      <c r="M1143" t="s">
        <v>68</v>
      </c>
      <c r="N1143">
        <v>1</v>
      </c>
      <c r="O1143" t="s">
        <v>28</v>
      </c>
      <c r="P1143">
        <v>399</v>
      </c>
      <c r="Q1143" t="s">
        <v>662</v>
      </c>
      <c r="R1143" t="s">
        <v>58</v>
      </c>
      <c r="S1143">
        <v>440009</v>
      </c>
      <c r="T1143" t="s">
        <v>31</v>
      </c>
      <c r="U1143" t="b">
        <v>0</v>
      </c>
    </row>
    <row r="1144" spans="1:21" x14ac:dyDescent="0.35">
      <c r="A1144">
        <v>1143</v>
      </c>
      <c r="B1144" t="s">
        <v>2392</v>
      </c>
      <c r="C1144">
        <v>9026178</v>
      </c>
      <c r="D1144" t="s">
        <v>53</v>
      </c>
      <c r="E1144">
        <v>39</v>
      </c>
      <c r="F1144" t="s">
        <v>36458</v>
      </c>
      <c r="G1144" s="1">
        <v>44869</v>
      </c>
      <c r="H1144" t="s">
        <v>36462</v>
      </c>
      <c r="I1144" t="s">
        <v>23</v>
      </c>
      <c r="J1144" t="s">
        <v>54</v>
      </c>
      <c r="K1144" t="s">
        <v>2393</v>
      </c>
      <c r="L1144" t="s">
        <v>35</v>
      </c>
      <c r="M1144" t="s">
        <v>36</v>
      </c>
      <c r="N1144">
        <v>1</v>
      </c>
      <c r="O1144" t="s">
        <v>28</v>
      </c>
      <c r="P1144">
        <v>999</v>
      </c>
      <c r="Q1144" t="s">
        <v>1913</v>
      </c>
      <c r="R1144" t="s">
        <v>924</v>
      </c>
      <c r="S1144">
        <v>492008</v>
      </c>
      <c r="T1144" t="s">
        <v>31</v>
      </c>
      <c r="U1144" t="b">
        <v>0</v>
      </c>
    </row>
    <row r="1145" spans="1:21" x14ac:dyDescent="0.35">
      <c r="A1145">
        <v>1144</v>
      </c>
      <c r="B1145" t="s">
        <v>2394</v>
      </c>
      <c r="C1145">
        <v>1772770</v>
      </c>
      <c r="D1145" t="s">
        <v>22</v>
      </c>
      <c r="E1145">
        <v>40</v>
      </c>
      <c r="F1145" t="s">
        <v>36458</v>
      </c>
      <c r="G1145" s="1">
        <v>44869</v>
      </c>
      <c r="H1145" t="s">
        <v>36462</v>
      </c>
      <c r="I1145" t="s">
        <v>230</v>
      </c>
      <c r="J1145" t="s">
        <v>45</v>
      </c>
      <c r="K1145" t="s">
        <v>2395</v>
      </c>
      <c r="L1145" t="s">
        <v>35</v>
      </c>
      <c r="M1145" t="s">
        <v>27</v>
      </c>
      <c r="N1145">
        <v>1</v>
      </c>
      <c r="O1145" t="s">
        <v>28</v>
      </c>
      <c r="P1145">
        <v>1044</v>
      </c>
      <c r="Q1145" t="s">
        <v>500</v>
      </c>
      <c r="R1145" t="s">
        <v>88</v>
      </c>
      <c r="S1145">
        <v>500096</v>
      </c>
      <c r="T1145" t="s">
        <v>31</v>
      </c>
      <c r="U1145" t="b">
        <v>0</v>
      </c>
    </row>
    <row r="1146" spans="1:21" x14ac:dyDescent="0.35">
      <c r="A1146">
        <v>1145</v>
      </c>
      <c r="B1146" t="s">
        <v>2396</v>
      </c>
      <c r="C1146">
        <v>4810346</v>
      </c>
      <c r="D1146" t="s">
        <v>22</v>
      </c>
      <c r="E1146">
        <v>62</v>
      </c>
      <c r="F1146" t="s">
        <v>36461</v>
      </c>
      <c r="G1146" s="1">
        <v>44869</v>
      </c>
      <c r="H1146" t="s">
        <v>36462</v>
      </c>
      <c r="I1146" t="s">
        <v>115</v>
      </c>
      <c r="J1146" t="s">
        <v>54</v>
      </c>
      <c r="K1146" t="s">
        <v>1954</v>
      </c>
      <c r="L1146" t="s">
        <v>56</v>
      </c>
      <c r="M1146" t="s">
        <v>36</v>
      </c>
      <c r="N1146">
        <v>1</v>
      </c>
      <c r="O1146" t="s">
        <v>28</v>
      </c>
      <c r="P1146">
        <v>725</v>
      </c>
      <c r="Q1146" t="s">
        <v>2397</v>
      </c>
      <c r="R1146" t="s">
        <v>75</v>
      </c>
      <c r="S1146">
        <v>691512</v>
      </c>
      <c r="T1146" t="s">
        <v>31</v>
      </c>
      <c r="U1146" t="b">
        <v>0</v>
      </c>
    </row>
    <row r="1147" spans="1:21" x14ac:dyDescent="0.35">
      <c r="A1147">
        <v>1146</v>
      </c>
      <c r="B1147" t="s">
        <v>2398</v>
      </c>
      <c r="C1147">
        <v>5036499</v>
      </c>
      <c r="D1147" t="s">
        <v>22</v>
      </c>
      <c r="E1147">
        <v>58</v>
      </c>
      <c r="F1147" t="s">
        <v>36461</v>
      </c>
      <c r="G1147" s="1">
        <v>44869</v>
      </c>
      <c r="H1147" t="s">
        <v>36462</v>
      </c>
      <c r="I1147" t="s">
        <v>23</v>
      </c>
      <c r="J1147" t="s">
        <v>45</v>
      </c>
      <c r="K1147" t="s">
        <v>1808</v>
      </c>
      <c r="L1147" t="s">
        <v>35</v>
      </c>
      <c r="M1147" t="s">
        <v>36</v>
      </c>
      <c r="N1147">
        <v>1</v>
      </c>
      <c r="O1147" t="s">
        <v>28</v>
      </c>
      <c r="P1147">
        <v>657</v>
      </c>
      <c r="Q1147" t="s">
        <v>1336</v>
      </c>
      <c r="R1147" t="s">
        <v>62</v>
      </c>
      <c r="S1147">
        <v>575002</v>
      </c>
      <c r="T1147" t="s">
        <v>31</v>
      </c>
      <c r="U1147" t="b">
        <v>0</v>
      </c>
    </row>
    <row r="1148" spans="1:21" x14ac:dyDescent="0.35">
      <c r="A1148">
        <v>1147</v>
      </c>
      <c r="B1148" t="s">
        <v>2399</v>
      </c>
      <c r="C1148">
        <v>9923193</v>
      </c>
      <c r="D1148" t="s">
        <v>53</v>
      </c>
      <c r="E1148">
        <v>49</v>
      </c>
      <c r="F1148" t="s">
        <v>36458</v>
      </c>
      <c r="G1148" s="1">
        <v>44869</v>
      </c>
      <c r="H1148" t="s">
        <v>36462</v>
      </c>
      <c r="I1148" t="s">
        <v>23</v>
      </c>
      <c r="J1148" t="s">
        <v>45</v>
      </c>
      <c r="K1148" t="s">
        <v>2400</v>
      </c>
      <c r="L1148" t="s">
        <v>26</v>
      </c>
      <c r="M1148" t="s">
        <v>47</v>
      </c>
      <c r="N1148">
        <v>1</v>
      </c>
      <c r="O1148" t="s">
        <v>28</v>
      </c>
      <c r="P1148">
        <v>397</v>
      </c>
      <c r="Q1148" t="s">
        <v>259</v>
      </c>
      <c r="R1148" t="s">
        <v>58</v>
      </c>
      <c r="S1148">
        <v>400709</v>
      </c>
      <c r="T1148" t="s">
        <v>31</v>
      </c>
      <c r="U1148" t="b">
        <v>0</v>
      </c>
    </row>
    <row r="1149" spans="1:21" x14ac:dyDescent="0.35">
      <c r="A1149">
        <v>1148</v>
      </c>
      <c r="B1149" t="s">
        <v>2401</v>
      </c>
      <c r="C1149">
        <v>8994624</v>
      </c>
      <c r="D1149" t="s">
        <v>53</v>
      </c>
      <c r="E1149">
        <v>56</v>
      </c>
      <c r="F1149" t="s">
        <v>36461</v>
      </c>
      <c r="G1149" s="1">
        <v>44869</v>
      </c>
      <c r="H1149" t="s">
        <v>36462</v>
      </c>
      <c r="I1149" t="s">
        <v>23</v>
      </c>
      <c r="J1149" t="s">
        <v>54</v>
      </c>
      <c r="K1149" t="s">
        <v>1752</v>
      </c>
      <c r="L1149" t="s">
        <v>35</v>
      </c>
      <c r="M1149" t="s">
        <v>47</v>
      </c>
      <c r="N1149">
        <v>1</v>
      </c>
      <c r="O1149" t="s">
        <v>28</v>
      </c>
      <c r="P1149">
        <v>636</v>
      </c>
      <c r="Q1149" t="s">
        <v>441</v>
      </c>
      <c r="R1149" t="s">
        <v>147</v>
      </c>
      <c r="S1149">
        <v>390009</v>
      </c>
      <c r="T1149" t="s">
        <v>31</v>
      </c>
      <c r="U1149" t="b">
        <v>0</v>
      </c>
    </row>
    <row r="1150" spans="1:21" x14ac:dyDescent="0.35">
      <c r="A1150">
        <v>1149</v>
      </c>
      <c r="B1150" t="s">
        <v>2402</v>
      </c>
      <c r="C1150">
        <v>1943998</v>
      </c>
      <c r="D1150" t="s">
        <v>53</v>
      </c>
      <c r="E1150">
        <v>33</v>
      </c>
      <c r="F1150" t="s">
        <v>36458</v>
      </c>
      <c r="G1150" s="1">
        <v>44869</v>
      </c>
      <c r="H1150" t="s">
        <v>36462</v>
      </c>
      <c r="I1150" t="s">
        <v>23</v>
      </c>
      <c r="J1150" t="s">
        <v>24</v>
      </c>
      <c r="K1150" t="s">
        <v>2403</v>
      </c>
      <c r="L1150" t="s">
        <v>35</v>
      </c>
      <c r="M1150" t="s">
        <v>41</v>
      </c>
      <c r="N1150">
        <v>1</v>
      </c>
      <c r="O1150" t="s">
        <v>28</v>
      </c>
      <c r="P1150">
        <v>563</v>
      </c>
      <c r="Q1150" t="s">
        <v>105</v>
      </c>
      <c r="R1150" t="s">
        <v>58</v>
      </c>
      <c r="S1150">
        <v>400074</v>
      </c>
      <c r="T1150" t="s">
        <v>31</v>
      </c>
      <c r="U1150" t="b">
        <v>0</v>
      </c>
    </row>
    <row r="1151" spans="1:21" x14ac:dyDescent="0.35">
      <c r="A1151">
        <v>1150</v>
      </c>
      <c r="B1151" t="s">
        <v>2404</v>
      </c>
      <c r="C1151">
        <v>4121086</v>
      </c>
      <c r="D1151" t="s">
        <v>22</v>
      </c>
      <c r="E1151">
        <v>26</v>
      </c>
      <c r="F1151" t="s">
        <v>36460</v>
      </c>
      <c r="G1151" s="1">
        <v>44869</v>
      </c>
      <c r="H1151" t="s">
        <v>36462</v>
      </c>
      <c r="I1151" t="s">
        <v>23</v>
      </c>
      <c r="J1151" t="s">
        <v>45</v>
      </c>
      <c r="K1151" t="s">
        <v>1348</v>
      </c>
      <c r="L1151" t="s">
        <v>56</v>
      </c>
      <c r="M1151" t="s">
        <v>111</v>
      </c>
      <c r="N1151">
        <v>1</v>
      </c>
      <c r="O1151" t="s">
        <v>28</v>
      </c>
      <c r="P1151">
        <v>744</v>
      </c>
      <c r="Q1151" t="s">
        <v>2096</v>
      </c>
      <c r="R1151" t="s">
        <v>58</v>
      </c>
      <c r="S1151">
        <v>411014</v>
      </c>
      <c r="T1151" t="s">
        <v>31</v>
      </c>
      <c r="U1151" t="b">
        <v>0</v>
      </c>
    </row>
    <row r="1152" spans="1:21" x14ac:dyDescent="0.35">
      <c r="A1152">
        <v>1151</v>
      </c>
      <c r="B1152" t="s">
        <v>2405</v>
      </c>
      <c r="C1152">
        <v>7921257</v>
      </c>
      <c r="D1152" t="s">
        <v>22</v>
      </c>
      <c r="E1152">
        <v>20</v>
      </c>
      <c r="F1152" t="s">
        <v>36460</v>
      </c>
      <c r="G1152" s="1">
        <v>44869</v>
      </c>
      <c r="H1152" t="s">
        <v>36462</v>
      </c>
      <c r="I1152" t="s">
        <v>23</v>
      </c>
      <c r="J1152" t="s">
        <v>54</v>
      </c>
      <c r="K1152" t="s">
        <v>2406</v>
      </c>
      <c r="L1152" t="s">
        <v>35</v>
      </c>
      <c r="M1152" t="s">
        <v>47</v>
      </c>
      <c r="N1152">
        <v>1</v>
      </c>
      <c r="O1152" t="s">
        <v>28</v>
      </c>
      <c r="P1152">
        <v>683</v>
      </c>
      <c r="Q1152" t="s">
        <v>105</v>
      </c>
      <c r="R1152" t="s">
        <v>58</v>
      </c>
      <c r="S1152">
        <v>400058</v>
      </c>
      <c r="T1152" t="s">
        <v>31</v>
      </c>
      <c r="U1152" t="b">
        <v>0</v>
      </c>
    </row>
    <row r="1153" spans="1:21" x14ac:dyDescent="0.35">
      <c r="A1153">
        <v>1152</v>
      </c>
      <c r="B1153" t="s">
        <v>2407</v>
      </c>
      <c r="C1153">
        <v>5616318</v>
      </c>
      <c r="D1153" t="s">
        <v>53</v>
      </c>
      <c r="E1153">
        <v>63</v>
      </c>
      <c r="F1153" t="s">
        <v>36461</v>
      </c>
      <c r="G1153" s="1">
        <v>44869</v>
      </c>
      <c r="H1153" t="s">
        <v>36462</v>
      </c>
      <c r="I1153" t="s">
        <v>23</v>
      </c>
      <c r="J1153" t="s">
        <v>33</v>
      </c>
      <c r="K1153" t="s">
        <v>2408</v>
      </c>
      <c r="L1153" t="s">
        <v>2008</v>
      </c>
      <c r="M1153" t="s">
        <v>68</v>
      </c>
      <c r="N1153">
        <v>1</v>
      </c>
      <c r="O1153" t="s">
        <v>28</v>
      </c>
      <c r="P1153">
        <v>331</v>
      </c>
      <c r="Q1153" t="s">
        <v>157</v>
      </c>
      <c r="R1153" t="s">
        <v>147</v>
      </c>
      <c r="S1153">
        <v>390022</v>
      </c>
      <c r="T1153" t="s">
        <v>31</v>
      </c>
      <c r="U1153" t="b">
        <v>0</v>
      </c>
    </row>
    <row r="1154" spans="1:21" x14ac:dyDescent="0.35">
      <c r="A1154">
        <v>1153</v>
      </c>
      <c r="B1154" t="s">
        <v>2409</v>
      </c>
      <c r="C1154">
        <v>9642932</v>
      </c>
      <c r="D1154" t="s">
        <v>22</v>
      </c>
      <c r="E1154">
        <v>28</v>
      </c>
      <c r="F1154" t="s">
        <v>36460</v>
      </c>
      <c r="G1154" s="1">
        <v>44869</v>
      </c>
      <c r="H1154" t="s">
        <v>36462</v>
      </c>
      <c r="I1154" t="s">
        <v>23</v>
      </c>
      <c r="J1154" t="s">
        <v>24</v>
      </c>
      <c r="K1154" t="s">
        <v>759</v>
      </c>
      <c r="L1154" t="s">
        <v>35</v>
      </c>
      <c r="M1154" t="s">
        <v>41</v>
      </c>
      <c r="N1154">
        <v>1</v>
      </c>
      <c r="O1154" t="s">
        <v>28</v>
      </c>
      <c r="P1154">
        <v>648</v>
      </c>
      <c r="Q1154" t="s">
        <v>497</v>
      </c>
      <c r="R1154" t="s">
        <v>113</v>
      </c>
      <c r="S1154">
        <v>208001</v>
      </c>
      <c r="T1154" t="s">
        <v>31</v>
      </c>
      <c r="U1154" t="b">
        <v>0</v>
      </c>
    </row>
    <row r="1155" spans="1:21" x14ac:dyDescent="0.35">
      <c r="A1155">
        <v>1154</v>
      </c>
      <c r="B1155" t="s">
        <v>2410</v>
      </c>
      <c r="C1155">
        <v>5276879</v>
      </c>
      <c r="D1155" t="s">
        <v>22</v>
      </c>
      <c r="E1155">
        <v>39</v>
      </c>
      <c r="F1155" t="s">
        <v>36458</v>
      </c>
      <c r="G1155" s="1">
        <v>44869</v>
      </c>
      <c r="H1155" t="s">
        <v>36462</v>
      </c>
      <c r="I1155" t="s">
        <v>115</v>
      </c>
      <c r="J1155" t="s">
        <v>45</v>
      </c>
      <c r="K1155" t="s">
        <v>1765</v>
      </c>
      <c r="L1155" t="s">
        <v>56</v>
      </c>
      <c r="M1155" t="s">
        <v>111</v>
      </c>
      <c r="N1155">
        <v>1</v>
      </c>
      <c r="O1155" t="s">
        <v>28</v>
      </c>
      <c r="P1155">
        <v>999</v>
      </c>
      <c r="Q1155" t="s">
        <v>61</v>
      </c>
      <c r="R1155" t="s">
        <v>62</v>
      </c>
      <c r="S1155">
        <v>560100</v>
      </c>
      <c r="T1155" t="s">
        <v>31</v>
      </c>
      <c r="U1155" t="b">
        <v>0</v>
      </c>
    </row>
    <row r="1156" spans="1:21" x14ac:dyDescent="0.35">
      <c r="A1156">
        <v>1155</v>
      </c>
      <c r="B1156" t="s">
        <v>2411</v>
      </c>
      <c r="C1156">
        <v>1075951</v>
      </c>
      <c r="D1156" t="s">
        <v>53</v>
      </c>
      <c r="E1156">
        <v>67</v>
      </c>
      <c r="F1156" t="s">
        <v>36461</v>
      </c>
      <c r="G1156" s="1">
        <v>44869</v>
      </c>
      <c r="H1156" t="s">
        <v>36462</v>
      </c>
      <c r="I1156" t="s">
        <v>23</v>
      </c>
      <c r="J1156" t="s">
        <v>54</v>
      </c>
      <c r="K1156" t="s">
        <v>596</v>
      </c>
      <c r="L1156" t="s">
        <v>211</v>
      </c>
      <c r="M1156" t="s">
        <v>212</v>
      </c>
      <c r="N1156">
        <v>1</v>
      </c>
      <c r="O1156" t="s">
        <v>28</v>
      </c>
      <c r="P1156">
        <v>969</v>
      </c>
      <c r="Q1156" t="s">
        <v>2412</v>
      </c>
      <c r="R1156" t="s">
        <v>249</v>
      </c>
      <c r="S1156">
        <v>852210</v>
      </c>
      <c r="T1156" t="s">
        <v>31</v>
      </c>
      <c r="U1156" t="b">
        <v>0</v>
      </c>
    </row>
    <row r="1157" spans="1:21" x14ac:dyDescent="0.35">
      <c r="A1157">
        <v>1156</v>
      </c>
      <c r="B1157" t="s">
        <v>2413</v>
      </c>
      <c r="C1157">
        <v>1392839</v>
      </c>
      <c r="D1157" t="s">
        <v>22</v>
      </c>
      <c r="E1157">
        <v>30</v>
      </c>
      <c r="F1157" t="s">
        <v>36458</v>
      </c>
      <c r="G1157" s="1">
        <v>44869</v>
      </c>
      <c r="H1157" t="s">
        <v>36462</v>
      </c>
      <c r="I1157" t="s">
        <v>115</v>
      </c>
      <c r="J1157" t="s">
        <v>24</v>
      </c>
      <c r="K1157" t="s">
        <v>494</v>
      </c>
      <c r="L1157" t="s">
        <v>56</v>
      </c>
      <c r="M1157" t="s">
        <v>27</v>
      </c>
      <c r="N1157">
        <v>1</v>
      </c>
      <c r="O1157" t="s">
        <v>28</v>
      </c>
      <c r="P1157">
        <v>842</v>
      </c>
      <c r="Q1157" t="s">
        <v>279</v>
      </c>
      <c r="R1157" t="s">
        <v>113</v>
      </c>
      <c r="S1157">
        <v>201301</v>
      </c>
      <c r="T1157" t="s">
        <v>31</v>
      </c>
      <c r="U1157" t="b">
        <v>0</v>
      </c>
    </row>
    <row r="1158" spans="1:21" x14ac:dyDescent="0.35">
      <c r="A1158">
        <v>1157</v>
      </c>
      <c r="B1158" t="s">
        <v>2414</v>
      </c>
      <c r="C1158">
        <v>892155</v>
      </c>
      <c r="D1158" t="s">
        <v>22</v>
      </c>
      <c r="E1158">
        <v>24</v>
      </c>
      <c r="F1158" t="s">
        <v>36460</v>
      </c>
      <c r="G1158" s="1">
        <v>44869</v>
      </c>
      <c r="H1158" t="s">
        <v>36462</v>
      </c>
      <c r="I1158" t="s">
        <v>115</v>
      </c>
      <c r="J1158" t="s">
        <v>45</v>
      </c>
      <c r="K1158" t="s">
        <v>2415</v>
      </c>
      <c r="L1158" t="s">
        <v>56</v>
      </c>
      <c r="M1158" t="s">
        <v>41</v>
      </c>
      <c r="N1158">
        <v>1</v>
      </c>
      <c r="O1158" t="s">
        <v>28</v>
      </c>
      <c r="P1158">
        <v>614</v>
      </c>
      <c r="Q1158" t="s">
        <v>2416</v>
      </c>
      <c r="R1158" t="s">
        <v>58</v>
      </c>
      <c r="S1158">
        <v>402202</v>
      </c>
      <c r="T1158" t="s">
        <v>31</v>
      </c>
      <c r="U1158" t="b">
        <v>0</v>
      </c>
    </row>
    <row r="1159" spans="1:21" x14ac:dyDescent="0.35">
      <c r="A1159">
        <v>1158</v>
      </c>
      <c r="B1159" t="s">
        <v>2417</v>
      </c>
      <c r="C1159">
        <v>6036845</v>
      </c>
      <c r="D1159" t="s">
        <v>53</v>
      </c>
      <c r="E1159">
        <v>19</v>
      </c>
      <c r="F1159" t="s">
        <v>36460</v>
      </c>
      <c r="G1159" s="1">
        <v>44869</v>
      </c>
      <c r="H1159" t="s">
        <v>36462</v>
      </c>
      <c r="I1159" t="s">
        <v>115</v>
      </c>
      <c r="J1159" t="s">
        <v>45</v>
      </c>
      <c r="K1159" t="s">
        <v>1166</v>
      </c>
      <c r="L1159" t="s">
        <v>26</v>
      </c>
      <c r="M1159" t="s">
        <v>27</v>
      </c>
      <c r="N1159">
        <v>1</v>
      </c>
      <c r="O1159" t="s">
        <v>28</v>
      </c>
      <c r="P1159">
        <v>487</v>
      </c>
      <c r="Q1159" t="s">
        <v>2418</v>
      </c>
      <c r="R1159" t="s">
        <v>72</v>
      </c>
      <c r="S1159">
        <v>533101</v>
      </c>
      <c r="T1159" t="s">
        <v>31</v>
      </c>
      <c r="U1159" t="b">
        <v>0</v>
      </c>
    </row>
    <row r="1160" spans="1:21" x14ac:dyDescent="0.35">
      <c r="A1160">
        <v>1159</v>
      </c>
      <c r="B1160" t="s">
        <v>2419</v>
      </c>
      <c r="C1160">
        <v>2877315</v>
      </c>
      <c r="D1160" t="s">
        <v>53</v>
      </c>
      <c r="E1160">
        <v>45</v>
      </c>
      <c r="F1160" t="s">
        <v>36458</v>
      </c>
      <c r="G1160" s="1">
        <v>44869</v>
      </c>
      <c r="H1160" t="s">
        <v>36462</v>
      </c>
      <c r="I1160" t="s">
        <v>23</v>
      </c>
      <c r="J1160" t="s">
        <v>45</v>
      </c>
      <c r="K1160" t="s">
        <v>2420</v>
      </c>
      <c r="L1160" t="s">
        <v>77</v>
      </c>
      <c r="M1160" t="s">
        <v>47</v>
      </c>
      <c r="N1160">
        <v>1</v>
      </c>
      <c r="O1160" t="s">
        <v>28</v>
      </c>
      <c r="P1160">
        <v>540</v>
      </c>
      <c r="Q1160" t="s">
        <v>92</v>
      </c>
      <c r="R1160" t="s">
        <v>93</v>
      </c>
      <c r="S1160">
        <v>110096</v>
      </c>
      <c r="T1160" t="s">
        <v>31</v>
      </c>
      <c r="U1160" t="b">
        <v>0</v>
      </c>
    </row>
    <row r="1161" spans="1:21" x14ac:dyDescent="0.35">
      <c r="A1161">
        <v>1160</v>
      </c>
      <c r="B1161" t="s">
        <v>2421</v>
      </c>
      <c r="C1161">
        <v>6460858</v>
      </c>
      <c r="D1161" t="s">
        <v>22</v>
      </c>
      <c r="E1161">
        <v>25</v>
      </c>
      <c r="F1161" t="s">
        <v>36460</v>
      </c>
      <c r="G1161" s="1">
        <v>44869</v>
      </c>
      <c r="H1161" t="s">
        <v>36462</v>
      </c>
      <c r="I1161" t="s">
        <v>23</v>
      </c>
      <c r="J1161" t="s">
        <v>33</v>
      </c>
      <c r="K1161" t="s">
        <v>2422</v>
      </c>
      <c r="L1161" t="s">
        <v>26</v>
      </c>
      <c r="M1161" t="s">
        <v>47</v>
      </c>
      <c r="N1161">
        <v>1</v>
      </c>
      <c r="O1161" t="s">
        <v>28</v>
      </c>
      <c r="P1161">
        <v>346</v>
      </c>
      <c r="Q1161" t="s">
        <v>2423</v>
      </c>
      <c r="R1161" t="s">
        <v>72</v>
      </c>
      <c r="S1161">
        <v>520003</v>
      </c>
      <c r="T1161" t="s">
        <v>31</v>
      </c>
      <c r="U1161" t="b">
        <v>0</v>
      </c>
    </row>
    <row r="1162" spans="1:21" x14ac:dyDescent="0.35">
      <c r="A1162">
        <v>1161</v>
      </c>
      <c r="B1162" t="s">
        <v>2421</v>
      </c>
      <c r="C1162">
        <v>6460858</v>
      </c>
      <c r="D1162" t="s">
        <v>22</v>
      </c>
      <c r="E1162">
        <v>32</v>
      </c>
      <c r="F1162" t="s">
        <v>36458</v>
      </c>
      <c r="G1162" s="1">
        <v>44869</v>
      </c>
      <c r="H1162" t="s">
        <v>36462</v>
      </c>
      <c r="I1162" t="s">
        <v>23</v>
      </c>
      <c r="J1162" t="s">
        <v>33</v>
      </c>
      <c r="K1162" t="s">
        <v>2424</v>
      </c>
      <c r="L1162" t="s">
        <v>26</v>
      </c>
      <c r="M1162" t="s">
        <v>27</v>
      </c>
      <c r="N1162">
        <v>1</v>
      </c>
      <c r="O1162" t="s">
        <v>28</v>
      </c>
      <c r="P1162">
        <v>399</v>
      </c>
      <c r="Q1162" t="s">
        <v>462</v>
      </c>
      <c r="R1162" t="s">
        <v>75</v>
      </c>
      <c r="S1162">
        <v>682306</v>
      </c>
      <c r="T1162" t="s">
        <v>31</v>
      </c>
      <c r="U1162" t="b">
        <v>0</v>
      </c>
    </row>
    <row r="1163" spans="1:21" x14ac:dyDescent="0.35">
      <c r="A1163">
        <v>1162</v>
      </c>
      <c r="B1163" t="s">
        <v>2425</v>
      </c>
      <c r="C1163">
        <v>1944603</v>
      </c>
      <c r="D1163" t="s">
        <v>22</v>
      </c>
      <c r="E1163">
        <v>42</v>
      </c>
      <c r="F1163" t="s">
        <v>36458</v>
      </c>
      <c r="G1163" s="1">
        <v>44869</v>
      </c>
      <c r="H1163" t="s">
        <v>36462</v>
      </c>
      <c r="I1163" t="s">
        <v>23</v>
      </c>
      <c r="J1163" t="s">
        <v>33</v>
      </c>
      <c r="K1163" t="s">
        <v>2286</v>
      </c>
      <c r="L1163" t="s">
        <v>26</v>
      </c>
      <c r="M1163" t="s">
        <v>68</v>
      </c>
      <c r="N1163">
        <v>1</v>
      </c>
      <c r="O1163" t="s">
        <v>28</v>
      </c>
      <c r="P1163">
        <v>301</v>
      </c>
      <c r="Q1163" t="s">
        <v>2426</v>
      </c>
      <c r="R1163" t="s">
        <v>128</v>
      </c>
      <c r="S1163">
        <v>458002</v>
      </c>
      <c r="T1163" t="s">
        <v>31</v>
      </c>
      <c r="U1163" t="b">
        <v>0</v>
      </c>
    </row>
    <row r="1164" spans="1:21" x14ac:dyDescent="0.35">
      <c r="A1164">
        <v>1163</v>
      </c>
      <c r="B1164" t="s">
        <v>2427</v>
      </c>
      <c r="C1164">
        <v>250238</v>
      </c>
      <c r="D1164" t="s">
        <v>22</v>
      </c>
      <c r="E1164">
        <v>27</v>
      </c>
      <c r="F1164" t="s">
        <v>36460</v>
      </c>
      <c r="G1164" s="1">
        <v>44869</v>
      </c>
      <c r="H1164" t="s">
        <v>36462</v>
      </c>
      <c r="I1164" t="s">
        <v>23</v>
      </c>
      <c r="J1164" t="s">
        <v>45</v>
      </c>
      <c r="K1164" t="s">
        <v>2428</v>
      </c>
      <c r="L1164" t="s">
        <v>26</v>
      </c>
      <c r="M1164" t="s">
        <v>111</v>
      </c>
      <c r="N1164">
        <v>1</v>
      </c>
      <c r="O1164" t="s">
        <v>28</v>
      </c>
      <c r="P1164">
        <v>387</v>
      </c>
      <c r="Q1164" t="s">
        <v>137</v>
      </c>
      <c r="R1164" t="s">
        <v>49</v>
      </c>
      <c r="S1164">
        <v>600034</v>
      </c>
      <c r="T1164" t="s">
        <v>31</v>
      </c>
      <c r="U1164" t="b">
        <v>0</v>
      </c>
    </row>
    <row r="1165" spans="1:21" x14ac:dyDescent="0.35">
      <c r="A1165">
        <v>1164</v>
      </c>
      <c r="B1165" t="s">
        <v>2429</v>
      </c>
      <c r="C1165">
        <v>9499050</v>
      </c>
      <c r="D1165" t="s">
        <v>22</v>
      </c>
      <c r="E1165">
        <v>56</v>
      </c>
      <c r="F1165" t="s">
        <v>36461</v>
      </c>
      <c r="G1165" s="1">
        <v>44869</v>
      </c>
      <c r="H1165" t="s">
        <v>36462</v>
      </c>
      <c r="I1165" t="s">
        <v>23</v>
      </c>
      <c r="J1165" t="s">
        <v>45</v>
      </c>
      <c r="K1165" t="s">
        <v>1400</v>
      </c>
      <c r="L1165" t="s">
        <v>26</v>
      </c>
      <c r="M1165" t="s">
        <v>100</v>
      </c>
      <c r="N1165">
        <v>1</v>
      </c>
      <c r="O1165" t="s">
        <v>28</v>
      </c>
      <c r="P1165">
        <v>399</v>
      </c>
      <c r="Q1165" t="s">
        <v>29</v>
      </c>
      <c r="R1165" t="s">
        <v>30</v>
      </c>
      <c r="S1165">
        <v>140306</v>
      </c>
      <c r="T1165" t="s">
        <v>31</v>
      </c>
      <c r="U1165" t="b">
        <v>0</v>
      </c>
    </row>
    <row r="1166" spans="1:21" x14ac:dyDescent="0.35">
      <c r="A1166">
        <v>1165</v>
      </c>
      <c r="B1166" t="s">
        <v>2430</v>
      </c>
      <c r="C1166">
        <v>222189</v>
      </c>
      <c r="D1166" t="s">
        <v>53</v>
      </c>
      <c r="E1166">
        <v>47</v>
      </c>
      <c r="F1166" t="s">
        <v>36458</v>
      </c>
      <c r="G1166" s="1">
        <v>44869</v>
      </c>
      <c r="H1166" t="s">
        <v>36462</v>
      </c>
      <c r="I1166" t="s">
        <v>23</v>
      </c>
      <c r="J1166" t="s">
        <v>24</v>
      </c>
      <c r="K1166" t="s">
        <v>2431</v>
      </c>
      <c r="L1166" t="s">
        <v>35</v>
      </c>
      <c r="M1166" t="s">
        <v>68</v>
      </c>
      <c r="N1166">
        <v>1</v>
      </c>
      <c r="O1166" t="s">
        <v>28</v>
      </c>
      <c r="P1166">
        <v>729</v>
      </c>
      <c r="Q1166" t="s">
        <v>29</v>
      </c>
      <c r="R1166" t="s">
        <v>30</v>
      </c>
      <c r="S1166">
        <v>140308</v>
      </c>
      <c r="T1166" t="s">
        <v>31</v>
      </c>
      <c r="U1166" t="b">
        <v>0</v>
      </c>
    </row>
    <row r="1167" spans="1:21" x14ac:dyDescent="0.35">
      <c r="A1167">
        <v>1166</v>
      </c>
      <c r="B1167" t="s">
        <v>2432</v>
      </c>
      <c r="C1167">
        <v>5663565</v>
      </c>
      <c r="D1167" t="s">
        <v>22</v>
      </c>
      <c r="E1167">
        <v>41</v>
      </c>
      <c r="F1167" t="s">
        <v>36458</v>
      </c>
      <c r="G1167" s="1">
        <v>44869</v>
      </c>
      <c r="H1167" t="s">
        <v>36462</v>
      </c>
      <c r="I1167" t="s">
        <v>23</v>
      </c>
      <c r="J1167" t="s">
        <v>45</v>
      </c>
      <c r="K1167" t="s">
        <v>2433</v>
      </c>
      <c r="L1167" t="s">
        <v>35</v>
      </c>
      <c r="M1167" t="s">
        <v>27</v>
      </c>
      <c r="N1167">
        <v>1</v>
      </c>
      <c r="O1167" t="s">
        <v>28</v>
      </c>
      <c r="P1167">
        <v>1120</v>
      </c>
      <c r="Q1167" t="s">
        <v>61</v>
      </c>
      <c r="R1167" t="s">
        <v>62</v>
      </c>
      <c r="S1167">
        <v>560034</v>
      </c>
      <c r="T1167" t="s">
        <v>31</v>
      </c>
      <c r="U1167" t="b">
        <v>0</v>
      </c>
    </row>
    <row r="1168" spans="1:21" x14ac:dyDescent="0.35">
      <c r="A1168">
        <v>1167</v>
      </c>
      <c r="B1168" t="s">
        <v>2434</v>
      </c>
      <c r="C1168">
        <v>1606875</v>
      </c>
      <c r="D1168" t="s">
        <v>22</v>
      </c>
      <c r="E1168">
        <v>18</v>
      </c>
      <c r="F1168" t="s">
        <v>36460</v>
      </c>
      <c r="G1168" s="1">
        <v>44869</v>
      </c>
      <c r="H1168" t="s">
        <v>36462</v>
      </c>
      <c r="I1168" t="s">
        <v>23</v>
      </c>
      <c r="J1168" t="s">
        <v>33</v>
      </c>
      <c r="K1168" t="s">
        <v>2435</v>
      </c>
      <c r="L1168" t="s">
        <v>35</v>
      </c>
      <c r="M1168" t="s">
        <v>68</v>
      </c>
      <c r="N1168">
        <v>1</v>
      </c>
      <c r="O1168" t="s">
        <v>28</v>
      </c>
      <c r="P1168">
        <v>1075</v>
      </c>
      <c r="Q1168" t="s">
        <v>87</v>
      </c>
      <c r="R1168" t="s">
        <v>88</v>
      </c>
      <c r="S1168">
        <v>500035</v>
      </c>
      <c r="T1168" t="s">
        <v>31</v>
      </c>
      <c r="U1168" t="b">
        <v>0</v>
      </c>
    </row>
    <row r="1169" spans="1:21" x14ac:dyDescent="0.35">
      <c r="A1169">
        <v>1168</v>
      </c>
      <c r="B1169" t="s">
        <v>2436</v>
      </c>
      <c r="C1169">
        <v>1299137</v>
      </c>
      <c r="D1169" t="s">
        <v>22</v>
      </c>
      <c r="E1169">
        <v>33</v>
      </c>
      <c r="F1169" t="s">
        <v>36458</v>
      </c>
      <c r="G1169" s="1">
        <v>44869</v>
      </c>
      <c r="H1169" t="s">
        <v>36462</v>
      </c>
      <c r="I1169" t="s">
        <v>23</v>
      </c>
      <c r="J1169" t="s">
        <v>33</v>
      </c>
      <c r="K1169" t="s">
        <v>2437</v>
      </c>
      <c r="L1169" t="s">
        <v>26</v>
      </c>
      <c r="M1169" t="s">
        <v>41</v>
      </c>
      <c r="N1169">
        <v>1</v>
      </c>
      <c r="O1169" t="s">
        <v>28</v>
      </c>
      <c r="P1169">
        <v>523</v>
      </c>
      <c r="Q1169" t="s">
        <v>2438</v>
      </c>
      <c r="R1169" t="s">
        <v>128</v>
      </c>
      <c r="S1169">
        <v>456010</v>
      </c>
      <c r="T1169" t="s">
        <v>31</v>
      </c>
      <c r="U1169" t="b">
        <v>0</v>
      </c>
    </row>
    <row r="1170" spans="1:21" x14ac:dyDescent="0.35">
      <c r="A1170">
        <v>1169</v>
      </c>
      <c r="B1170" t="s">
        <v>2439</v>
      </c>
      <c r="C1170">
        <v>426424</v>
      </c>
      <c r="D1170" t="s">
        <v>22</v>
      </c>
      <c r="E1170">
        <v>20</v>
      </c>
      <c r="F1170" t="s">
        <v>36460</v>
      </c>
      <c r="G1170" s="1">
        <v>44869</v>
      </c>
      <c r="H1170" t="s">
        <v>36462</v>
      </c>
      <c r="I1170" t="s">
        <v>23</v>
      </c>
      <c r="J1170" t="s">
        <v>24</v>
      </c>
      <c r="K1170" t="s">
        <v>1668</v>
      </c>
      <c r="L1170" t="s">
        <v>77</v>
      </c>
      <c r="M1170" t="s">
        <v>36</v>
      </c>
      <c r="N1170">
        <v>1</v>
      </c>
      <c r="O1170" t="s">
        <v>28</v>
      </c>
      <c r="P1170">
        <v>464</v>
      </c>
      <c r="Q1170" t="s">
        <v>2440</v>
      </c>
      <c r="R1170" t="s">
        <v>583</v>
      </c>
      <c r="S1170">
        <v>403517</v>
      </c>
      <c r="T1170" t="s">
        <v>31</v>
      </c>
      <c r="U1170" t="b">
        <v>0</v>
      </c>
    </row>
    <row r="1171" spans="1:21" x14ac:dyDescent="0.35">
      <c r="A1171">
        <v>1170</v>
      </c>
      <c r="B1171" t="s">
        <v>2441</v>
      </c>
      <c r="C1171">
        <v>5696671</v>
      </c>
      <c r="D1171" t="s">
        <v>22</v>
      </c>
      <c r="E1171">
        <v>42</v>
      </c>
      <c r="F1171" t="s">
        <v>36458</v>
      </c>
      <c r="G1171" s="1">
        <v>44869</v>
      </c>
      <c r="H1171" t="s">
        <v>36462</v>
      </c>
      <c r="I1171" t="s">
        <v>115</v>
      </c>
      <c r="J1171" t="s">
        <v>45</v>
      </c>
      <c r="K1171" t="s">
        <v>805</v>
      </c>
      <c r="L1171" t="s">
        <v>35</v>
      </c>
      <c r="M1171" t="s">
        <v>68</v>
      </c>
      <c r="N1171">
        <v>1</v>
      </c>
      <c r="O1171" t="s">
        <v>28</v>
      </c>
      <c r="P1171">
        <v>464</v>
      </c>
      <c r="Q1171" t="s">
        <v>2198</v>
      </c>
      <c r="R1171" t="s">
        <v>62</v>
      </c>
      <c r="S1171">
        <v>573201</v>
      </c>
      <c r="T1171" t="s">
        <v>31</v>
      </c>
      <c r="U1171" t="b">
        <v>0</v>
      </c>
    </row>
    <row r="1172" spans="1:21" x14ac:dyDescent="0.35">
      <c r="A1172">
        <v>1171</v>
      </c>
      <c r="B1172" t="s">
        <v>2442</v>
      </c>
      <c r="C1172">
        <v>9603913</v>
      </c>
      <c r="D1172" t="s">
        <v>22</v>
      </c>
      <c r="E1172">
        <v>18</v>
      </c>
      <c r="F1172" t="s">
        <v>36460</v>
      </c>
      <c r="G1172" s="1">
        <v>44869</v>
      </c>
      <c r="H1172" t="s">
        <v>36462</v>
      </c>
      <c r="I1172" t="s">
        <v>115</v>
      </c>
      <c r="J1172" t="s">
        <v>45</v>
      </c>
      <c r="K1172" t="s">
        <v>752</v>
      </c>
      <c r="L1172" t="s">
        <v>56</v>
      </c>
      <c r="M1172" t="s">
        <v>68</v>
      </c>
      <c r="N1172">
        <v>1</v>
      </c>
      <c r="O1172" t="s">
        <v>28</v>
      </c>
      <c r="P1172">
        <v>735</v>
      </c>
      <c r="Q1172" t="s">
        <v>61</v>
      </c>
      <c r="R1172" t="s">
        <v>62</v>
      </c>
      <c r="S1172">
        <v>560072</v>
      </c>
      <c r="T1172" t="s">
        <v>31</v>
      </c>
      <c r="U1172" t="b">
        <v>0</v>
      </c>
    </row>
    <row r="1173" spans="1:21" x14ac:dyDescent="0.35">
      <c r="A1173">
        <v>1172</v>
      </c>
      <c r="B1173" t="s">
        <v>2443</v>
      </c>
      <c r="C1173">
        <v>8089566</v>
      </c>
      <c r="D1173" t="s">
        <v>22</v>
      </c>
      <c r="E1173">
        <v>21</v>
      </c>
      <c r="F1173" t="s">
        <v>36460</v>
      </c>
      <c r="G1173" s="1">
        <v>44869</v>
      </c>
      <c r="H1173" t="s">
        <v>36462</v>
      </c>
      <c r="I1173" t="s">
        <v>115</v>
      </c>
      <c r="J1173" t="s">
        <v>45</v>
      </c>
      <c r="K1173" t="s">
        <v>2444</v>
      </c>
      <c r="L1173" t="s">
        <v>56</v>
      </c>
      <c r="M1173" t="s">
        <v>27</v>
      </c>
      <c r="N1173">
        <v>1</v>
      </c>
      <c r="O1173" t="s">
        <v>28</v>
      </c>
      <c r="P1173">
        <v>614</v>
      </c>
      <c r="Q1173" t="s">
        <v>42</v>
      </c>
      <c r="R1173" t="s">
        <v>43</v>
      </c>
      <c r="S1173">
        <v>700019</v>
      </c>
      <c r="T1173" t="s">
        <v>31</v>
      </c>
      <c r="U1173" t="b">
        <v>0</v>
      </c>
    </row>
    <row r="1174" spans="1:21" x14ac:dyDescent="0.35">
      <c r="A1174">
        <v>1173</v>
      </c>
      <c r="B1174" t="s">
        <v>2445</v>
      </c>
      <c r="C1174">
        <v>2717249</v>
      </c>
      <c r="D1174" t="s">
        <v>22</v>
      </c>
      <c r="E1174">
        <v>22</v>
      </c>
      <c r="F1174" t="s">
        <v>36460</v>
      </c>
      <c r="G1174" s="1">
        <v>44869</v>
      </c>
      <c r="H1174" t="s">
        <v>36462</v>
      </c>
      <c r="I1174" t="s">
        <v>23</v>
      </c>
      <c r="J1174" t="s">
        <v>24</v>
      </c>
      <c r="K1174" t="s">
        <v>739</v>
      </c>
      <c r="L1174" t="s">
        <v>35</v>
      </c>
      <c r="M1174" t="s">
        <v>36</v>
      </c>
      <c r="N1174">
        <v>1</v>
      </c>
      <c r="O1174" t="s">
        <v>28</v>
      </c>
      <c r="P1174">
        <v>725</v>
      </c>
      <c r="Q1174" t="s">
        <v>2446</v>
      </c>
      <c r="R1174" t="s">
        <v>135</v>
      </c>
      <c r="S1174">
        <v>262501</v>
      </c>
      <c r="T1174" t="s">
        <v>31</v>
      </c>
      <c r="U1174" t="b">
        <v>0</v>
      </c>
    </row>
    <row r="1175" spans="1:21" x14ac:dyDescent="0.35">
      <c r="A1175">
        <v>1174</v>
      </c>
      <c r="B1175" t="s">
        <v>2447</v>
      </c>
      <c r="C1175">
        <v>158981</v>
      </c>
      <c r="D1175" t="s">
        <v>22</v>
      </c>
      <c r="E1175">
        <v>29</v>
      </c>
      <c r="F1175" t="s">
        <v>36460</v>
      </c>
      <c r="G1175" s="1">
        <v>44869</v>
      </c>
      <c r="H1175" t="s">
        <v>36462</v>
      </c>
      <c r="I1175" t="s">
        <v>23</v>
      </c>
      <c r="J1175" t="s">
        <v>24</v>
      </c>
      <c r="K1175" t="s">
        <v>2448</v>
      </c>
      <c r="L1175" t="s">
        <v>35</v>
      </c>
      <c r="M1175" t="s">
        <v>68</v>
      </c>
      <c r="N1175">
        <v>1</v>
      </c>
      <c r="O1175" t="s">
        <v>28</v>
      </c>
      <c r="P1175">
        <v>1126</v>
      </c>
      <c r="Q1175" t="s">
        <v>87</v>
      </c>
      <c r="R1175" t="s">
        <v>88</v>
      </c>
      <c r="S1175">
        <v>500085</v>
      </c>
      <c r="T1175" t="s">
        <v>31</v>
      </c>
      <c r="U1175" t="b">
        <v>0</v>
      </c>
    </row>
    <row r="1176" spans="1:21" x14ac:dyDescent="0.35">
      <c r="A1176">
        <v>1175</v>
      </c>
      <c r="B1176" t="s">
        <v>2449</v>
      </c>
      <c r="C1176">
        <v>6141946</v>
      </c>
      <c r="D1176" t="s">
        <v>22</v>
      </c>
      <c r="E1176">
        <v>36</v>
      </c>
      <c r="F1176" t="s">
        <v>36458</v>
      </c>
      <c r="G1176" s="1">
        <v>44869</v>
      </c>
      <c r="H1176" t="s">
        <v>36462</v>
      </c>
      <c r="I1176" t="s">
        <v>23</v>
      </c>
      <c r="J1176" t="s">
        <v>45</v>
      </c>
      <c r="K1176" t="s">
        <v>1201</v>
      </c>
      <c r="L1176" t="s">
        <v>35</v>
      </c>
      <c r="M1176" t="s">
        <v>27</v>
      </c>
      <c r="N1176">
        <v>1</v>
      </c>
      <c r="O1176" t="s">
        <v>28</v>
      </c>
      <c r="P1176">
        <v>547</v>
      </c>
      <c r="Q1176" t="s">
        <v>92</v>
      </c>
      <c r="R1176" t="s">
        <v>93</v>
      </c>
      <c r="S1176">
        <v>110016</v>
      </c>
      <c r="T1176" t="s">
        <v>31</v>
      </c>
      <c r="U1176" t="b">
        <v>0</v>
      </c>
    </row>
    <row r="1177" spans="1:21" x14ac:dyDescent="0.35">
      <c r="A1177">
        <v>1176</v>
      </c>
      <c r="B1177" t="s">
        <v>2450</v>
      </c>
      <c r="C1177">
        <v>3264468</v>
      </c>
      <c r="D1177" t="s">
        <v>22</v>
      </c>
      <c r="E1177">
        <v>36</v>
      </c>
      <c r="F1177" t="s">
        <v>36458</v>
      </c>
      <c r="G1177" s="1">
        <v>44869</v>
      </c>
      <c r="H1177" t="s">
        <v>36462</v>
      </c>
      <c r="I1177" t="s">
        <v>23</v>
      </c>
      <c r="J1177" t="s">
        <v>45</v>
      </c>
      <c r="K1177" t="s">
        <v>2451</v>
      </c>
      <c r="L1177" t="s">
        <v>35</v>
      </c>
      <c r="M1177" t="s">
        <v>47</v>
      </c>
      <c r="N1177">
        <v>1</v>
      </c>
      <c r="O1177" t="s">
        <v>28</v>
      </c>
      <c r="P1177">
        <v>889</v>
      </c>
      <c r="Q1177" t="s">
        <v>730</v>
      </c>
      <c r="R1177" t="s">
        <v>113</v>
      </c>
      <c r="S1177">
        <v>201001</v>
      </c>
      <c r="T1177" t="s">
        <v>31</v>
      </c>
      <c r="U1177" t="b">
        <v>0</v>
      </c>
    </row>
    <row r="1178" spans="1:21" x14ac:dyDescent="0.35">
      <c r="A1178">
        <v>1177</v>
      </c>
      <c r="B1178" t="s">
        <v>2452</v>
      </c>
      <c r="C1178">
        <v>9977490</v>
      </c>
      <c r="D1178" t="s">
        <v>22</v>
      </c>
      <c r="E1178">
        <v>33</v>
      </c>
      <c r="F1178" t="s">
        <v>36458</v>
      </c>
      <c r="G1178" s="1">
        <v>44869</v>
      </c>
      <c r="H1178" t="s">
        <v>36462</v>
      </c>
      <c r="I1178" t="s">
        <v>23</v>
      </c>
      <c r="J1178" t="s">
        <v>54</v>
      </c>
      <c r="K1178" t="s">
        <v>1161</v>
      </c>
      <c r="L1178" t="s">
        <v>35</v>
      </c>
      <c r="M1178" t="s">
        <v>36</v>
      </c>
      <c r="N1178">
        <v>1</v>
      </c>
      <c r="O1178" t="s">
        <v>28</v>
      </c>
      <c r="P1178">
        <v>569</v>
      </c>
      <c r="Q1178" t="s">
        <v>279</v>
      </c>
      <c r="R1178" t="s">
        <v>113</v>
      </c>
      <c r="S1178">
        <v>201301</v>
      </c>
      <c r="T1178" t="s">
        <v>31</v>
      </c>
      <c r="U1178" t="b">
        <v>0</v>
      </c>
    </row>
    <row r="1179" spans="1:21" x14ac:dyDescent="0.35">
      <c r="A1179">
        <v>1178</v>
      </c>
      <c r="B1179" t="s">
        <v>2453</v>
      </c>
      <c r="C1179">
        <v>4597589</v>
      </c>
      <c r="D1179" t="s">
        <v>22</v>
      </c>
      <c r="E1179">
        <v>27</v>
      </c>
      <c r="F1179" t="s">
        <v>36460</v>
      </c>
      <c r="G1179" s="1">
        <v>44869</v>
      </c>
      <c r="H1179" t="s">
        <v>36462</v>
      </c>
      <c r="I1179" t="s">
        <v>115</v>
      </c>
      <c r="J1179" t="s">
        <v>64</v>
      </c>
      <c r="K1179" t="s">
        <v>2454</v>
      </c>
      <c r="L1179" t="s">
        <v>56</v>
      </c>
      <c r="M1179" t="s">
        <v>36</v>
      </c>
      <c r="N1179">
        <v>1</v>
      </c>
      <c r="O1179" t="s">
        <v>28</v>
      </c>
      <c r="P1179">
        <v>771</v>
      </c>
      <c r="Q1179" t="s">
        <v>2455</v>
      </c>
      <c r="R1179" t="s">
        <v>58</v>
      </c>
      <c r="S1179">
        <v>441601</v>
      </c>
      <c r="T1179" t="s">
        <v>31</v>
      </c>
      <c r="U1179" t="b">
        <v>0</v>
      </c>
    </row>
    <row r="1180" spans="1:21" x14ac:dyDescent="0.35">
      <c r="A1180">
        <v>1179</v>
      </c>
      <c r="B1180" t="s">
        <v>2456</v>
      </c>
      <c r="C1180">
        <v>2544564</v>
      </c>
      <c r="D1180" t="s">
        <v>22</v>
      </c>
      <c r="E1180">
        <v>54</v>
      </c>
      <c r="F1180" t="s">
        <v>36461</v>
      </c>
      <c r="G1180" s="1">
        <v>44869</v>
      </c>
      <c r="H1180" t="s">
        <v>36462</v>
      </c>
      <c r="I1180" t="s">
        <v>23</v>
      </c>
      <c r="J1180" t="s">
        <v>24</v>
      </c>
      <c r="K1180" t="s">
        <v>716</v>
      </c>
      <c r="L1180" t="s">
        <v>56</v>
      </c>
      <c r="M1180" t="s">
        <v>111</v>
      </c>
      <c r="N1180">
        <v>1</v>
      </c>
      <c r="O1180" t="s">
        <v>28</v>
      </c>
      <c r="P1180">
        <v>721</v>
      </c>
      <c r="Q1180" t="s">
        <v>37</v>
      </c>
      <c r="R1180" t="s">
        <v>38</v>
      </c>
      <c r="S1180">
        <v>122001</v>
      </c>
      <c r="T1180" t="s">
        <v>31</v>
      </c>
      <c r="U1180" t="b">
        <v>0</v>
      </c>
    </row>
    <row r="1181" spans="1:21" x14ac:dyDescent="0.35">
      <c r="A1181">
        <v>1180</v>
      </c>
      <c r="B1181" t="s">
        <v>2457</v>
      </c>
      <c r="C1181">
        <v>4833870</v>
      </c>
      <c r="D1181" t="s">
        <v>22</v>
      </c>
      <c r="E1181">
        <v>26</v>
      </c>
      <c r="F1181" t="s">
        <v>36460</v>
      </c>
      <c r="G1181" s="1">
        <v>44869</v>
      </c>
      <c r="H1181" t="s">
        <v>36462</v>
      </c>
      <c r="I1181" t="s">
        <v>23</v>
      </c>
      <c r="J1181" t="s">
        <v>54</v>
      </c>
      <c r="K1181" t="s">
        <v>2458</v>
      </c>
      <c r="L1181" t="s">
        <v>26</v>
      </c>
      <c r="M1181" t="s">
        <v>47</v>
      </c>
      <c r="N1181">
        <v>1</v>
      </c>
      <c r="O1181" t="s">
        <v>28</v>
      </c>
      <c r="P1181">
        <v>379</v>
      </c>
      <c r="Q1181" t="s">
        <v>2459</v>
      </c>
      <c r="R1181" t="s">
        <v>2368</v>
      </c>
      <c r="S1181">
        <v>793018</v>
      </c>
      <c r="T1181" t="s">
        <v>31</v>
      </c>
      <c r="U1181" t="b">
        <v>0</v>
      </c>
    </row>
    <row r="1182" spans="1:21" x14ac:dyDescent="0.35">
      <c r="A1182">
        <v>1181</v>
      </c>
      <c r="B1182" t="s">
        <v>2460</v>
      </c>
      <c r="C1182">
        <v>7010898</v>
      </c>
      <c r="D1182" t="s">
        <v>22</v>
      </c>
      <c r="E1182">
        <v>31</v>
      </c>
      <c r="F1182" t="s">
        <v>36458</v>
      </c>
      <c r="G1182" s="1">
        <v>44869</v>
      </c>
      <c r="H1182" t="s">
        <v>36462</v>
      </c>
      <c r="I1182" t="s">
        <v>23</v>
      </c>
      <c r="J1182" t="s">
        <v>45</v>
      </c>
      <c r="K1182" t="s">
        <v>2461</v>
      </c>
      <c r="L1182" t="s">
        <v>35</v>
      </c>
      <c r="M1182" t="s">
        <v>27</v>
      </c>
      <c r="N1182">
        <v>1</v>
      </c>
      <c r="O1182" t="s">
        <v>28</v>
      </c>
      <c r="P1182">
        <v>1099</v>
      </c>
      <c r="Q1182" t="s">
        <v>497</v>
      </c>
      <c r="R1182" t="s">
        <v>113</v>
      </c>
      <c r="S1182">
        <v>208020</v>
      </c>
      <c r="T1182" t="s">
        <v>31</v>
      </c>
      <c r="U1182" t="b">
        <v>0</v>
      </c>
    </row>
    <row r="1183" spans="1:21" x14ac:dyDescent="0.35">
      <c r="A1183">
        <v>1182</v>
      </c>
      <c r="B1183" t="s">
        <v>2462</v>
      </c>
      <c r="C1183">
        <v>9967268</v>
      </c>
      <c r="D1183" t="s">
        <v>22</v>
      </c>
      <c r="E1183">
        <v>64</v>
      </c>
      <c r="F1183" t="s">
        <v>36461</v>
      </c>
      <c r="G1183" s="1">
        <v>44869</v>
      </c>
      <c r="H1183" t="s">
        <v>36462</v>
      </c>
      <c r="I1183" t="s">
        <v>23</v>
      </c>
      <c r="J1183" t="s">
        <v>45</v>
      </c>
      <c r="K1183" t="s">
        <v>121</v>
      </c>
      <c r="L1183" t="s">
        <v>35</v>
      </c>
      <c r="M1183" t="s">
        <v>100</v>
      </c>
      <c r="N1183">
        <v>1</v>
      </c>
      <c r="O1183" t="s">
        <v>28</v>
      </c>
      <c r="P1183">
        <v>788</v>
      </c>
      <c r="Q1183" t="s">
        <v>497</v>
      </c>
      <c r="R1183" t="s">
        <v>113</v>
      </c>
      <c r="S1183">
        <v>208014</v>
      </c>
      <c r="T1183" t="s">
        <v>31</v>
      </c>
      <c r="U1183" t="b">
        <v>0</v>
      </c>
    </row>
    <row r="1184" spans="1:21" x14ac:dyDescent="0.35">
      <c r="A1184">
        <v>1183</v>
      </c>
      <c r="B1184" t="s">
        <v>2463</v>
      </c>
      <c r="C1184">
        <v>1897745</v>
      </c>
      <c r="D1184" t="s">
        <v>22</v>
      </c>
      <c r="E1184">
        <v>61</v>
      </c>
      <c r="F1184" t="s">
        <v>36461</v>
      </c>
      <c r="G1184" s="1">
        <v>44869</v>
      </c>
      <c r="H1184" t="s">
        <v>36462</v>
      </c>
      <c r="I1184" t="s">
        <v>115</v>
      </c>
      <c r="J1184" t="s">
        <v>45</v>
      </c>
      <c r="K1184" t="s">
        <v>752</v>
      </c>
      <c r="L1184" t="s">
        <v>56</v>
      </c>
      <c r="M1184" t="s">
        <v>68</v>
      </c>
      <c r="N1184">
        <v>1</v>
      </c>
      <c r="O1184" t="s">
        <v>28</v>
      </c>
      <c r="P1184">
        <v>725</v>
      </c>
      <c r="Q1184" t="s">
        <v>1616</v>
      </c>
      <c r="R1184" t="s">
        <v>88</v>
      </c>
      <c r="S1184">
        <v>505209</v>
      </c>
      <c r="T1184" t="s">
        <v>31</v>
      </c>
      <c r="U1184" t="b">
        <v>0</v>
      </c>
    </row>
    <row r="1185" spans="1:21" x14ac:dyDescent="0.35">
      <c r="A1185">
        <v>1184</v>
      </c>
      <c r="B1185" t="s">
        <v>2464</v>
      </c>
      <c r="C1185">
        <v>4450198</v>
      </c>
      <c r="D1185" t="s">
        <v>22</v>
      </c>
      <c r="E1185">
        <v>28</v>
      </c>
      <c r="F1185" t="s">
        <v>36460</v>
      </c>
      <c r="G1185" s="1">
        <v>44869</v>
      </c>
      <c r="H1185" t="s">
        <v>36462</v>
      </c>
      <c r="I1185" t="s">
        <v>23</v>
      </c>
      <c r="J1185" t="s">
        <v>24</v>
      </c>
      <c r="K1185" t="s">
        <v>2465</v>
      </c>
      <c r="L1185" t="s">
        <v>26</v>
      </c>
      <c r="M1185" t="s">
        <v>100</v>
      </c>
      <c r="N1185">
        <v>1</v>
      </c>
      <c r="O1185" t="s">
        <v>28</v>
      </c>
      <c r="P1185">
        <v>487</v>
      </c>
      <c r="Q1185" t="s">
        <v>2466</v>
      </c>
      <c r="R1185" t="s">
        <v>58</v>
      </c>
      <c r="S1185">
        <v>431515</v>
      </c>
      <c r="T1185" t="s">
        <v>31</v>
      </c>
      <c r="U1185" t="b">
        <v>0</v>
      </c>
    </row>
    <row r="1186" spans="1:21" x14ac:dyDescent="0.35">
      <c r="A1186">
        <v>1185</v>
      </c>
      <c r="B1186" t="s">
        <v>2467</v>
      </c>
      <c r="C1186">
        <v>8761336</v>
      </c>
      <c r="D1186" t="s">
        <v>22</v>
      </c>
      <c r="E1186">
        <v>27</v>
      </c>
      <c r="F1186" t="s">
        <v>36460</v>
      </c>
      <c r="G1186" s="1">
        <v>44869</v>
      </c>
      <c r="H1186" t="s">
        <v>36462</v>
      </c>
      <c r="I1186" t="s">
        <v>23</v>
      </c>
      <c r="J1186" t="s">
        <v>59</v>
      </c>
      <c r="K1186" t="s">
        <v>398</v>
      </c>
      <c r="L1186" t="s">
        <v>35</v>
      </c>
      <c r="M1186" t="s">
        <v>36</v>
      </c>
      <c r="N1186">
        <v>1</v>
      </c>
      <c r="O1186" t="s">
        <v>28</v>
      </c>
      <c r="P1186">
        <v>698</v>
      </c>
      <c r="Q1186" t="s">
        <v>1336</v>
      </c>
      <c r="R1186" t="s">
        <v>62</v>
      </c>
      <c r="S1186">
        <v>575002</v>
      </c>
      <c r="T1186" t="s">
        <v>31</v>
      </c>
      <c r="U1186" t="b">
        <v>0</v>
      </c>
    </row>
    <row r="1187" spans="1:21" x14ac:dyDescent="0.35">
      <c r="A1187">
        <v>1186</v>
      </c>
      <c r="B1187" t="s">
        <v>2468</v>
      </c>
      <c r="C1187">
        <v>3528677</v>
      </c>
      <c r="D1187" t="s">
        <v>22</v>
      </c>
      <c r="E1187">
        <v>42</v>
      </c>
      <c r="F1187" t="s">
        <v>36458</v>
      </c>
      <c r="G1187" s="1">
        <v>44869</v>
      </c>
      <c r="H1187" t="s">
        <v>36462</v>
      </c>
      <c r="I1187" t="s">
        <v>23</v>
      </c>
      <c r="J1187" t="s">
        <v>45</v>
      </c>
      <c r="K1187" t="s">
        <v>2469</v>
      </c>
      <c r="L1187" t="s">
        <v>35</v>
      </c>
      <c r="M1187" t="s">
        <v>47</v>
      </c>
      <c r="N1187">
        <v>1</v>
      </c>
      <c r="O1187" t="s">
        <v>28</v>
      </c>
      <c r="P1187">
        <v>885</v>
      </c>
      <c r="Q1187" t="s">
        <v>2470</v>
      </c>
      <c r="R1187" t="s">
        <v>62</v>
      </c>
      <c r="S1187">
        <v>577601</v>
      </c>
      <c r="T1187" t="s">
        <v>31</v>
      </c>
      <c r="U1187" t="b">
        <v>0</v>
      </c>
    </row>
    <row r="1188" spans="1:21" x14ac:dyDescent="0.35">
      <c r="A1188">
        <v>1187</v>
      </c>
      <c r="B1188" t="s">
        <v>2471</v>
      </c>
      <c r="C1188">
        <v>8373738</v>
      </c>
      <c r="D1188" t="s">
        <v>22</v>
      </c>
      <c r="E1188">
        <v>34</v>
      </c>
      <c r="F1188" t="s">
        <v>36458</v>
      </c>
      <c r="G1188" s="1">
        <v>44869</v>
      </c>
      <c r="H1188" t="s">
        <v>36462</v>
      </c>
      <c r="I1188" t="s">
        <v>23</v>
      </c>
      <c r="J1188" t="s">
        <v>45</v>
      </c>
      <c r="K1188" t="s">
        <v>508</v>
      </c>
      <c r="L1188" t="s">
        <v>35</v>
      </c>
      <c r="M1188" t="s">
        <v>36</v>
      </c>
      <c r="N1188">
        <v>1</v>
      </c>
      <c r="O1188" t="s">
        <v>28</v>
      </c>
      <c r="P1188">
        <v>636</v>
      </c>
      <c r="Q1188" t="s">
        <v>2472</v>
      </c>
      <c r="R1188" t="s">
        <v>49</v>
      </c>
      <c r="S1188">
        <v>641604</v>
      </c>
      <c r="T1188" t="s">
        <v>31</v>
      </c>
      <c r="U1188" t="b">
        <v>0</v>
      </c>
    </row>
    <row r="1189" spans="1:21" x14ac:dyDescent="0.35">
      <c r="A1189">
        <v>1188</v>
      </c>
      <c r="B1189" t="s">
        <v>2473</v>
      </c>
      <c r="C1189">
        <v>1366596</v>
      </c>
      <c r="D1189" t="s">
        <v>22</v>
      </c>
      <c r="E1189">
        <v>23</v>
      </c>
      <c r="F1189" t="s">
        <v>36460</v>
      </c>
      <c r="G1189" s="1">
        <v>44869</v>
      </c>
      <c r="H1189" t="s">
        <v>36462</v>
      </c>
      <c r="I1189" t="s">
        <v>23</v>
      </c>
      <c r="J1189" t="s">
        <v>24</v>
      </c>
      <c r="K1189" t="s">
        <v>269</v>
      </c>
      <c r="L1189" t="s">
        <v>26</v>
      </c>
      <c r="M1189" t="s">
        <v>68</v>
      </c>
      <c r="N1189">
        <v>1</v>
      </c>
      <c r="O1189" t="s">
        <v>28</v>
      </c>
      <c r="P1189">
        <v>481</v>
      </c>
      <c r="Q1189" t="s">
        <v>137</v>
      </c>
      <c r="R1189" t="s">
        <v>49</v>
      </c>
      <c r="S1189">
        <v>600077</v>
      </c>
      <c r="T1189" t="s">
        <v>31</v>
      </c>
      <c r="U1189" t="b">
        <v>0</v>
      </c>
    </row>
    <row r="1190" spans="1:21" x14ac:dyDescent="0.35">
      <c r="A1190">
        <v>1189</v>
      </c>
      <c r="B1190" t="s">
        <v>2474</v>
      </c>
      <c r="C1190">
        <v>6229553</v>
      </c>
      <c r="D1190" t="s">
        <v>22</v>
      </c>
      <c r="E1190">
        <v>35</v>
      </c>
      <c r="F1190" t="s">
        <v>36458</v>
      </c>
      <c r="G1190" s="1">
        <v>44869</v>
      </c>
      <c r="H1190" t="s">
        <v>36462</v>
      </c>
      <c r="I1190" t="s">
        <v>23</v>
      </c>
      <c r="J1190" t="s">
        <v>45</v>
      </c>
      <c r="K1190" t="s">
        <v>116</v>
      </c>
      <c r="L1190" t="s">
        <v>56</v>
      </c>
      <c r="M1190" t="s">
        <v>27</v>
      </c>
      <c r="N1190">
        <v>1</v>
      </c>
      <c r="O1190" t="s">
        <v>28</v>
      </c>
      <c r="P1190">
        <v>1091</v>
      </c>
      <c r="Q1190" t="s">
        <v>81</v>
      </c>
      <c r="R1190" t="s">
        <v>82</v>
      </c>
      <c r="S1190">
        <v>781008</v>
      </c>
      <c r="T1190" t="s">
        <v>31</v>
      </c>
      <c r="U1190" t="b">
        <v>0</v>
      </c>
    </row>
    <row r="1191" spans="1:21" x14ac:dyDescent="0.35">
      <c r="A1191">
        <v>1190</v>
      </c>
      <c r="B1191" t="s">
        <v>2475</v>
      </c>
      <c r="C1191">
        <v>4989878</v>
      </c>
      <c r="D1191" t="s">
        <v>22</v>
      </c>
      <c r="E1191">
        <v>49</v>
      </c>
      <c r="F1191" t="s">
        <v>36458</v>
      </c>
      <c r="G1191" s="1">
        <v>44869</v>
      </c>
      <c r="H1191" t="s">
        <v>36462</v>
      </c>
      <c r="I1191" t="s">
        <v>23</v>
      </c>
      <c r="J1191" t="s">
        <v>45</v>
      </c>
      <c r="K1191" t="s">
        <v>1391</v>
      </c>
      <c r="L1191" t="s">
        <v>26</v>
      </c>
      <c r="M1191" t="s">
        <v>47</v>
      </c>
      <c r="N1191">
        <v>1</v>
      </c>
      <c r="O1191" t="s">
        <v>28</v>
      </c>
      <c r="P1191">
        <v>435</v>
      </c>
      <c r="Q1191" t="s">
        <v>259</v>
      </c>
      <c r="R1191" t="s">
        <v>58</v>
      </c>
      <c r="S1191">
        <v>400705</v>
      </c>
      <c r="T1191" t="s">
        <v>31</v>
      </c>
      <c r="U1191" t="b">
        <v>0</v>
      </c>
    </row>
    <row r="1192" spans="1:21" x14ac:dyDescent="0.35">
      <c r="A1192">
        <v>1191</v>
      </c>
      <c r="B1192" t="s">
        <v>2476</v>
      </c>
      <c r="C1192">
        <v>5176395</v>
      </c>
      <c r="D1192" t="s">
        <v>22</v>
      </c>
      <c r="E1192">
        <v>21</v>
      </c>
      <c r="F1192" t="s">
        <v>36460</v>
      </c>
      <c r="G1192" s="1">
        <v>44869</v>
      </c>
      <c r="H1192" t="s">
        <v>36462</v>
      </c>
      <c r="I1192" t="s">
        <v>23</v>
      </c>
      <c r="J1192" t="s">
        <v>45</v>
      </c>
      <c r="K1192" t="s">
        <v>266</v>
      </c>
      <c r="L1192" t="s">
        <v>35</v>
      </c>
      <c r="M1192" t="s">
        <v>100</v>
      </c>
      <c r="N1192">
        <v>1</v>
      </c>
      <c r="O1192" t="s">
        <v>28</v>
      </c>
      <c r="P1192">
        <v>791</v>
      </c>
      <c r="Q1192" t="s">
        <v>256</v>
      </c>
      <c r="R1192" t="s">
        <v>62</v>
      </c>
      <c r="S1192">
        <v>560010</v>
      </c>
      <c r="T1192" t="s">
        <v>31</v>
      </c>
      <c r="U1192" t="b">
        <v>0</v>
      </c>
    </row>
    <row r="1193" spans="1:21" x14ac:dyDescent="0.35">
      <c r="A1193">
        <v>1192</v>
      </c>
      <c r="B1193" t="s">
        <v>2477</v>
      </c>
      <c r="C1193">
        <v>2470347</v>
      </c>
      <c r="D1193" t="s">
        <v>22</v>
      </c>
      <c r="E1193">
        <v>41</v>
      </c>
      <c r="F1193" t="s">
        <v>36458</v>
      </c>
      <c r="G1193" s="1">
        <v>44869</v>
      </c>
      <c r="H1193" t="s">
        <v>36462</v>
      </c>
      <c r="I1193" t="s">
        <v>23</v>
      </c>
      <c r="J1193" t="s">
        <v>24</v>
      </c>
      <c r="K1193" t="s">
        <v>1498</v>
      </c>
      <c r="L1193" t="s">
        <v>26</v>
      </c>
      <c r="M1193" t="s">
        <v>68</v>
      </c>
      <c r="N1193">
        <v>1</v>
      </c>
      <c r="O1193" t="s">
        <v>28</v>
      </c>
      <c r="P1193">
        <v>523</v>
      </c>
      <c r="Q1193" t="s">
        <v>137</v>
      </c>
      <c r="R1193" t="s">
        <v>49</v>
      </c>
      <c r="S1193">
        <v>600040</v>
      </c>
      <c r="T1193" t="s">
        <v>31</v>
      </c>
      <c r="U1193" t="b">
        <v>0</v>
      </c>
    </row>
    <row r="1194" spans="1:21" x14ac:dyDescent="0.35">
      <c r="A1194">
        <v>1193</v>
      </c>
      <c r="B1194" t="s">
        <v>2478</v>
      </c>
      <c r="C1194">
        <v>8121668</v>
      </c>
      <c r="D1194" t="s">
        <v>22</v>
      </c>
      <c r="E1194">
        <v>45</v>
      </c>
      <c r="F1194" t="s">
        <v>36458</v>
      </c>
      <c r="G1194" s="1">
        <v>44869</v>
      </c>
      <c r="H1194" t="s">
        <v>36462</v>
      </c>
      <c r="I1194" t="s">
        <v>23</v>
      </c>
      <c r="J1194" t="s">
        <v>45</v>
      </c>
      <c r="K1194" t="s">
        <v>2479</v>
      </c>
      <c r="L1194" t="s">
        <v>35</v>
      </c>
      <c r="M1194" t="s">
        <v>41</v>
      </c>
      <c r="N1194">
        <v>1</v>
      </c>
      <c r="O1194" t="s">
        <v>28</v>
      </c>
      <c r="P1194">
        <v>1238</v>
      </c>
      <c r="Q1194" t="s">
        <v>2480</v>
      </c>
      <c r="R1194" t="s">
        <v>49</v>
      </c>
      <c r="S1194">
        <v>636004</v>
      </c>
      <c r="T1194" t="s">
        <v>31</v>
      </c>
      <c r="U1194" t="b">
        <v>0</v>
      </c>
    </row>
    <row r="1195" spans="1:21" x14ac:dyDescent="0.35">
      <c r="A1195">
        <v>1194</v>
      </c>
      <c r="B1195" t="s">
        <v>2481</v>
      </c>
      <c r="C1195">
        <v>1484330</v>
      </c>
      <c r="D1195" t="s">
        <v>22</v>
      </c>
      <c r="E1195">
        <v>32</v>
      </c>
      <c r="F1195" t="s">
        <v>36458</v>
      </c>
      <c r="G1195" s="1">
        <v>44869</v>
      </c>
      <c r="H1195" t="s">
        <v>36462</v>
      </c>
      <c r="I1195" t="s">
        <v>23</v>
      </c>
      <c r="J1195" t="s">
        <v>45</v>
      </c>
      <c r="K1195" t="s">
        <v>2482</v>
      </c>
      <c r="L1195" t="s">
        <v>56</v>
      </c>
      <c r="M1195" t="s">
        <v>27</v>
      </c>
      <c r="N1195">
        <v>1</v>
      </c>
      <c r="O1195" t="s">
        <v>28</v>
      </c>
      <c r="P1195">
        <v>859</v>
      </c>
      <c r="Q1195" t="s">
        <v>137</v>
      </c>
      <c r="R1195" t="s">
        <v>49</v>
      </c>
      <c r="S1195">
        <v>600028</v>
      </c>
      <c r="T1195" t="s">
        <v>31</v>
      </c>
      <c r="U1195" t="b">
        <v>0</v>
      </c>
    </row>
    <row r="1196" spans="1:21" x14ac:dyDescent="0.35">
      <c r="A1196">
        <v>1195</v>
      </c>
      <c r="B1196" t="s">
        <v>2483</v>
      </c>
      <c r="C1196">
        <v>1753921</v>
      </c>
      <c r="D1196" t="s">
        <v>22</v>
      </c>
      <c r="E1196">
        <v>31</v>
      </c>
      <c r="F1196" t="s">
        <v>36458</v>
      </c>
      <c r="G1196" s="1">
        <v>44869</v>
      </c>
      <c r="H1196" t="s">
        <v>36462</v>
      </c>
      <c r="I1196" t="s">
        <v>23</v>
      </c>
      <c r="J1196" t="s">
        <v>54</v>
      </c>
      <c r="K1196" t="s">
        <v>2484</v>
      </c>
      <c r="L1196" t="s">
        <v>35</v>
      </c>
      <c r="M1196" t="s">
        <v>47</v>
      </c>
      <c r="N1196">
        <v>1</v>
      </c>
      <c r="O1196" t="s">
        <v>28</v>
      </c>
      <c r="P1196">
        <v>832</v>
      </c>
      <c r="Q1196" t="s">
        <v>61</v>
      </c>
      <c r="R1196" t="s">
        <v>62</v>
      </c>
      <c r="S1196">
        <v>560064</v>
      </c>
      <c r="T1196" t="s">
        <v>31</v>
      </c>
      <c r="U1196" t="b">
        <v>0</v>
      </c>
    </row>
    <row r="1197" spans="1:21" x14ac:dyDescent="0.35">
      <c r="A1197">
        <v>1196</v>
      </c>
      <c r="B1197" t="s">
        <v>2485</v>
      </c>
      <c r="C1197">
        <v>6968357</v>
      </c>
      <c r="D1197" t="s">
        <v>22</v>
      </c>
      <c r="E1197">
        <v>45</v>
      </c>
      <c r="F1197" t="s">
        <v>36458</v>
      </c>
      <c r="G1197" s="1">
        <v>44869</v>
      </c>
      <c r="H1197" t="s">
        <v>36462</v>
      </c>
      <c r="I1197" t="s">
        <v>288</v>
      </c>
      <c r="J1197" t="s">
        <v>59</v>
      </c>
      <c r="K1197" t="s">
        <v>1373</v>
      </c>
      <c r="L1197" t="s">
        <v>56</v>
      </c>
      <c r="M1197" t="s">
        <v>36</v>
      </c>
      <c r="N1197">
        <v>1</v>
      </c>
      <c r="O1197" t="s">
        <v>28</v>
      </c>
      <c r="P1197">
        <v>743</v>
      </c>
      <c r="Q1197" t="s">
        <v>61</v>
      </c>
      <c r="R1197" t="s">
        <v>62</v>
      </c>
      <c r="S1197">
        <v>560078</v>
      </c>
      <c r="T1197" t="s">
        <v>31</v>
      </c>
      <c r="U1197" t="b">
        <v>0</v>
      </c>
    </row>
    <row r="1198" spans="1:21" x14ac:dyDescent="0.35">
      <c r="A1198">
        <v>1197</v>
      </c>
      <c r="B1198" t="s">
        <v>2486</v>
      </c>
      <c r="C1198">
        <v>5809177</v>
      </c>
      <c r="D1198" t="s">
        <v>22</v>
      </c>
      <c r="E1198">
        <v>47</v>
      </c>
      <c r="F1198" t="s">
        <v>36458</v>
      </c>
      <c r="G1198" s="1">
        <v>44869</v>
      </c>
      <c r="H1198" t="s">
        <v>36462</v>
      </c>
      <c r="I1198" t="s">
        <v>288</v>
      </c>
      <c r="J1198" t="s">
        <v>45</v>
      </c>
      <c r="K1198" t="s">
        <v>1523</v>
      </c>
      <c r="L1198" t="s">
        <v>26</v>
      </c>
      <c r="M1198" t="s">
        <v>36</v>
      </c>
      <c r="N1198">
        <v>1</v>
      </c>
      <c r="O1198" t="s">
        <v>28</v>
      </c>
      <c r="P1198">
        <v>376</v>
      </c>
      <c r="Q1198" t="s">
        <v>435</v>
      </c>
      <c r="R1198" t="s">
        <v>58</v>
      </c>
      <c r="S1198">
        <v>412105</v>
      </c>
      <c r="T1198" t="s">
        <v>31</v>
      </c>
      <c r="U1198" t="b">
        <v>0</v>
      </c>
    </row>
    <row r="1199" spans="1:21" x14ac:dyDescent="0.35">
      <c r="A1199">
        <v>1198</v>
      </c>
      <c r="B1199" t="s">
        <v>2487</v>
      </c>
      <c r="C1199">
        <v>1398058</v>
      </c>
      <c r="D1199" t="s">
        <v>22</v>
      </c>
      <c r="E1199">
        <v>26</v>
      </c>
      <c r="F1199" t="s">
        <v>36460</v>
      </c>
      <c r="G1199" s="1">
        <v>44869</v>
      </c>
      <c r="H1199" t="s">
        <v>36462</v>
      </c>
      <c r="I1199" t="s">
        <v>23</v>
      </c>
      <c r="J1199" t="s">
        <v>45</v>
      </c>
      <c r="K1199" t="s">
        <v>2488</v>
      </c>
      <c r="L1199" t="s">
        <v>77</v>
      </c>
      <c r="M1199" t="s">
        <v>111</v>
      </c>
      <c r="N1199">
        <v>1</v>
      </c>
      <c r="O1199" t="s">
        <v>28</v>
      </c>
      <c r="P1199">
        <v>599</v>
      </c>
      <c r="Q1199" t="s">
        <v>37</v>
      </c>
      <c r="R1199" t="s">
        <v>38</v>
      </c>
      <c r="S1199">
        <v>122005</v>
      </c>
      <c r="T1199" t="s">
        <v>31</v>
      </c>
      <c r="U1199" t="b">
        <v>0</v>
      </c>
    </row>
    <row r="1200" spans="1:21" x14ac:dyDescent="0.35">
      <c r="A1200">
        <v>1199</v>
      </c>
      <c r="B1200" t="s">
        <v>2489</v>
      </c>
      <c r="C1200">
        <v>8829622</v>
      </c>
      <c r="D1200" t="s">
        <v>22</v>
      </c>
      <c r="E1200">
        <v>41</v>
      </c>
      <c r="F1200" t="s">
        <v>36458</v>
      </c>
      <c r="G1200" s="1">
        <v>44869</v>
      </c>
      <c r="H1200" t="s">
        <v>36462</v>
      </c>
      <c r="I1200" t="s">
        <v>115</v>
      </c>
      <c r="J1200" t="s">
        <v>45</v>
      </c>
      <c r="K1200" t="s">
        <v>2490</v>
      </c>
      <c r="L1200" t="s">
        <v>56</v>
      </c>
      <c r="M1200" t="s">
        <v>36</v>
      </c>
      <c r="N1200">
        <v>1</v>
      </c>
      <c r="O1200" t="s">
        <v>28</v>
      </c>
      <c r="P1200">
        <v>735</v>
      </c>
      <c r="Q1200" t="s">
        <v>228</v>
      </c>
      <c r="R1200" t="s">
        <v>62</v>
      </c>
      <c r="S1200">
        <v>560072</v>
      </c>
      <c r="T1200" t="s">
        <v>31</v>
      </c>
      <c r="U1200" t="b">
        <v>0</v>
      </c>
    </row>
    <row r="1201" spans="1:21" x14ac:dyDescent="0.35">
      <c r="A1201">
        <v>1200</v>
      </c>
      <c r="B1201" t="s">
        <v>2491</v>
      </c>
      <c r="C1201">
        <v>4573619</v>
      </c>
      <c r="D1201" t="s">
        <v>22</v>
      </c>
      <c r="E1201">
        <v>39</v>
      </c>
      <c r="F1201" t="s">
        <v>36458</v>
      </c>
      <c r="G1201" s="1">
        <v>44869</v>
      </c>
      <c r="H1201" t="s">
        <v>36462</v>
      </c>
      <c r="I1201" t="s">
        <v>23</v>
      </c>
      <c r="J1201" t="s">
        <v>24</v>
      </c>
      <c r="K1201" t="s">
        <v>897</v>
      </c>
      <c r="L1201" t="s">
        <v>26</v>
      </c>
      <c r="M1201" t="s">
        <v>41</v>
      </c>
      <c r="N1201">
        <v>1</v>
      </c>
      <c r="O1201" t="s">
        <v>28</v>
      </c>
      <c r="P1201">
        <v>399</v>
      </c>
      <c r="Q1201" t="s">
        <v>435</v>
      </c>
      <c r="R1201" t="s">
        <v>58</v>
      </c>
      <c r="S1201">
        <v>411033</v>
      </c>
      <c r="T1201" t="s">
        <v>31</v>
      </c>
      <c r="U1201" t="b">
        <v>0</v>
      </c>
    </row>
    <row r="1202" spans="1:21" x14ac:dyDescent="0.35">
      <c r="A1202">
        <v>1201</v>
      </c>
      <c r="B1202" t="s">
        <v>2492</v>
      </c>
      <c r="C1202">
        <v>9927746</v>
      </c>
      <c r="D1202" t="s">
        <v>22</v>
      </c>
      <c r="E1202">
        <v>26</v>
      </c>
      <c r="F1202" t="s">
        <v>36460</v>
      </c>
      <c r="G1202" s="1">
        <v>44869</v>
      </c>
      <c r="H1202" t="s">
        <v>36462</v>
      </c>
      <c r="I1202" t="s">
        <v>23</v>
      </c>
      <c r="J1202" t="s">
        <v>59</v>
      </c>
      <c r="K1202" t="s">
        <v>2493</v>
      </c>
      <c r="L1202" t="s">
        <v>26</v>
      </c>
      <c r="M1202" t="s">
        <v>27</v>
      </c>
      <c r="N1202">
        <v>1</v>
      </c>
      <c r="O1202" t="s">
        <v>28</v>
      </c>
      <c r="P1202">
        <v>517</v>
      </c>
      <c r="Q1202" t="s">
        <v>435</v>
      </c>
      <c r="R1202" t="s">
        <v>58</v>
      </c>
      <c r="S1202">
        <v>411033</v>
      </c>
      <c r="T1202" t="s">
        <v>31</v>
      </c>
      <c r="U1202" t="b">
        <v>0</v>
      </c>
    </row>
    <row r="1203" spans="1:21" x14ac:dyDescent="0.35">
      <c r="A1203">
        <v>1202</v>
      </c>
      <c r="B1203" t="s">
        <v>2494</v>
      </c>
      <c r="C1203">
        <v>4786933</v>
      </c>
      <c r="D1203" t="s">
        <v>22</v>
      </c>
      <c r="E1203">
        <v>72</v>
      </c>
      <c r="F1203" t="s">
        <v>36461</v>
      </c>
      <c r="G1203" s="1">
        <v>44869</v>
      </c>
      <c r="H1203" t="s">
        <v>36462</v>
      </c>
      <c r="I1203" t="s">
        <v>23</v>
      </c>
      <c r="J1203" t="s">
        <v>45</v>
      </c>
      <c r="K1203" t="s">
        <v>170</v>
      </c>
      <c r="L1203" t="s">
        <v>77</v>
      </c>
      <c r="M1203" t="s">
        <v>41</v>
      </c>
      <c r="N1203">
        <v>1</v>
      </c>
      <c r="O1203" t="s">
        <v>28</v>
      </c>
      <c r="P1203">
        <v>563</v>
      </c>
      <c r="Q1203" t="s">
        <v>171</v>
      </c>
      <c r="R1203" t="s">
        <v>58</v>
      </c>
      <c r="S1203">
        <v>411020</v>
      </c>
      <c r="T1203" t="s">
        <v>31</v>
      </c>
      <c r="U1203" t="b">
        <v>0</v>
      </c>
    </row>
    <row r="1204" spans="1:21" x14ac:dyDescent="0.35">
      <c r="A1204">
        <v>1203</v>
      </c>
      <c r="B1204" t="s">
        <v>2494</v>
      </c>
      <c r="C1204">
        <v>4786933</v>
      </c>
      <c r="D1204" t="s">
        <v>22</v>
      </c>
      <c r="E1204">
        <v>21</v>
      </c>
      <c r="F1204" t="s">
        <v>36460</v>
      </c>
      <c r="G1204" s="1">
        <v>44869</v>
      </c>
      <c r="H1204" t="s">
        <v>36462</v>
      </c>
      <c r="I1204" t="s">
        <v>23</v>
      </c>
      <c r="J1204" t="s">
        <v>24</v>
      </c>
      <c r="K1204" t="s">
        <v>2495</v>
      </c>
      <c r="L1204" t="s">
        <v>56</v>
      </c>
      <c r="M1204" t="s">
        <v>27</v>
      </c>
      <c r="N1204">
        <v>1</v>
      </c>
      <c r="O1204" t="s">
        <v>28</v>
      </c>
      <c r="P1204">
        <v>885</v>
      </c>
      <c r="Q1204" t="s">
        <v>917</v>
      </c>
      <c r="R1204" t="s">
        <v>58</v>
      </c>
      <c r="S1204">
        <v>411038</v>
      </c>
      <c r="T1204" t="s">
        <v>31</v>
      </c>
      <c r="U1204" t="b">
        <v>0</v>
      </c>
    </row>
    <row r="1205" spans="1:21" x14ac:dyDescent="0.35">
      <c r="A1205">
        <v>1204</v>
      </c>
      <c r="B1205" t="s">
        <v>2494</v>
      </c>
      <c r="C1205">
        <v>4786933</v>
      </c>
      <c r="D1205" t="s">
        <v>22</v>
      </c>
      <c r="E1205">
        <v>30</v>
      </c>
      <c r="F1205" t="s">
        <v>36458</v>
      </c>
      <c r="G1205" s="1">
        <v>44869</v>
      </c>
      <c r="H1205" t="s">
        <v>36462</v>
      </c>
      <c r="I1205" t="s">
        <v>23</v>
      </c>
      <c r="J1205" t="s">
        <v>24</v>
      </c>
      <c r="K1205" t="s">
        <v>683</v>
      </c>
      <c r="L1205" t="s">
        <v>35</v>
      </c>
      <c r="M1205" t="s">
        <v>36</v>
      </c>
      <c r="N1205">
        <v>1</v>
      </c>
      <c r="O1205" t="s">
        <v>28</v>
      </c>
      <c r="P1205">
        <v>633</v>
      </c>
      <c r="Q1205" t="s">
        <v>297</v>
      </c>
      <c r="R1205" t="s">
        <v>240</v>
      </c>
      <c r="S1205">
        <v>834002</v>
      </c>
      <c r="T1205" t="s">
        <v>31</v>
      </c>
      <c r="U1205" t="b">
        <v>0</v>
      </c>
    </row>
    <row r="1206" spans="1:21" x14ac:dyDescent="0.35">
      <c r="A1206">
        <v>1205</v>
      </c>
      <c r="B1206" t="s">
        <v>2494</v>
      </c>
      <c r="C1206">
        <v>4786933</v>
      </c>
      <c r="D1206" t="s">
        <v>22</v>
      </c>
      <c r="E1206">
        <v>71</v>
      </c>
      <c r="F1206" t="s">
        <v>36461</v>
      </c>
      <c r="G1206" s="1">
        <v>44869</v>
      </c>
      <c r="H1206" t="s">
        <v>36462</v>
      </c>
      <c r="I1206" t="s">
        <v>23</v>
      </c>
      <c r="J1206" t="s">
        <v>45</v>
      </c>
      <c r="K1206" t="s">
        <v>1561</v>
      </c>
      <c r="L1206" t="s">
        <v>56</v>
      </c>
      <c r="M1206" t="s">
        <v>111</v>
      </c>
      <c r="N1206">
        <v>1</v>
      </c>
      <c r="O1206" t="s">
        <v>28</v>
      </c>
      <c r="P1206">
        <v>721</v>
      </c>
      <c r="Q1206" t="s">
        <v>108</v>
      </c>
      <c r="R1206" t="s">
        <v>30</v>
      </c>
      <c r="S1206">
        <v>143006</v>
      </c>
      <c r="T1206" t="s">
        <v>31</v>
      </c>
      <c r="U1206" t="b">
        <v>0</v>
      </c>
    </row>
    <row r="1207" spans="1:21" x14ac:dyDescent="0.35">
      <c r="A1207">
        <v>1206</v>
      </c>
      <c r="B1207" t="s">
        <v>2496</v>
      </c>
      <c r="C1207">
        <v>7002542</v>
      </c>
      <c r="D1207" t="s">
        <v>22</v>
      </c>
      <c r="E1207">
        <v>22</v>
      </c>
      <c r="F1207" t="s">
        <v>36460</v>
      </c>
      <c r="G1207" s="1">
        <v>44869</v>
      </c>
      <c r="H1207" t="s">
        <v>36462</v>
      </c>
      <c r="I1207" t="s">
        <v>23</v>
      </c>
      <c r="J1207" t="s">
        <v>45</v>
      </c>
      <c r="K1207" t="s">
        <v>2497</v>
      </c>
      <c r="L1207" t="s">
        <v>35</v>
      </c>
      <c r="M1207" t="s">
        <v>68</v>
      </c>
      <c r="N1207">
        <v>1</v>
      </c>
      <c r="O1207" t="s">
        <v>28</v>
      </c>
      <c r="P1207">
        <v>1695</v>
      </c>
      <c r="Q1207" t="s">
        <v>755</v>
      </c>
      <c r="R1207" t="s">
        <v>97</v>
      </c>
      <c r="S1207">
        <v>751003</v>
      </c>
      <c r="T1207" t="s">
        <v>31</v>
      </c>
      <c r="U1207" t="b">
        <v>0</v>
      </c>
    </row>
    <row r="1208" spans="1:21" x14ac:dyDescent="0.35">
      <c r="A1208">
        <v>1207</v>
      </c>
      <c r="B1208" t="s">
        <v>2498</v>
      </c>
      <c r="C1208">
        <v>6834677</v>
      </c>
      <c r="D1208" t="s">
        <v>22</v>
      </c>
      <c r="E1208">
        <v>32</v>
      </c>
      <c r="F1208" t="s">
        <v>36458</v>
      </c>
      <c r="G1208" s="1">
        <v>44869</v>
      </c>
      <c r="H1208" t="s">
        <v>36462</v>
      </c>
      <c r="I1208" t="s">
        <v>23</v>
      </c>
      <c r="J1208" t="s">
        <v>45</v>
      </c>
      <c r="K1208" t="s">
        <v>1314</v>
      </c>
      <c r="L1208" t="s">
        <v>26</v>
      </c>
      <c r="M1208" t="s">
        <v>100</v>
      </c>
      <c r="N1208">
        <v>1</v>
      </c>
      <c r="O1208" t="s">
        <v>28</v>
      </c>
      <c r="P1208">
        <v>399</v>
      </c>
      <c r="Q1208" t="s">
        <v>2499</v>
      </c>
      <c r="R1208" t="s">
        <v>75</v>
      </c>
      <c r="S1208">
        <v>673620</v>
      </c>
      <c r="T1208" t="s">
        <v>31</v>
      </c>
      <c r="U1208" t="b">
        <v>0</v>
      </c>
    </row>
    <row r="1209" spans="1:21" x14ac:dyDescent="0.35">
      <c r="A1209">
        <v>1208</v>
      </c>
      <c r="B1209" t="s">
        <v>2500</v>
      </c>
      <c r="C1209">
        <v>5535723</v>
      </c>
      <c r="D1209" t="s">
        <v>22</v>
      </c>
      <c r="E1209">
        <v>71</v>
      </c>
      <c r="F1209" t="s">
        <v>36461</v>
      </c>
      <c r="G1209" s="1">
        <v>44869</v>
      </c>
      <c r="H1209" t="s">
        <v>36462</v>
      </c>
      <c r="I1209" t="s">
        <v>23</v>
      </c>
      <c r="J1209" t="s">
        <v>54</v>
      </c>
      <c r="K1209" t="s">
        <v>750</v>
      </c>
      <c r="L1209" t="s">
        <v>35</v>
      </c>
      <c r="M1209" t="s">
        <v>111</v>
      </c>
      <c r="N1209">
        <v>1</v>
      </c>
      <c r="O1209" t="s">
        <v>28</v>
      </c>
      <c r="P1209">
        <v>635</v>
      </c>
      <c r="Q1209" t="s">
        <v>137</v>
      </c>
      <c r="R1209" t="s">
        <v>49</v>
      </c>
      <c r="S1209">
        <v>600039</v>
      </c>
      <c r="T1209" t="s">
        <v>31</v>
      </c>
      <c r="U1209" t="b">
        <v>0</v>
      </c>
    </row>
    <row r="1210" spans="1:21" x14ac:dyDescent="0.35">
      <c r="A1210">
        <v>1209</v>
      </c>
      <c r="B1210" t="s">
        <v>2501</v>
      </c>
      <c r="C1210">
        <v>8979469</v>
      </c>
      <c r="D1210" t="s">
        <v>22</v>
      </c>
      <c r="E1210">
        <v>76</v>
      </c>
      <c r="F1210" t="s">
        <v>36461</v>
      </c>
      <c r="G1210" s="1">
        <v>44869</v>
      </c>
      <c r="H1210" t="s">
        <v>36462</v>
      </c>
      <c r="I1210" t="s">
        <v>23</v>
      </c>
      <c r="J1210" t="s">
        <v>45</v>
      </c>
      <c r="K1210" t="s">
        <v>2502</v>
      </c>
      <c r="L1210" t="s">
        <v>26</v>
      </c>
      <c r="M1210" t="s">
        <v>36</v>
      </c>
      <c r="N1210">
        <v>1</v>
      </c>
      <c r="O1210" t="s">
        <v>28</v>
      </c>
      <c r="P1210">
        <v>379</v>
      </c>
      <c r="Q1210" t="s">
        <v>2503</v>
      </c>
      <c r="R1210" t="s">
        <v>113</v>
      </c>
      <c r="S1210">
        <v>244901</v>
      </c>
      <c r="T1210" t="s">
        <v>31</v>
      </c>
      <c r="U1210" t="b">
        <v>0</v>
      </c>
    </row>
    <row r="1211" spans="1:21" x14ac:dyDescent="0.35">
      <c r="A1211">
        <v>1210</v>
      </c>
      <c r="B1211" t="s">
        <v>2504</v>
      </c>
      <c r="C1211">
        <v>7768870</v>
      </c>
      <c r="D1211" t="s">
        <v>22</v>
      </c>
      <c r="E1211">
        <v>30</v>
      </c>
      <c r="F1211" t="s">
        <v>36458</v>
      </c>
      <c r="G1211" s="1">
        <v>44869</v>
      </c>
      <c r="H1211" t="s">
        <v>36462</v>
      </c>
      <c r="I1211" t="s">
        <v>115</v>
      </c>
      <c r="J1211" t="s">
        <v>54</v>
      </c>
      <c r="K1211" t="s">
        <v>530</v>
      </c>
      <c r="L1211" t="s">
        <v>56</v>
      </c>
      <c r="M1211" t="s">
        <v>111</v>
      </c>
      <c r="N1211">
        <v>1</v>
      </c>
      <c r="O1211" t="s">
        <v>28</v>
      </c>
      <c r="P1211">
        <v>735</v>
      </c>
      <c r="Q1211" t="s">
        <v>171</v>
      </c>
      <c r="R1211" t="s">
        <v>58</v>
      </c>
      <c r="S1211">
        <v>411028</v>
      </c>
      <c r="T1211" t="s">
        <v>31</v>
      </c>
      <c r="U1211" t="b">
        <v>0</v>
      </c>
    </row>
    <row r="1212" spans="1:21" x14ac:dyDescent="0.35">
      <c r="A1212">
        <v>1211</v>
      </c>
      <c r="B1212" t="s">
        <v>2505</v>
      </c>
      <c r="C1212">
        <v>2713833</v>
      </c>
      <c r="D1212" t="s">
        <v>22</v>
      </c>
      <c r="E1212">
        <v>32</v>
      </c>
      <c r="F1212" t="s">
        <v>36458</v>
      </c>
      <c r="G1212" s="1">
        <v>44869</v>
      </c>
      <c r="H1212" t="s">
        <v>36462</v>
      </c>
      <c r="I1212" t="s">
        <v>23</v>
      </c>
      <c r="J1212" t="s">
        <v>45</v>
      </c>
      <c r="K1212" t="s">
        <v>2506</v>
      </c>
      <c r="L1212" t="s">
        <v>35</v>
      </c>
      <c r="M1212" t="s">
        <v>100</v>
      </c>
      <c r="N1212">
        <v>1</v>
      </c>
      <c r="O1212" t="s">
        <v>28</v>
      </c>
      <c r="P1212">
        <v>694</v>
      </c>
      <c r="Q1212" t="s">
        <v>2507</v>
      </c>
      <c r="R1212" t="s">
        <v>128</v>
      </c>
      <c r="S1212">
        <v>485001</v>
      </c>
      <c r="T1212" t="s">
        <v>31</v>
      </c>
      <c r="U1212" t="b">
        <v>0</v>
      </c>
    </row>
    <row r="1213" spans="1:21" x14ac:dyDescent="0.35">
      <c r="A1213">
        <v>1212</v>
      </c>
      <c r="B1213" t="s">
        <v>2508</v>
      </c>
      <c r="C1213">
        <v>4803692</v>
      </c>
      <c r="D1213" t="s">
        <v>22</v>
      </c>
      <c r="E1213">
        <v>39</v>
      </c>
      <c r="F1213" t="s">
        <v>36458</v>
      </c>
      <c r="G1213" s="1">
        <v>44869</v>
      </c>
      <c r="H1213" t="s">
        <v>36462</v>
      </c>
      <c r="I1213" t="s">
        <v>23</v>
      </c>
      <c r="J1213" t="s">
        <v>54</v>
      </c>
      <c r="K1213" t="s">
        <v>2001</v>
      </c>
      <c r="L1213" t="s">
        <v>26</v>
      </c>
      <c r="M1213" t="s">
        <v>36</v>
      </c>
      <c r="N1213">
        <v>1</v>
      </c>
      <c r="O1213" t="s">
        <v>28</v>
      </c>
      <c r="P1213">
        <v>495</v>
      </c>
      <c r="Q1213" t="s">
        <v>87</v>
      </c>
      <c r="R1213" t="s">
        <v>88</v>
      </c>
      <c r="S1213">
        <v>500089</v>
      </c>
      <c r="T1213" t="s">
        <v>31</v>
      </c>
      <c r="U1213" t="b">
        <v>0</v>
      </c>
    </row>
    <row r="1214" spans="1:21" x14ac:dyDescent="0.35">
      <c r="A1214">
        <v>1213</v>
      </c>
      <c r="B1214" t="s">
        <v>2509</v>
      </c>
      <c r="C1214">
        <v>3727132</v>
      </c>
      <c r="D1214" t="s">
        <v>22</v>
      </c>
      <c r="E1214">
        <v>26</v>
      </c>
      <c r="F1214" t="s">
        <v>36460</v>
      </c>
      <c r="G1214" s="1">
        <v>44869</v>
      </c>
      <c r="H1214" t="s">
        <v>36462</v>
      </c>
      <c r="I1214" t="s">
        <v>23</v>
      </c>
      <c r="J1214" t="s">
        <v>54</v>
      </c>
      <c r="K1214" t="s">
        <v>201</v>
      </c>
      <c r="L1214" t="s">
        <v>35</v>
      </c>
      <c r="M1214" t="s">
        <v>100</v>
      </c>
      <c r="N1214">
        <v>1</v>
      </c>
      <c r="O1214" t="s">
        <v>28</v>
      </c>
      <c r="P1214">
        <v>788</v>
      </c>
      <c r="Q1214" t="s">
        <v>2510</v>
      </c>
      <c r="R1214" t="s">
        <v>75</v>
      </c>
      <c r="S1214">
        <v>689581</v>
      </c>
      <c r="T1214" t="s">
        <v>31</v>
      </c>
      <c r="U1214" t="b">
        <v>0</v>
      </c>
    </row>
    <row r="1215" spans="1:21" x14ac:dyDescent="0.35">
      <c r="A1215">
        <v>1214</v>
      </c>
      <c r="B1215" t="s">
        <v>2511</v>
      </c>
      <c r="C1215">
        <v>2714485</v>
      </c>
      <c r="D1215" t="s">
        <v>22</v>
      </c>
      <c r="E1215">
        <v>39</v>
      </c>
      <c r="F1215" t="s">
        <v>36458</v>
      </c>
      <c r="G1215" s="1">
        <v>44869</v>
      </c>
      <c r="H1215" t="s">
        <v>36462</v>
      </c>
      <c r="I1215" t="s">
        <v>23</v>
      </c>
      <c r="J1215" t="s">
        <v>54</v>
      </c>
      <c r="K1215" t="s">
        <v>2406</v>
      </c>
      <c r="L1215" t="s">
        <v>35</v>
      </c>
      <c r="M1215" t="s">
        <v>47</v>
      </c>
      <c r="N1215">
        <v>1</v>
      </c>
      <c r="O1215" t="s">
        <v>28</v>
      </c>
      <c r="P1215">
        <v>702</v>
      </c>
      <c r="Q1215" t="s">
        <v>42</v>
      </c>
      <c r="R1215" t="s">
        <v>43</v>
      </c>
      <c r="S1215">
        <v>700084</v>
      </c>
      <c r="T1215" t="s">
        <v>31</v>
      </c>
      <c r="U1215" t="b">
        <v>0</v>
      </c>
    </row>
    <row r="1216" spans="1:21" x14ac:dyDescent="0.35">
      <c r="A1216">
        <v>1215</v>
      </c>
      <c r="B1216" t="s">
        <v>2512</v>
      </c>
      <c r="C1216">
        <v>1518509</v>
      </c>
      <c r="D1216" t="s">
        <v>22</v>
      </c>
      <c r="E1216">
        <v>32</v>
      </c>
      <c r="F1216" t="s">
        <v>36458</v>
      </c>
      <c r="G1216" s="1">
        <v>44869</v>
      </c>
      <c r="H1216" t="s">
        <v>36462</v>
      </c>
      <c r="I1216" t="s">
        <v>23</v>
      </c>
      <c r="J1216" t="s">
        <v>24</v>
      </c>
      <c r="K1216" t="s">
        <v>813</v>
      </c>
      <c r="L1216" t="s">
        <v>26</v>
      </c>
      <c r="M1216" t="s">
        <v>36</v>
      </c>
      <c r="N1216">
        <v>1</v>
      </c>
      <c r="O1216" t="s">
        <v>28</v>
      </c>
      <c r="P1216">
        <v>399</v>
      </c>
      <c r="Q1216" t="s">
        <v>61</v>
      </c>
      <c r="R1216" t="s">
        <v>62</v>
      </c>
      <c r="S1216">
        <v>560078</v>
      </c>
      <c r="T1216" t="s">
        <v>31</v>
      </c>
      <c r="U1216" t="b">
        <v>0</v>
      </c>
    </row>
    <row r="1217" spans="1:21" x14ac:dyDescent="0.35">
      <c r="A1217">
        <v>1216</v>
      </c>
      <c r="B1217" t="s">
        <v>2513</v>
      </c>
      <c r="C1217">
        <v>8172172</v>
      </c>
      <c r="D1217" t="s">
        <v>22</v>
      </c>
      <c r="E1217">
        <v>43</v>
      </c>
      <c r="F1217" t="s">
        <v>36458</v>
      </c>
      <c r="G1217" s="1">
        <v>44869</v>
      </c>
      <c r="H1217" t="s">
        <v>36462</v>
      </c>
      <c r="I1217" t="s">
        <v>23</v>
      </c>
      <c r="J1217" t="s">
        <v>45</v>
      </c>
      <c r="K1217" t="s">
        <v>1574</v>
      </c>
      <c r="L1217" t="s">
        <v>35</v>
      </c>
      <c r="M1217" t="s">
        <v>47</v>
      </c>
      <c r="N1217">
        <v>1</v>
      </c>
      <c r="O1217" t="s">
        <v>28</v>
      </c>
      <c r="P1217">
        <v>660</v>
      </c>
      <c r="Q1217" t="s">
        <v>2514</v>
      </c>
      <c r="R1217" t="s">
        <v>128</v>
      </c>
      <c r="S1217">
        <v>461001</v>
      </c>
      <c r="T1217" t="s">
        <v>31</v>
      </c>
      <c r="U1217" t="b">
        <v>0</v>
      </c>
    </row>
    <row r="1218" spans="1:21" x14ac:dyDescent="0.35">
      <c r="A1218">
        <v>1217</v>
      </c>
      <c r="B1218" t="s">
        <v>2515</v>
      </c>
      <c r="C1218">
        <v>2616604</v>
      </c>
      <c r="D1218" t="s">
        <v>22</v>
      </c>
      <c r="E1218">
        <v>45</v>
      </c>
      <c r="F1218" t="s">
        <v>36458</v>
      </c>
      <c r="G1218" s="1">
        <v>44869</v>
      </c>
      <c r="H1218" t="s">
        <v>36462</v>
      </c>
      <c r="I1218" t="s">
        <v>230</v>
      </c>
      <c r="J1218" t="s">
        <v>54</v>
      </c>
      <c r="K1218" t="s">
        <v>1411</v>
      </c>
      <c r="L1218" t="s">
        <v>35</v>
      </c>
      <c r="M1218" t="s">
        <v>100</v>
      </c>
      <c r="N1218">
        <v>1</v>
      </c>
      <c r="O1218" t="s">
        <v>28</v>
      </c>
      <c r="P1218">
        <v>589</v>
      </c>
      <c r="Q1218" t="s">
        <v>2516</v>
      </c>
      <c r="R1218" t="s">
        <v>62</v>
      </c>
      <c r="S1218">
        <v>581355</v>
      </c>
      <c r="T1218" t="s">
        <v>31</v>
      </c>
      <c r="U1218" t="b">
        <v>0</v>
      </c>
    </row>
    <row r="1219" spans="1:21" x14ac:dyDescent="0.35">
      <c r="A1219">
        <v>1218</v>
      </c>
      <c r="B1219" t="s">
        <v>2517</v>
      </c>
      <c r="C1219">
        <v>6767779</v>
      </c>
      <c r="D1219" t="s">
        <v>22</v>
      </c>
      <c r="E1219">
        <v>23</v>
      </c>
      <c r="F1219" t="s">
        <v>36460</v>
      </c>
      <c r="G1219" s="1">
        <v>44869</v>
      </c>
      <c r="H1219" t="s">
        <v>36462</v>
      </c>
      <c r="I1219" t="s">
        <v>23</v>
      </c>
      <c r="J1219" t="s">
        <v>64</v>
      </c>
      <c r="K1219" t="s">
        <v>2518</v>
      </c>
      <c r="L1219" t="s">
        <v>26</v>
      </c>
      <c r="M1219" t="s">
        <v>27</v>
      </c>
      <c r="N1219">
        <v>1</v>
      </c>
      <c r="O1219" t="s">
        <v>28</v>
      </c>
      <c r="P1219">
        <v>521</v>
      </c>
      <c r="Q1219" t="s">
        <v>2519</v>
      </c>
      <c r="R1219" t="s">
        <v>72</v>
      </c>
      <c r="S1219">
        <v>516360</v>
      </c>
      <c r="T1219" t="s">
        <v>31</v>
      </c>
      <c r="U1219" t="b">
        <v>0</v>
      </c>
    </row>
    <row r="1220" spans="1:21" x14ac:dyDescent="0.35">
      <c r="A1220">
        <v>1219</v>
      </c>
      <c r="B1220" t="s">
        <v>2520</v>
      </c>
      <c r="C1220">
        <v>3501607</v>
      </c>
      <c r="D1220" t="s">
        <v>22</v>
      </c>
      <c r="E1220">
        <v>35</v>
      </c>
      <c r="F1220" t="s">
        <v>36458</v>
      </c>
      <c r="G1220" s="1">
        <v>44869</v>
      </c>
      <c r="H1220" t="s">
        <v>36462</v>
      </c>
      <c r="I1220" t="s">
        <v>23</v>
      </c>
      <c r="J1220" t="s">
        <v>45</v>
      </c>
      <c r="K1220" t="s">
        <v>2521</v>
      </c>
      <c r="L1220" t="s">
        <v>77</v>
      </c>
      <c r="M1220" t="s">
        <v>100</v>
      </c>
      <c r="N1220">
        <v>1</v>
      </c>
      <c r="O1220" t="s">
        <v>28</v>
      </c>
      <c r="P1220">
        <v>749</v>
      </c>
      <c r="Q1220" t="s">
        <v>2522</v>
      </c>
      <c r="R1220" t="s">
        <v>147</v>
      </c>
      <c r="S1220">
        <v>382421</v>
      </c>
      <c r="T1220" t="s">
        <v>31</v>
      </c>
      <c r="U1220" t="b">
        <v>0</v>
      </c>
    </row>
    <row r="1221" spans="1:21" x14ac:dyDescent="0.35">
      <c r="A1221">
        <v>1220</v>
      </c>
      <c r="B1221" t="s">
        <v>2523</v>
      </c>
      <c r="C1221">
        <v>3838385</v>
      </c>
      <c r="D1221" t="s">
        <v>22</v>
      </c>
      <c r="E1221">
        <v>48</v>
      </c>
      <c r="F1221" t="s">
        <v>36458</v>
      </c>
      <c r="G1221" s="1">
        <v>44869</v>
      </c>
      <c r="H1221" t="s">
        <v>36462</v>
      </c>
      <c r="I1221" t="s">
        <v>23</v>
      </c>
      <c r="J1221" t="s">
        <v>45</v>
      </c>
      <c r="K1221" t="s">
        <v>2524</v>
      </c>
      <c r="L1221" t="s">
        <v>35</v>
      </c>
      <c r="M1221" t="s">
        <v>47</v>
      </c>
      <c r="N1221">
        <v>1</v>
      </c>
      <c r="O1221" t="s">
        <v>28</v>
      </c>
      <c r="P1221">
        <v>988</v>
      </c>
      <c r="Q1221" t="s">
        <v>112</v>
      </c>
      <c r="R1221" t="s">
        <v>113</v>
      </c>
      <c r="S1221">
        <v>226003</v>
      </c>
      <c r="T1221" t="s">
        <v>31</v>
      </c>
      <c r="U1221" t="b">
        <v>0</v>
      </c>
    </row>
    <row r="1222" spans="1:21" x14ac:dyDescent="0.35">
      <c r="A1222">
        <v>1221</v>
      </c>
      <c r="B1222" t="s">
        <v>2525</v>
      </c>
      <c r="C1222">
        <v>6957650</v>
      </c>
      <c r="D1222" t="s">
        <v>22</v>
      </c>
      <c r="E1222">
        <v>22</v>
      </c>
      <c r="F1222" t="s">
        <v>36460</v>
      </c>
      <c r="G1222" s="1">
        <v>44869</v>
      </c>
      <c r="H1222" t="s">
        <v>36462</v>
      </c>
      <c r="I1222" t="s">
        <v>23</v>
      </c>
      <c r="J1222" t="s">
        <v>45</v>
      </c>
      <c r="K1222" t="s">
        <v>902</v>
      </c>
      <c r="L1222" t="s">
        <v>35</v>
      </c>
      <c r="M1222" t="s">
        <v>41</v>
      </c>
      <c r="N1222">
        <v>1</v>
      </c>
      <c r="O1222" t="s">
        <v>28</v>
      </c>
      <c r="P1222">
        <v>635</v>
      </c>
      <c r="Q1222" t="s">
        <v>348</v>
      </c>
      <c r="R1222" t="s">
        <v>62</v>
      </c>
      <c r="S1222">
        <v>570022</v>
      </c>
      <c r="T1222" t="s">
        <v>31</v>
      </c>
      <c r="U1222" t="b">
        <v>0</v>
      </c>
    </row>
    <row r="1223" spans="1:21" x14ac:dyDescent="0.35">
      <c r="A1223">
        <v>1222</v>
      </c>
      <c r="B1223" t="s">
        <v>2526</v>
      </c>
      <c r="C1223">
        <v>4245640</v>
      </c>
      <c r="D1223" t="s">
        <v>22</v>
      </c>
      <c r="E1223">
        <v>26</v>
      </c>
      <c r="F1223" t="s">
        <v>36460</v>
      </c>
      <c r="G1223" s="1">
        <v>44869</v>
      </c>
      <c r="H1223" t="s">
        <v>36462</v>
      </c>
      <c r="I1223" t="s">
        <v>23</v>
      </c>
      <c r="J1223" t="s">
        <v>45</v>
      </c>
      <c r="K1223" t="s">
        <v>2527</v>
      </c>
      <c r="L1223" t="s">
        <v>35</v>
      </c>
      <c r="M1223" t="s">
        <v>41</v>
      </c>
      <c r="N1223">
        <v>1</v>
      </c>
      <c r="O1223" t="s">
        <v>28</v>
      </c>
      <c r="P1223">
        <v>1186</v>
      </c>
      <c r="Q1223" t="s">
        <v>105</v>
      </c>
      <c r="R1223" t="s">
        <v>58</v>
      </c>
      <c r="S1223">
        <v>400018</v>
      </c>
      <c r="T1223" t="s">
        <v>31</v>
      </c>
      <c r="U1223" t="b">
        <v>0</v>
      </c>
    </row>
    <row r="1224" spans="1:21" x14ac:dyDescent="0.35">
      <c r="A1224">
        <v>1223</v>
      </c>
      <c r="B1224" t="s">
        <v>2528</v>
      </c>
      <c r="C1224">
        <v>3967649</v>
      </c>
      <c r="D1224" t="s">
        <v>22</v>
      </c>
      <c r="E1224">
        <v>20</v>
      </c>
      <c r="F1224" t="s">
        <v>36460</v>
      </c>
      <c r="G1224" s="1">
        <v>44869</v>
      </c>
      <c r="H1224" t="s">
        <v>36462</v>
      </c>
      <c r="I1224" t="s">
        <v>23</v>
      </c>
      <c r="J1224" t="s">
        <v>45</v>
      </c>
      <c r="K1224" t="s">
        <v>2529</v>
      </c>
      <c r="L1224" t="s">
        <v>35</v>
      </c>
      <c r="M1224" t="s">
        <v>111</v>
      </c>
      <c r="N1224">
        <v>1</v>
      </c>
      <c r="O1224" t="s">
        <v>28</v>
      </c>
      <c r="P1224">
        <v>737</v>
      </c>
      <c r="Q1224" t="s">
        <v>2455</v>
      </c>
      <c r="R1224" t="s">
        <v>58</v>
      </c>
      <c r="S1224">
        <v>441601</v>
      </c>
      <c r="T1224" t="s">
        <v>31</v>
      </c>
      <c r="U1224" t="b">
        <v>0</v>
      </c>
    </row>
    <row r="1225" spans="1:21" x14ac:dyDescent="0.35">
      <c r="A1225">
        <v>1224</v>
      </c>
      <c r="B1225" t="s">
        <v>2530</v>
      </c>
      <c r="C1225">
        <v>4422587</v>
      </c>
      <c r="D1225" t="s">
        <v>22</v>
      </c>
      <c r="E1225">
        <v>26</v>
      </c>
      <c r="F1225" t="s">
        <v>36460</v>
      </c>
      <c r="G1225" s="1">
        <v>44869</v>
      </c>
      <c r="H1225" t="s">
        <v>36462</v>
      </c>
      <c r="I1225" t="s">
        <v>23</v>
      </c>
      <c r="J1225" t="s">
        <v>33</v>
      </c>
      <c r="K1225" t="s">
        <v>519</v>
      </c>
      <c r="L1225" t="s">
        <v>35</v>
      </c>
      <c r="M1225" t="s">
        <v>68</v>
      </c>
      <c r="N1225">
        <v>1</v>
      </c>
      <c r="O1225" t="s">
        <v>28</v>
      </c>
      <c r="P1225">
        <v>1163</v>
      </c>
      <c r="Q1225" t="s">
        <v>2531</v>
      </c>
      <c r="R1225" t="s">
        <v>30</v>
      </c>
      <c r="S1225">
        <v>144630</v>
      </c>
      <c r="T1225" t="s">
        <v>31</v>
      </c>
      <c r="U1225" t="b">
        <v>0</v>
      </c>
    </row>
    <row r="1226" spans="1:21" x14ac:dyDescent="0.35">
      <c r="A1226">
        <v>1225</v>
      </c>
      <c r="B1226" t="s">
        <v>2532</v>
      </c>
      <c r="C1226">
        <v>5787329</v>
      </c>
      <c r="D1226" t="s">
        <v>22</v>
      </c>
      <c r="E1226">
        <v>47</v>
      </c>
      <c r="F1226" t="s">
        <v>36458</v>
      </c>
      <c r="G1226" s="1">
        <v>44869</v>
      </c>
      <c r="H1226" t="s">
        <v>36462</v>
      </c>
      <c r="I1226" t="s">
        <v>230</v>
      </c>
      <c r="J1226" t="s">
        <v>45</v>
      </c>
      <c r="K1226" t="s">
        <v>2533</v>
      </c>
      <c r="L1226" t="s">
        <v>26</v>
      </c>
      <c r="M1226" t="s">
        <v>100</v>
      </c>
      <c r="N1226">
        <v>1</v>
      </c>
      <c r="O1226" t="s">
        <v>28</v>
      </c>
      <c r="P1226">
        <v>333</v>
      </c>
      <c r="Q1226" t="s">
        <v>2534</v>
      </c>
      <c r="R1226" t="s">
        <v>72</v>
      </c>
      <c r="S1226">
        <v>516001</v>
      </c>
      <c r="T1226" t="s">
        <v>31</v>
      </c>
      <c r="U1226" t="b">
        <v>0</v>
      </c>
    </row>
    <row r="1227" spans="1:21" x14ac:dyDescent="0.35">
      <c r="A1227">
        <v>1226</v>
      </c>
      <c r="B1227" t="s">
        <v>2535</v>
      </c>
      <c r="C1227">
        <v>2485892</v>
      </c>
      <c r="D1227" t="s">
        <v>53</v>
      </c>
      <c r="E1227">
        <v>38</v>
      </c>
      <c r="F1227" t="s">
        <v>36458</v>
      </c>
      <c r="G1227" s="1">
        <v>44869</v>
      </c>
      <c r="H1227" t="s">
        <v>36462</v>
      </c>
      <c r="I1227" t="s">
        <v>23</v>
      </c>
      <c r="J1227" t="s">
        <v>45</v>
      </c>
      <c r="K1227" t="s">
        <v>2536</v>
      </c>
      <c r="L1227" t="s">
        <v>26</v>
      </c>
      <c r="M1227" t="s">
        <v>27</v>
      </c>
      <c r="N1227">
        <v>1</v>
      </c>
      <c r="O1227" t="s">
        <v>28</v>
      </c>
      <c r="P1227">
        <v>379</v>
      </c>
      <c r="Q1227" t="s">
        <v>61</v>
      </c>
      <c r="R1227" t="s">
        <v>62</v>
      </c>
      <c r="S1227">
        <v>560037</v>
      </c>
      <c r="T1227" t="s">
        <v>31</v>
      </c>
      <c r="U1227" t="b">
        <v>0</v>
      </c>
    </row>
    <row r="1228" spans="1:21" x14ac:dyDescent="0.35">
      <c r="A1228">
        <v>1227</v>
      </c>
      <c r="B1228" t="s">
        <v>2537</v>
      </c>
      <c r="C1228">
        <v>8503995</v>
      </c>
      <c r="D1228" t="s">
        <v>22</v>
      </c>
      <c r="E1228">
        <v>22</v>
      </c>
      <c r="F1228" t="s">
        <v>36460</v>
      </c>
      <c r="G1228" s="1">
        <v>44869</v>
      </c>
      <c r="H1228" t="s">
        <v>36462</v>
      </c>
      <c r="I1228" t="s">
        <v>23</v>
      </c>
      <c r="J1228" t="s">
        <v>24</v>
      </c>
      <c r="K1228" t="s">
        <v>2326</v>
      </c>
      <c r="L1228" t="s">
        <v>56</v>
      </c>
      <c r="M1228" t="s">
        <v>41</v>
      </c>
      <c r="N1228">
        <v>1</v>
      </c>
      <c r="O1228" t="s">
        <v>28</v>
      </c>
      <c r="P1228">
        <v>725</v>
      </c>
      <c r="Q1228" t="s">
        <v>137</v>
      </c>
      <c r="R1228" t="s">
        <v>49</v>
      </c>
      <c r="S1228">
        <v>600112</v>
      </c>
      <c r="T1228" t="s">
        <v>31</v>
      </c>
      <c r="U1228" t="b">
        <v>0</v>
      </c>
    </row>
    <row r="1229" spans="1:21" x14ac:dyDescent="0.35">
      <c r="A1229">
        <v>1228</v>
      </c>
      <c r="B1229" t="s">
        <v>2538</v>
      </c>
      <c r="C1229">
        <v>6087504</v>
      </c>
      <c r="D1229" t="s">
        <v>53</v>
      </c>
      <c r="E1229">
        <v>35</v>
      </c>
      <c r="F1229" t="s">
        <v>36458</v>
      </c>
      <c r="G1229" s="1">
        <v>44869</v>
      </c>
      <c r="H1229" t="s">
        <v>36462</v>
      </c>
      <c r="I1229" t="s">
        <v>230</v>
      </c>
      <c r="J1229" t="s">
        <v>24</v>
      </c>
      <c r="K1229" t="s">
        <v>968</v>
      </c>
      <c r="L1229" t="s">
        <v>26</v>
      </c>
      <c r="M1229" t="s">
        <v>68</v>
      </c>
      <c r="N1229">
        <v>1</v>
      </c>
      <c r="O1229" t="s">
        <v>28</v>
      </c>
      <c r="P1229">
        <v>387</v>
      </c>
      <c r="Q1229" t="s">
        <v>42</v>
      </c>
      <c r="R1229" t="s">
        <v>43</v>
      </c>
      <c r="S1229">
        <v>700039</v>
      </c>
      <c r="T1229" t="s">
        <v>31</v>
      </c>
      <c r="U1229" t="b">
        <v>0</v>
      </c>
    </row>
    <row r="1230" spans="1:21" x14ac:dyDescent="0.35">
      <c r="A1230">
        <v>1229</v>
      </c>
      <c r="B1230" t="s">
        <v>2539</v>
      </c>
      <c r="C1230">
        <v>4199509</v>
      </c>
      <c r="D1230" t="s">
        <v>53</v>
      </c>
      <c r="E1230">
        <v>46</v>
      </c>
      <c r="F1230" t="s">
        <v>36458</v>
      </c>
      <c r="G1230" s="1">
        <v>44869</v>
      </c>
      <c r="H1230" t="s">
        <v>36462</v>
      </c>
      <c r="I1230" t="s">
        <v>23</v>
      </c>
      <c r="J1230" t="s">
        <v>24</v>
      </c>
      <c r="K1230" t="s">
        <v>2540</v>
      </c>
      <c r="L1230" t="s">
        <v>26</v>
      </c>
      <c r="M1230" t="s">
        <v>41</v>
      </c>
      <c r="N1230">
        <v>1</v>
      </c>
      <c r="O1230" t="s">
        <v>28</v>
      </c>
      <c r="P1230">
        <v>417</v>
      </c>
      <c r="Q1230" t="s">
        <v>87</v>
      </c>
      <c r="R1230" t="s">
        <v>88</v>
      </c>
      <c r="S1230">
        <v>500018</v>
      </c>
      <c r="T1230" t="s">
        <v>31</v>
      </c>
      <c r="U1230" t="b">
        <v>0</v>
      </c>
    </row>
    <row r="1231" spans="1:21" x14ac:dyDescent="0.35">
      <c r="A1231">
        <v>1230</v>
      </c>
      <c r="B1231" t="s">
        <v>2541</v>
      </c>
      <c r="C1231">
        <v>3985944</v>
      </c>
      <c r="D1231" t="s">
        <v>22</v>
      </c>
      <c r="E1231">
        <v>41</v>
      </c>
      <c r="F1231" t="s">
        <v>36458</v>
      </c>
      <c r="G1231" s="1">
        <v>44869</v>
      </c>
      <c r="H1231" t="s">
        <v>36462</v>
      </c>
      <c r="I1231" t="s">
        <v>23</v>
      </c>
      <c r="J1231" t="s">
        <v>24</v>
      </c>
      <c r="K1231" t="s">
        <v>2542</v>
      </c>
      <c r="L1231" t="s">
        <v>35</v>
      </c>
      <c r="M1231" t="s">
        <v>47</v>
      </c>
      <c r="N1231">
        <v>1</v>
      </c>
      <c r="O1231" t="s">
        <v>28</v>
      </c>
      <c r="P1231">
        <v>1152</v>
      </c>
      <c r="Q1231" t="s">
        <v>1159</v>
      </c>
      <c r="R1231" t="s">
        <v>313</v>
      </c>
      <c r="S1231">
        <v>175138</v>
      </c>
      <c r="T1231" t="s">
        <v>31</v>
      </c>
      <c r="U1231" t="b">
        <v>0</v>
      </c>
    </row>
    <row r="1232" spans="1:21" x14ac:dyDescent="0.35">
      <c r="A1232">
        <v>1231</v>
      </c>
      <c r="B1232" t="s">
        <v>2543</v>
      </c>
      <c r="C1232">
        <v>1025273</v>
      </c>
      <c r="D1232" t="s">
        <v>22</v>
      </c>
      <c r="E1232">
        <v>22</v>
      </c>
      <c r="F1232" t="s">
        <v>36460</v>
      </c>
      <c r="G1232" s="1">
        <v>44869</v>
      </c>
      <c r="H1232" t="s">
        <v>36462</v>
      </c>
      <c r="I1232" t="s">
        <v>23</v>
      </c>
      <c r="J1232" t="s">
        <v>59</v>
      </c>
      <c r="K1232" t="s">
        <v>2544</v>
      </c>
      <c r="L1232" t="s">
        <v>35</v>
      </c>
      <c r="M1232" t="s">
        <v>27</v>
      </c>
      <c r="N1232">
        <v>1</v>
      </c>
      <c r="O1232" t="s">
        <v>28</v>
      </c>
      <c r="P1232">
        <v>999</v>
      </c>
      <c r="Q1232" t="s">
        <v>572</v>
      </c>
      <c r="R1232" t="s">
        <v>49</v>
      </c>
      <c r="S1232">
        <v>603103</v>
      </c>
      <c r="T1232" t="s">
        <v>31</v>
      </c>
      <c r="U1232" t="b">
        <v>0</v>
      </c>
    </row>
    <row r="1233" spans="1:21" x14ac:dyDescent="0.35">
      <c r="A1233">
        <v>1232</v>
      </c>
      <c r="B1233" t="s">
        <v>2545</v>
      </c>
      <c r="C1233">
        <v>9225888</v>
      </c>
      <c r="D1233" t="s">
        <v>22</v>
      </c>
      <c r="E1233">
        <v>23</v>
      </c>
      <c r="F1233" t="s">
        <v>36460</v>
      </c>
      <c r="G1233" s="1">
        <v>44869</v>
      </c>
      <c r="H1233" t="s">
        <v>36462</v>
      </c>
      <c r="I1233" t="s">
        <v>23</v>
      </c>
      <c r="J1233" t="s">
        <v>45</v>
      </c>
      <c r="K1233" t="s">
        <v>902</v>
      </c>
      <c r="L1233" t="s">
        <v>35</v>
      </c>
      <c r="M1233" t="s">
        <v>41</v>
      </c>
      <c r="N1233">
        <v>1</v>
      </c>
      <c r="O1233" t="s">
        <v>28</v>
      </c>
      <c r="P1233">
        <v>597</v>
      </c>
      <c r="Q1233" t="s">
        <v>61</v>
      </c>
      <c r="R1233" t="s">
        <v>62</v>
      </c>
      <c r="S1233">
        <v>560073</v>
      </c>
      <c r="T1233" t="s">
        <v>31</v>
      </c>
      <c r="U1233" t="b">
        <v>0</v>
      </c>
    </row>
    <row r="1234" spans="1:21" x14ac:dyDescent="0.35">
      <c r="A1234">
        <v>1233</v>
      </c>
      <c r="B1234" t="s">
        <v>2546</v>
      </c>
      <c r="C1234">
        <v>9109452</v>
      </c>
      <c r="D1234" t="s">
        <v>53</v>
      </c>
      <c r="E1234">
        <v>38</v>
      </c>
      <c r="F1234" t="s">
        <v>36458</v>
      </c>
      <c r="G1234" s="1">
        <v>44869</v>
      </c>
      <c r="H1234" t="s">
        <v>36462</v>
      </c>
      <c r="I1234" t="s">
        <v>23</v>
      </c>
      <c r="J1234" t="s">
        <v>90</v>
      </c>
      <c r="K1234" t="s">
        <v>2547</v>
      </c>
      <c r="L1234" t="s">
        <v>26</v>
      </c>
      <c r="M1234" t="s">
        <v>852</v>
      </c>
      <c r="N1234">
        <v>1</v>
      </c>
      <c r="O1234" t="s">
        <v>28</v>
      </c>
      <c r="P1234">
        <v>688</v>
      </c>
      <c r="Q1234" t="s">
        <v>2548</v>
      </c>
      <c r="R1234" t="s">
        <v>43</v>
      </c>
      <c r="S1234">
        <v>743144</v>
      </c>
      <c r="T1234" t="s">
        <v>31</v>
      </c>
      <c r="U1234" t="b">
        <v>0</v>
      </c>
    </row>
    <row r="1235" spans="1:21" x14ac:dyDescent="0.35">
      <c r="A1235">
        <v>1234</v>
      </c>
      <c r="B1235" t="s">
        <v>2549</v>
      </c>
      <c r="C1235">
        <v>9160131</v>
      </c>
      <c r="D1235" t="s">
        <v>53</v>
      </c>
      <c r="E1235">
        <v>35</v>
      </c>
      <c r="F1235" t="s">
        <v>36458</v>
      </c>
      <c r="G1235" s="1">
        <v>44869</v>
      </c>
      <c r="H1235" t="s">
        <v>36462</v>
      </c>
      <c r="I1235" t="s">
        <v>23</v>
      </c>
      <c r="J1235" t="s">
        <v>45</v>
      </c>
      <c r="K1235" t="s">
        <v>1018</v>
      </c>
      <c r="L1235" t="s">
        <v>26</v>
      </c>
      <c r="M1235" t="s">
        <v>68</v>
      </c>
      <c r="N1235">
        <v>1</v>
      </c>
      <c r="O1235" t="s">
        <v>28</v>
      </c>
      <c r="P1235">
        <v>435</v>
      </c>
      <c r="Q1235" t="s">
        <v>2370</v>
      </c>
      <c r="R1235" t="s">
        <v>97</v>
      </c>
      <c r="S1235">
        <v>770034</v>
      </c>
      <c r="T1235" t="s">
        <v>31</v>
      </c>
      <c r="U1235" t="b">
        <v>0</v>
      </c>
    </row>
    <row r="1236" spans="1:21" x14ac:dyDescent="0.35">
      <c r="A1236">
        <v>1235</v>
      </c>
      <c r="B1236" t="s">
        <v>2550</v>
      </c>
      <c r="C1236">
        <v>7287435</v>
      </c>
      <c r="D1236" t="s">
        <v>22</v>
      </c>
      <c r="E1236">
        <v>36</v>
      </c>
      <c r="F1236" t="s">
        <v>36458</v>
      </c>
      <c r="G1236" s="1">
        <v>44869</v>
      </c>
      <c r="H1236" t="s">
        <v>36462</v>
      </c>
      <c r="I1236" t="s">
        <v>23</v>
      </c>
      <c r="J1236" t="s">
        <v>24</v>
      </c>
      <c r="K1236" t="s">
        <v>2551</v>
      </c>
      <c r="L1236" t="s">
        <v>2008</v>
      </c>
      <c r="M1236" t="s">
        <v>68</v>
      </c>
      <c r="N1236">
        <v>1</v>
      </c>
      <c r="O1236" t="s">
        <v>28</v>
      </c>
      <c r="P1236">
        <v>360</v>
      </c>
      <c r="Q1236" t="s">
        <v>105</v>
      </c>
      <c r="R1236" t="s">
        <v>58</v>
      </c>
      <c r="S1236">
        <v>400025</v>
      </c>
      <c r="T1236" t="s">
        <v>31</v>
      </c>
      <c r="U1236" t="b">
        <v>0</v>
      </c>
    </row>
    <row r="1237" spans="1:21" x14ac:dyDescent="0.35">
      <c r="A1237">
        <v>1236</v>
      </c>
      <c r="B1237" t="s">
        <v>2552</v>
      </c>
      <c r="C1237">
        <v>5480727</v>
      </c>
      <c r="D1237" t="s">
        <v>22</v>
      </c>
      <c r="E1237">
        <v>18</v>
      </c>
      <c r="F1237" t="s">
        <v>36460</v>
      </c>
      <c r="G1237" s="1">
        <v>44869</v>
      </c>
      <c r="H1237" t="s">
        <v>36462</v>
      </c>
      <c r="I1237" t="s">
        <v>23</v>
      </c>
      <c r="J1237" t="s">
        <v>54</v>
      </c>
      <c r="K1237" t="s">
        <v>2553</v>
      </c>
      <c r="L1237" t="s">
        <v>56</v>
      </c>
      <c r="M1237" t="s">
        <v>41</v>
      </c>
      <c r="N1237">
        <v>1</v>
      </c>
      <c r="O1237" t="s">
        <v>28</v>
      </c>
      <c r="P1237">
        <v>659</v>
      </c>
      <c r="Q1237" t="s">
        <v>137</v>
      </c>
      <c r="R1237" t="s">
        <v>49</v>
      </c>
      <c r="S1237">
        <v>600059</v>
      </c>
      <c r="T1237" t="s">
        <v>31</v>
      </c>
      <c r="U1237" t="b">
        <v>0</v>
      </c>
    </row>
    <row r="1238" spans="1:21" x14ac:dyDescent="0.35">
      <c r="A1238">
        <v>1237</v>
      </c>
      <c r="B1238" t="s">
        <v>2554</v>
      </c>
      <c r="C1238">
        <v>2447093</v>
      </c>
      <c r="D1238" t="s">
        <v>53</v>
      </c>
      <c r="E1238">
        <v>54</v>
      </c>
      <c r="F1238" t="s">
        <v>36461</v>
      </c>
      <c r="G1238" s="1">
        <v>44869</v>
      </c>
      <c r="H1238" t="s">
        <v>36462</v>
      </c>
      <c r="I1238" t="s">
        <v>23</v>
      </c>
      <c r="J1238" t="s">
        <v>59</v>
      </c>
      <c r="K1238" t="s">
        <v>2555</v>
      </c>
      <c r="L1238" t="s">
        <v>26</v>
      </c>
      <c r="M1238" t="s">
        <v>41</v>
      </c>
      <c r="N1238">
        <v>1</v>
      </c>
      <c r="O1238" t="s">
        <v>28</v>
      </c>
      <c r="P1238">
        <v>301</v>
      </c>
      <c r="Q1238" t="s">
        <v>137</v>
      </c>
      <c r="R1238" t="s">
        <v>49</v>
      </c>
      <c r="S1238">
        <v>600071</v>
      </c>
      <c r="T1238" t="s">
        <v>31</v>
      </c>
      <c r="U1238" t="b">
        <v>0</v>
      </c>
    </row>
    <row r="1239" spans="1:21" x14ac:dyDescent="0.35">
      <c r="A1239">
        <v>1238</v>
      </c>
      <c r="B1239" t="s">
        <v>2556</v>
      </c>
      <c r="C1239">
        <v>1706520</v>
      </c>
      <c r="D1239" t="s">
        <v>53</v>
      </c>
      <c r="E1239">
        <v>40</v>
      </c>
      <c r="F1239" t="s">
        <v>36458</v>
      </c>
      <c r="G1239" s="1">
        <v>44869</v>
      </c>
      <c r="H1239" t="s">
        <v>36462</v>
      </c>
      <c r="I1239" t="s">
        <v>23</v>
      </c>
      <c r="J1239" t="s">
        <v>45</v>
      </c>
      <c r="K1239" t="s">
        <v>1047</v>
      </c>
      <c r="L1239" t="s">
        <v>77</v>
      </c>
      <c r="M1239" t="s">
        <v>27</v>
      </c>
      <c r="N1239">
        <v>1</v>
      </c>
      <c r="O1239" t="s">
        <v>28</v>
      </c>
      <c r="P1239">
        <v>487</v>
      </c>
      <c r="Q1239" t="s">
        <v>389</v>
      </c>
      <c r="R1239" t="s">
        <v>49</v>
      </c>
      <c r="S1239">
        <v>641034</v>
      </c>
      <c r="T1239" t="s">
        <v>31</v>
      </c>
      <c r="U1239" t="b">
        <v>0</v>
      </c>
    </row>
    <row r="1240" spans="1:21" x14ac:dyDescent="0.35">
      <c r="A1240">
        <v>1239</v>
      </c>
      <c r="B1240" t="s">
        <v>2557</v>
      </c>
      <c r="C1240">
        <v>2008379</v>
      </c>
      <c r="D1240" t="s">
        <v>22</v>
      </c>
      <c r="E1240">
        <v>41</v>
      </c>
      <c r="F1240" t="s">
        <v>36458</v>
      </c>
      <c r="G1240" s="1">
        <v>44869</v>
      </c>
      <c r="H1240" t="s">
        <v>36462</v>
      </c>
      <c r="I1240" t="s">
        <v>23</v>
      </c>
      <c r="J1240" t="s">
        <v>45</v>
      </c>
      <c r="K1240" t="s">
        <v>2558</v>
      </c>
      <c r="L1240" t="s">
        <v>26</v>
      </c>
      <c r="M1240" t="s">
        <v>36</v>
      </c>
      <c r="N1240">
        <v>1</v>
      </c>
      <c r="O1240" t="s">
        <v>28</v>
      </c>
      <c r="P1240">
        <v>453</v>
      </c>
      <c r="Q1240" t="s">
        <v>61</v>
      </c>
      <c r="R1240" t="s">
        <v>62</v>
      </c>
      <c r="S1240">
        <v>560062</v>
      </c>
      <c r="T1240" t="s">
        <v>31</v>
      </c>
      <c r="U1240" t="b">
        <v>0</v>
      </c>
    </row>
    <row r="1241" spans="1:21" x14ac:dyDescent="0.35">
      <c r="A1241">
        <v>1240</v>
      </c>
      <c r="B1241" t="s">
        <v>2559</v>
      </c>
      <c r="C1241">
        <v>6342847</v>
      </c>
      <c r="D1241" t="s">
        <v>22</v>
      </c>
      <c r="E1241">
        <v>39</v>
      </c>
      <c r="F1241" t="s">
        <v>36458</v>
      </c>
      <c r="G1241" s="1">
        <v>44869</v>
      </c>
      <c r="H1241" t="s">
        <v>36462</v>
      </c>
      <c r="I1241" t="s">
        <v>23</v>
      </c>
      <c r="J1241" t="s">
        <v>33</v>
      </c>
      <c r="K1241" t="s">
        <v>2560</v>
      </c>
      <c r="L1241" t="s">
        <v>26</v>
      </c>
      <c r="M1241" t="s">
        <v>68</v>
      </c>
      <c r="N1241">
        <v>1</v>
      </c>
      <c r="O1241" t="s">
        <v>28</v>
      </c>
      <c r="P1241">
        <v>399</v>
      </c>
      <c r="Q1241" t="s">
        <v>37</v>
      </c>
      <c r="R1241" t="s">
        <v>38</v>
      </c>
      <c r="S1241">
        <v>122001</v>
      </c>
      <c r="T1241" t="s">
        <v>31</v>
      </c>
      <c r="U1241" t="b">
        <v>0</v>
      </c>
    </row>
    <row r="1242" spans="1:21" x14ac:dyDescent="0.35">
      <c r="A1242">
        <v>1241</v>
      </c>
      <c r="B1242" t="s">
        <v>2561</v>
      </c>
      <c r="C1242">
        <v>144548</v>
      </c>
      <c r="D1242" t="s">
        <v>22</v>
      </c>
      <c r="E1242">
        <v>37</v>
      </c>
      <c r="F1242" t="s">
        <v>36458</v>
      </c>
      <c r="G1242" s="1">
        <v>44869</v>
      </c>
      <c r="H1242" t="s">
        <v>36462</v>
      </c>
      <c r="I1242" t="s">
        <v>23</v>
      </c>
      <c r="J1242" t="s">
        <v>59</v>
      </c>
      <c r="K1242" t="s">
        <v>1005</v>
      </c>
      <c r="L1242" t="s">
        <v>35</v>
      </c>
      <c r="M1242" t="s">
        <v>68</v>
      </c>
      <c r="N1242">
        <v>1</v>
      </c>
      <c r="O1242" t="s">
        <v>28</v>
      </c>
      <c r="P1242">
        <v>627</v>
      </c>
      <c r="Q1242" t="s">
        <v>259</v>
      </c>
      <c r="R1242" t="s">
        <v>58</v>
      </c>
      <c r="S1242">
        <v>400708</v>
      </c>
      <c r="T1242" t="s">
        <v>31</v>
      </c>
      <c r="U1242" t="b">
        <v>0</v>
      </c>
    </row>
    <row r="1243" spans="1:21" x14ac:dyDescent="0.35">
      <c r="A1243">
        <v>1242</v>
      </c>
      <c r="B1243" t="s">
        <v>2562</v>
      </c>
      <c r="C1243">
        <v>4480208</v>
      </c>
      <c r="D1243" t="s">
        <v>22</v>
      </c>
      <c r="E1243">
        <v>57</v>
      </c>
      <c r="F1243" t="s">
        <v>36461</v>
      </c>
      <c r="G1243" s="1">
        <v>44869</v>
      </c>
      <c r="H1243" t="s">
        <v>36462</v>
      </c>
      <c r="I1243" t="s">
        <v>23</v>
      </c>
      <c r="J1243" t="s">
        <v>24</v>
      </c>
      <c r="K1243" t="s">
        <v>1908</v>
      </c>
      <c r="L1243" t="s">
        <v>35</v>
      </c>
      <c r="M1243" t="s">
        <v>47</v>
      </c>
      <c r="N1243">
        <v>1</v>
      </c>
      <c r="O1243" t="s">
        <v>28</v>
      </c>
      <c r="P1243">
        <v>634</v>
      </c>
      <c r="Q1243" t="s">
        <v>2563</v>
      </c>
      <c r="R1243" t="s">
        <v>49</v>
      </c>
      <c r="S1243">
        <v>639002</v>
      </c>
      <c r="T1243" t="s">
        <v>31</v>
      </c>
      <c r="U1243" t="b">
        <v>0</v>
      </c>
    </row>
    <row r="1244" spans="1:21" x14ac:dyDescent="0.35">
      <c r="A1244">
        <v>1243</v>
      </c>
      <c r="B1244" t="s">
        <v>2564</v>
      </c>
      <c r="C1244">
        <v>452328</v>
      </c>
      <c r="D1244" t="s">
        <v>22</v>
      </c>
      <c r="E1244">
        <v>20</v>
      </c>
      <c r="F1244" t="s">
        <v>36460</v>
      </c>
      <c r="G1244" s="1">
        <v>44869</v>
      </c>
      <c r="H1244" t="s">
        <v>36462</v>
      </c>
      <c r="I1244" t="s">
        <v>23</v>
      </c>
      <c r="J1244" t="s">
        <v>45</v>
      </c>
      <c r="K1244" t="s">
        <v>1400</v>
      </c>
      <c r="L1244" t="s">
        <v>26</v>
      </c>
      <c r="M1244" t="s">
        <v>100</v>
      </c>
      <c r="N1244">
        <v>1</v>
      </c>
      <c r="O1244" t="s">
        <v>28</v>
      </c>
      <c r="P1244">
        <v>399</v>
      </c>
      <c r="Q1244" t="s">
        <v>2565</v>
      </c>
      <c r="R1244" t="s">
        <v>113</v>
      </c>
      <c r="S1244">
        <v>226022</v>
      </c>
      <c r="T1244" t="s">
        <v>31</v>
      </c>
      <c r="U1244" t="b">
        <v>0</v>
      </c>
    </row>
    <row r="1245" spans="1:21" x14ac:dyDescent="0.35">
      <c r="A1245">
        <v>1244</v>
      </c>
      <c r="B1245" t="s">
        <v>2566</v>
      </c>
      <c r="C1245">
        <v>7027004</v>
      </c>
      <c r="D1245" t="s">
        <v>53</v>
      </c>
      <c r="E1245">
        <v>32</v>
      </c>
      <c r="F1245" t="s">
        <v>36458</v>
      </c>
      <c r="G1245" s="1">
        <v>44869</v>
      </c>
      <c r="H1245" t="s">
        <v>36462</v>
      </c>
      <c r="I1245" t="s">
        <v>23</v>
      </c>
      <c r="J1245" t="s">
        <v>90</v>
      </c>
      <c r="K1245" t="s">
        <v>2567</v>
      </c>
      <c r="L1245" t="s">
        <v>56</v>
      </c>
      <c r="M1245" t="s">
        <v>111</v>
      </c>
      <c r="N1245">
        <v>1</v>
      </c>
      <c r="O1245" t="s">
        <v>28</v>
      </c>
      <c r="P1245">
        <v>564</v>
      </c>
      <c r="Q1245" t="s">
        <v>779</v>
      </c>
      <c r="R1245" t="s">
        <v>113</v>
      </c>
      <c r="S1245">
        <v>244001</v>
      </c>
      <c r="T1245" t="s">
        <v>31</v>
      </c>
      <c r="U1245" t="b">
        <v>0</v>
      </c>
    </row>
    <row r="1246" spans="1:21" x14ac:dyDescent="0.35">
      <c r="A1246">
        <v>1245</v>
      </c>
      <c r="B1246" t="s">
        <v>2568</v>
      </c>
      <c r="C1246">
        <v>4639579</v>
      </c>
      <c r="D1246" t="s">
        <v>22</v>
      </c>
      <c r="E1246">
        <v>77</v>
      </c>
      <c r="F1246" t="s">
        <v>36461</v>
      </c>
      <c r="G1246" s="1">
        <v>44869</v>
      </c>
      <c r="H1246" t="s">
        <v>36462</v>
      </c>
      <c r="I1246" t="s">
        <v>23</v>
      </c>
      <c r="J1246" t="s">
        <v>59</v>
      </c>
      <c r="K1246" t="s">
        <v>2569</v>
      </c>
      <c r="L1246" t="s">
        <v>35</v>
      </c>
      <c r="M1246" t="s">
        <v>111</v>
      </c>
      <c r="N1246">
        <v>1</v>
      </c>
      <c r="O1246" t="s">
        <v>28</v>
      </c>
      <c r="P1246">
        <v>824</v>
      </c>
      <c r="Q1246" t="s">
        <v>2570</v>
      </c>
      <c r="R1246" t="s">
        <v>143</v>
      </c>
      <c r="S1246">
        <v>744101</v>
      </c>
      <c r="T1246" t="s">
        <v>31</v>
      </c>
      <c r="U1246" t="b">
        <v>0</v>
      </c>
    </row>
    <row r="1247" spans="1:21" x14ac:dyDescent="0.35">
      <c r="A1247">
        <v>1246</v>
      </c>
      <c r="B1247" t="s">
        <v>2571</v>
      </c>
      <c r="C1247">
        <v>8192502</v>
      </c>
      <c r="D1247" t="s">
        <v>53</v>
      </c>
      <c r="E1247">
        <v>39</v>
      </c>
      <c r="F1247" t="s">
        <v>36458</v>
      </c>
      <c r="G1247" s="1">
        <v>44869</v>
      </c>
      <c r="H1247" t="s">
        <v>36462</v>
      </c>
      <c r="I1247" t="s">
        <v>23</v>
      </c>
      <c r="J1247" t="s">
        <v>45</v>
      </c>
      <c r="K1247" t="s">
        <v>1124</v>
      </c>
      <c r="L1247" t="s">
        <v>56</v>
      </c>
      <c r="M1247" t="s">
        <v>41</v>
      </c>
      <c r="N1247">
        <v>1</v>
      </c>
      <c r="O1247" t="s">
        <v>28</v>
      </c>
      <c r="P1247">
        <v>791</v>
      </c>
      <c r="Q1247" t="s">
        <v>61</v>
      </c>
      <c r="R1247" t="s">
        <v>62</v>
      </c>
      <c r="S1247">
        <v>560068</v>
      </c>
      <c r="T1247" t="s">
        <v>31</v>
      </c>
      <c r="U1247" t="b">
        <v>0</v>
      </c>
    </row>
    <row r="1248" spans="1:21" x14ac:dyDescent="0.35">
      <c r="A1248">
        <v>1247</v>
      </c>
      <c r="B1248" t="s">
        <v>2572</v>
      </c>
      <c r="C1248">
        <v>1073898</v>
      </c>
      <c r="D1248" t="s">
        <v>22</v>
      </c>
      <c r="E1248">
        <v>51</v>
      </c>
      <c r="F1248" t="s">
        <v>36461</v>
      </c>
      <c r="G1248" s="1">
        <v>44869</v>
      </c>
      <c r="H1248" t="s">
        <v>36462</v>
      </c>
      <c r="I1248" t="s">
        <v>23</v>
      </c>
      <c r="J1248" t="s">
        <v>24</v>
      </c>
      <c r="K1248" t="s">
        <v>2573</v>
      </c>
      <c r="L1248" t="s">
        <v>35</v>
      </c>
      <c r="M1248" t="s">
        <v>41</v>
      </c>
      <c r="N1248">
        <v>1</v>
      </c>
      <c r="O1248" t="s">
        <v>28</v>
      </c>
      <c r="P1248">
        <v>1075</v>
      </c>
      <c r="Q1248" t="s">
        <v>137</v>
      </c>
      <c r="R1248" t="s">
        <v>49</v>
      </c>
      <c r="S1248">
        <v>600008</v>
      </c>
      <c r="T1248" t="s">
        <v>31</v>
      </c>
      <c r="U1248" t="b">
        <v>0</v>
      </c>
    </row>
    <row r="1249" spans="1:21" x14ac:dyDescent="0.35">
      <c r="A1249">
        <v>1248</v>
      </c>
      <c r="B1249" t="s">
        <v>2574</v>
      </c>
      <c r="C1249">
        <v>8105776</v>
      </c>
      <c r="D1249" t="s">
        <v>22</v>
      </c>
      <c r="E1249">
        <v>25</v>
      </c>
      <c r="F1249" t="s">
        <v>36460</v>
      </c>
      <c r="G1249" s="1">
        <v>44869</v>
      </c>
      <c r="H1249" t="s">
        <v>36462</v>
      </c>
      <c r="I1249" t="s">
        <v>23</v>
      </c>
      <c r="J1249" t="s">
        <v>24</v>
      </c>
      <c r="K1249" t="s">
        <v>2575</v>
      </c>
      <c r="L1249" t="s">
        <v>35</v>
      </c>
      <c r="M1249" t="s">
        <v>100</v>
      </c>
      <c r="N1249">
        <v>1</v>
      </c>
      <c r="O1249" t="s">
        <v>28</v>
      </c>
      <c r="P1249">
        <v>678</v>
      </c>
      <c r="Q1249" t="s">
        <v>2576</v>
      </c>
      <c r="R1249" t="s">
        <v>102</v>
      </c>
      <c r="S1249">
        <v>325205</v>
      </c>
      <c r="T1249" t="s">
        <v>31</v>
      </c>
      <c r="U1249" t="b">
        <v>0</v>
      </c>
    </row>
    <row r="1250" spans="1:21" x14ac:dyDescent="0.35">
      <c r="A1250">
        <v>1249</v>
      </c>
      <c r="B1250" t="s">
        <v>2577</v>
      </c>
      <c r="C1250">
        <v>4108433</v>
      </c>
      <c r="D1250" t="s">
        <v>22</v>
      </c>
      <c r="E1250">
        <v>38</v>
      </c>
      <c r="F1250" t="s">
        <v>36458</v>
      </c>
      <c r="G1250" s="1">
        <v>44869</v>
      </c>
      <c r="H1250" t="s">
        <v>36462</v>
      </c>
      <c r="I1250" t="s">
        <v>230</v>
      </c>
      <c r="J1250" t="s">
        <v>24</v>
      </c>
      <c r="K1250" t="s">
        <v>578</v>
      </c>
      <c r="L1250" t="s">
        <v>35</v>
      </c>
      <c r="M1250" t="s">
        <v>41</v>
      </c>
      <c r="N1250">
        <v>1</v>
      </c>
      <c r="O1250" t="s">
        <v>28</v>
      </c>
      <c r="P1250">
        <v>626</v>
      </c>
      <c r="Q1250" t="s">
        <v>37</v>
      </c>
      <c r="R1250" t="s">
        <v>38</v>
      </c>
      <c r="S1250">
        <v>122001</v>
      </c>
      <c r="T1250" t="s">
        <v>31</v>
      </c>
      <c r="U1250" t="b">
        <v>0</v>
      </c>
    </row>
    <row r="1251" spans="1:21" x14ac:dyDescent="0.35">
      <c r="A1251">
        <v>1250</v>
      </c>
      <c r="B1251" t="s">
        <v>2578</v>
      </c>
      <c r="C1251">
        <v>7590596</v>
      </c>
      <c r="D1251" t="s">
        <v>22</v>
      </c>
      <c r="E1251">
        <v>71</v>
      </c>
      <c r="F1251" t="s">
        <v>36461</v>
      </c>
      <c r="G1251" s="1">
        <v>44869</v>
      </c>
      <c r="H1251" t="s">
        <v>36462</v>
      </c>
      <c r="I1251" t="s">
        <v>23</v>
      </c>
      <c r="J1251" t="s">
        <v>24</v>
      </c>
      <c r="K1251" t="s">
        <v>1886</v>
      </c>
      <c r="L1251" t="s">
        <v>77</v>
      </c>
      <c r="M1251" t="s">
        <v>47</v>
      </c>
      <c r="N1251">
        <v>1</v>
      </c>
      <c r="O1251" t="s">
        <v>28</v>
      </c>
      <c r="P1251">
        <v>693</v>
      </c>
      <c r="Q1251" t="s">
        <v>2579</v>
      </c>
      <c r="R1251" t="s">
        <v>135</v>
      </c>
      <c r="S1251">
        <v>263139</v>
      </c>
      <c r="T1251" t="s">
        <v>31</v>
      </c>
      <c r="U1251" t="b">
        <v>0</v>
      </c>
    </row>
    <row r="1252" spans="1:21" x14ac:dyDescent="0.35">
      <c r="A1252">
        <v>1251</v>
      </c>
      <c r="B1252" t="s">
        <v>2580</v>
      </c>
      <c r="C1252">
        <v>7783914</v>
      </c>
      <c r="D1252" t="s">
        <v>22</v>
      </c>
      <c r="E1252">
        <v>55</v>
      </c>
      <c r="F1252" t="s">
        <v>36461</v>
      </c>
      <c r="G1252" s="1">
        <v>44869</v>
      </c>
      <c r="H1252" t="s">
        <v>36462</v>
      </c>
      <c r="I1252" t="s">
        <v>23</v>
      </c>
      <c r="J1252" t="s">
        <v>24</v>
      </c>
      <c r="K1252" t="s">
        <v>615</v>
      </c>
      <c r="L1252" t="s">
        <v>35</v>
      </c>
      <c r="M1252" t="s">
        <v>47</v>
      </c>
      <c r="N1252">
        <v>1</v>
      </c>
      <c r="O1252" t="s">
        <v>28</v>
      </c>
      <c r="P1252">
        <v>730</v>
      </c>
      <c r="Q1252" t="s">
        <v>137</v>
      </c>
      <c r="R1252" t="s">
        <v>49</v>
      </c>
      <c r="S1252">
        <v>600032</v>
      </c>
      <c r="T1252" t="s">
        <v>31</v>
      </c>
      <c r="U1252" t="b">
        <v>0</v>
      </c>
    </row>
    <row r="1253" spans="1:21" x14ac:dyDescent="0.35">
      <c r="A1253">
        <v>1252</v>
      </c>
      <c r="B1253" t="s">
        <v>2581</v>
      </c>
      <c r="C1253">
        <v>9286257</v>
      </c>
      <c r="D1253" t="s">
        <v>22</v>
      </c>
      <c r="E1253">
        <v>22</v>
      </c>
      <c r="F1253" t="s">
        <v>36460</v>
      </c>
      <c r="G1253" s="1">
        <v>44869</v>
      </c>
      <c r="H1253" t="s">
        <v>36462</v>
      </c>
      <c r="I1253" t="s">
        <v>23</v>
      </c>
      <c r="J1253" t="s">
        <v>45</v>
      </c>
      <c r="K1253" t="s">
        <v>2582</v>
      </c>
      <c r="L1253" t="s">
        <v>35</v>
      </c>
      <c r="M1253" t="s">
        <v>111</v>
      </c>
      <c r="N1253">
        <v>1</v>
      </c>
      <c r="O1253" t="s">
        <v>28</v>
      </c>
      <c r="P1253">
        <v>586</v>
      </c>
      <c r="Q1253" t="s">
        <v>92</v>
      </c>
      <c r="R1253" t="s">
        <v>93</v>
      </c>
      <c r="S1253">
        <v>110086</v>
      </c>
      <c r="T1253" t="s">
        <v>31</v>
      </c>
      <c r="U1253" t="b">
        <v>0</v>
      </c>
    </row>
    <row r="1254" spans="1:21" x14ac:dyDescent="0.35">
      <c r="A1254">
        <v>1253</v>
      </c>
      <c r="B1254" t="s">
        <v>2583</v>
      </c>
      <c r="C1254">
        <v>6331688</v>
      </c>
      <c r="D1254" t="s">
        <v>22</v>
      </c>
      <c r="E1254">
        <v>34</v>
      </c>
      <c r="F1254" t="s">
        <v>36458</v>
      </c>
      <c r="G1254" s="1">
        <v>44869</v>
      </c>
      <c r="H1254" t="s">
        <v>36462</v>
      </c>
      <c r="I1254" t="s">
        <v>23</v>
      </c>
      <c r="J1254" t="s">
        <v>45</v>
      </c>
      <c r="K1254" t="s">
        <v>1385</v>
      </c>
      <c r="L1254" t="s">
        <v>35</v>
      </c>
      <c r="M1254" t="s">
        <v>27</v>
      </c>
      <c r="N1254">
        <v>1</v>
      </c>
      <c r="O1254" t="s">
        <v>28</v>
      </c>
      <c r="P1254">
        <v>636</v>
      </c>
      <c r="Q1254" t="s">
        <v>2584</v>
      </c>
      <c r="R1254" t="s">
        <v>75</v>
      </c>
      <c r="S1254">
        <v>691306</v>
      </c>
      <c r="T1254" t="s">
        <v>31</v>
      </c>
      <c r="U1254" t="b">
        <v>0</v>
      </c>
    </row>
    <row r="1255" spans="1:21" x14ac:dyDescent="0.35">
      <c r="A1255">
        <v>1254</v>
      </c>
      <c r="B1255" t="s">
        <v>2585</v>
      </c>
      <c r="C1255">
        <v>6294340</v>
      </c>
      <c r="D1255" t="s">
        <v>22</v>
      </c>
      <c r="E1255">
        <v>20</v>
      </c>
      <c r="F1255" t="s">
        <v>36460</v>
      </c>
      <c r="G1255" s="1">
        <v>44869</v>
      </c>
      <c r="H1255" t="s">
        <v>36462</v>
      </c>
      <c r="I1255" t="s">
        <v>23</v>
      </c>
      <c r="J1255" t="s">
        <v>45</v>
      </c>
      <c r="K1255" t="s">
        <v>2586</v>
      </c>
      <c r="L1255" t="s">
        <v>26</v>
      </c>
      <c r="M1255" t="s">
        <v>68</v>
      </c>
      <c r="N1255">
        <v>1</v>
      </c>
      <c r="O1255" t="s">
        <v>28</v>
      </c>
      <c r="P1255">
        <v>547</v>
      </c>
      <c r="Q1255" t="s">
        <v>2587</v>
      </c>
      <c r="R1255" t="s">
        <v>113</v>
      </c>
      <c r="S1255">
        <v>283203</v>
      </c>
      <c r="T1255" t="s">
        <v>31</v>
      </c>
      <c r="U1255" t="b">
        <v>0</v>
      </c>
    </row>
    <row r="1256" spans="1:21" x14ac:dyDescent="0.35">
      <c r="A1256">
        <v>1255</v>
      </c>
      <c r="B1256" t="s">
        <v>2588</v>
      </c>
      <c r="C1256">
        <v>4969347</v>
      </c>
      <c r="D1256" t="s">
        <v>22</v>
      </c>
      <c r="E1256">
        <v>41</v>
      </c>
      <c r="F1256" t="s">
        <v>36458</v>
      </c>
      <c r="G1256" s="1">
        <v>44869</v>
      </c>
      <c r="H1256" t="s">
        <v>36462</v>
      </c>
      <c r="I1256" t="s">
        <v>23</v>
      </c>
      <c r="J1256" t="s">
        <v>90</v>
      </c>
      <c r="K1256" t="s">
        <v>281</v>
      </c>
      <c r="L1256" t="s">
        <v>26</v>
      </c>
      <c r="M1256" t="s">
        <v>47</v>
      </c>
      <c r="N1256">
        <v>1</v>
      </c>
      <c r="O1256" t="s">
        <v>28</v>
      </c>
      <c r="P1256">
        <v>544</v>
      </c>
      <c r="Q1256" t="s">
        <v>1098</v>
      </c>
      <c r="R1256" t="s">
        <v>147</v>
      </c>
      <c r="S1256">
        <v>395007</v>
      </c>
      <c r="T1256" t="s">
        <v>31</v>
      </c>
      <c r="U1256" t="b">
        <v>0</v>
      </c>
    </row>
    <row r="1257" spans="1:21" x14ac:dyDescent="0.35">
      <c r="A1257">
        <v>1256</v>
      </c>
      <c r="B1257" t="s">
        <v>2589</v>
      </c>
      <c r="C1257">
        <v>8321158</v>
      </c>
      <c r="D1257" t="s">
        <v>22</v>
      </c>
      <c r="E1257">
        <v>20</v>
      </c>
      <c r="F1257" t="s">
        <v>36460</v>
      </c>
      <c r="G1257" s="1">
        <v>44869</v>
      </c>
      <c r="H1257" t="s">
        <v>36462</v>
      </c>
      <c r="I1257" t="s">
        <v>23</v>
      </c>
      <c r="J1257" t="s">
        <v>90</v>
      </c>
      <c r="K1257" t="s">
        <v>2590</v>
      </c>
      <c r="L1257" t="s">
        <v>35</v>
      </c>
      <c r="M1257" t="s">
        <v>111</v>
      </c>
      <c r="N1257">
        <v>1</v>
      </c>
      <c r="O1257" t="s">
        <v>28</v>
      </c>
      <c r="P1257">
        <v>1698</v>
      </c>
      <c r="Q1257" t="s">
        <v>137</v>
      </c>
      <c r="R1257" t="s">
        <v>49</v>
      </c>
      <c r="S1257">
        <v>600099</v>
      </c>
      <c r="T1257" t="s">
        <v>31</v>
      </c>
      <c r="U1257" t="b">
        <v>0</v>
      </c>
    </row>
    <row r="1258" spans="1:21" x14ac:dyDescent="0.35">
      <c r="A1258">
        <v>1257</v>
      </c>
      <c r="B1258" t="s">
        <v>2591</v>
      </c>
      <c r="C1258">
        <v>6510714</v>
      </c>
      <c r="D1258" t="s">
        <v>22</v>
      </c>
      <c r="E1258">
        <v>29</v>
      </c>
      <c r="F1258" t="s">
        <v>36460</v>
      </c>
      <c r="G1258" s="1">
        <v>44869</v>
      </c>
      <c r="H1258" t="s">
        <v>36462</v>
      </c>
      <c r="I1258" t="s">
        <v>288</v>
      </c>
      <c r="J1258" t="s">
        <v>24</v>
      </c>
      <c r="K1258" t="s">
        <v>2592</v>
      </c>
      <c r="L1258" t="s">
        <v>35</v>
      </c>
      <c r="M1258" t="s">
        <v>27</v>
      </c>
      <c r="N1258">
        <v>1</v>
      </c>
      <c r="O1258" t="s">
        <v>28</v>
      </c>
      <c r="P1258">
        <v>541</v>
      </c>
      <c r="Q1258" t="s">
        <v>1800</v>
      </c>
      <c r="R1258" t="s">
        <v>38</v>
      </c>
      <c r="S1258">
        <v>122002</v>
      </c>
      <c r="T1258" t="s">
        <v>31</v>
      </c>
      <c r="U1258" t="b">
        <v>0</v>
      </c>
    </row>
    <row r="1259" spans="1:21" x14ac:dyDescent="0.35">
      <c r="A1259">
        <v>1258</v>
      </c>
      <c r="B1259" t="s">
        <v>2591</v>
      </c>
      <c r="C1259">
        <v>6510714</v>
      </c>
      <c r="D1259" t="s">
        <v>22</v>
      </c>
      <c r="E1259">
        <v>45</v>
      </c>
      <c r="F1259" t="s">
        <v>36458</v>
      </c>
      <c r="G1259" s="1">
        <v>44869</v>
      </c>
      <c r="H1259" t="s">
        <v>36462</v>
      </c>
      <c r="I1259" t="s">
        <v>288</v>
      </c>
      <c r="J1259" t="s">
        <v>59</v>
      </c>
      <c r="K1259" t="s">
        <v>2593</v>
      </c>
      <c r="L1259" t="s">
        <v>26</v>
      </c>
      <c r="M1259" t="s">
        <v>47</v>
      </c>
      <c r="N1259">
        <v>1</v>
      </c>
      <c r="O1259" t="s">
        <v>28</v>
      </c>
      <c r="P1259">
        <v>549</v>
      </c>
      <c r="Q1259" t="s">
        <v>105</v>
      </c>
      <c r="R1259" t="s">
        <v>58</v>
      </c>
      <c r="S1259">
        <v>400074</v>
      </c>
      <c r="T1259" t="s">
        <v>31</v>
      </c>
      <c r="U1259" t="b">
        <v>0</v>
      </c>
    </row>
    <row r="1260" spans="1:21" x14ac:dyDescent="0.35">
      <c r="A1260">
        <v>1259</v>
      </c>
      <c r="B1260" t="s">
        <v>2594</v>
      </c>
      <c r="C1260">
        <v>1094625</v>
      </c>
      <c r="D1260" t="s">
        <v>22</v>
      </c>
      <c r="E1260">
        <v>44</v>
      </c>
      <c r="F1260" t="s">
        <v>36458</v>
      </c>
      <c r="G1260" s="1">
        <v>44869</v>
      </c>
      <c r="H1260" t="s">
        <v>36462</v>
      </c>
      <c r="I1260" t="s">
        <v>23</v>
      </c>
      <c r="J1260" t="s">
        <v>45</v>
      </c>
      <c r="K1260" t="s">
        <v>126</v>
      </c>
      <c r="L1260" t="s">
        <v>26</v>
      </c>
      <c r="M1260" t="s">
        <v>27</v>
      </c>
      <c r="N1260">
        <v>1</v>
      </c>
      <c r="O1260" t="s">
        <v>28</v>
      </c>
      <c r="P1260">
        <v>549</v>
      </c>
      <c r="Q1260" t="s">
        <v>517</v>
      </c>
      <c r="R1260" t="s">
        <v>58</v>
      </c>
      <c r="S1260">
        <v>400067</v>
      </c>
      <c r="T1260" t="s">
        <v>31</v>
      </c>
      <c r="U1260" t="b">
        <v>0</v>
      </c>
    </row>
    <row r="1261" spans="1:21" x14ac:dyDescent="0.35">
      <c r="A1261">
        <v>1260</v>
      </c>
      <c r="B1261" t="s">
        <v>2595</v>
      </c>
      <c r="C1261">
        <v>4748558</v>
      </c>
      <c r="D1261" t="s">
        <v>22</v>
      </c>
      <c r="E1261">
        <v>22</v>
      </c>
      <c r="F1261" t="s">
        <v>36460</v>
      </c>
      <c r="G1261" s="1">
        <v>44869</v>
      </c>
      <c r="H1261" t="s">
        <v>36462</v>
      </c>
      <c r="I1261" t="s">
        <v>23</v>
      </c>
      <c r="J1261" t="s">
        <v>45</v>
      </c>
      <c r="K1261" t="s">
        <v>897</v>
      </c>
      <c r="L1261" t="s">
        <v>26</v>
      </c>
      <c r="M1261" t="s">
        <v>41</v>
      </c>
      <c r="N1261">
        <v>1</v>
      </c>
      <c r="O1261" t="s">
        <v>28</v>
      </c>
      <c r="P1261">
        <v>399</v>
      </c>
      <c r="Q1261" t="s">
        <v>163</v>
      </c>
      <c r="R1261" t="s">
        <v>163</v>
      </c>
      <c r="S1261">
        <v>160035</v>
      </c>
      <c r="T1261" t="s">
        <v>31</v>
      </c>
      <c r="U1261" t="b">
        <v>0</v>
      </c>
    </row>
    <row r="1262" spans="1:21" x14ac:dyDescent="0.35">
      <c r="A1262">
        <v>1261</v>
      </c>
      <c r="B1262" t="s">
        <v>2596</v>
      </c>
      <c r="C1262">
        <v>6381580</v>
      </c>
      <c r="D1262" t="s">
        <v>22</v>
      </c>
      <c r="E1262">
        <v>40</v>
      </c>
      <c r="F1262" t="s">
        <v>36458</v>
      </c>
      <c r="G1262" s="1">
        <v>44869</v>
      </c>
      <c r="H1262" t="s">
        <v>36462</v>
      </c>
      <c r="I1262" t="s">
        <v>23</v>
      </c>
      <c r="J1262" t="s">
        <v>45</v>
      </c>
      <c r="K1262" t="s">
        <v>2597</v>
      </c>
      <c r="L1262" t="s">
        <v>35</v>
      </c>
      <c r="M1262" t="s">
        <v>68</v>
      </c>
      <c r="N1262">
        <v>1</v>
      </c>
      <c r="O1262" t="s">
        <v>28</v>
      </c>
      <c r="P1262">
        <v>1020</v>
      </c>
      <c r="Q1262" t="s">
        <v>2598</v>
      </c>
      <c r="R1262" t="s">
        <v>75</v>
      </c>
      <c r="S1262">
        <v>686574</v>
      </c>
      <c r="T1262" t="s">
        <v>31</v>
      </c>
      <c r="U1262" t="b">
        <v>0</v>
      </c>
    </row>
    <row r="1263" spans="1:21" x14ac:dyDescent="0.35">
      <c r="A1263">
        <v>1262</v>
      </c>
      <c r="B1263" t="s">
        <v>2599</v>
      </c>
      <c r="C1263">
        <v>9691516</v>
      </c>
      <c r="D1263" t="s">
        <v>22</v>
      </c>
      <c r="E1263">
        <v>34</v>
      </c>
      <c r="F1263" t="s">
        <v>36458</v>
      </c>
      <c r="G1263" s="1">
        <v>44869</v>
      </c>
      <c r="H1263" t="s">
        <v>36462</v>
      </c>
      <c r="I1263" t="s">
        <v>23</v>
      </c>
      <c r="J1263" t="s">
        <v>45</v>
      </c>
      <c r="K1263" t="s">
        <v>840</v>
      </c>
      <c r="L1263" t="s">
        <v>211</v>
      </c>
      <c r="M1263" t="s">
        <v>212</v>
      </c>
      <c r="N1263">
        <v>1</v>
      </c>
      <c r="O1263" t="s">
        <v>28</v>
      </c>
      <c r="P1263">
        <v>486</v>
      </c>
      <c r="Q1263" t="s">
        <v>2600</v>
      </c>
      <c r="R1263" t="s">
        <v>97</v>
      </c>
      <c r="S1263">
        <v>758035</v>
      </c>
      <c r="T1263" t="s">
        <v>31</v>
      </c>
      <c r="U1263" t="b">
        <v>0</v>
      </c>
    </row>
    <row r="1264" spans="1:21" x14ac:dyDescent="0.35">
      <c r="A1264">
        <v>1263</v>
      </c>
      <c r="B1264" t="s">
        <v>2601</v>
      </c>
      <c r="C1264">
        <v>629022</v>
      </c>
      <c r="D1264" t="s">
        <v>22</v>
      </c>
      <c r="E1264">
        <v>32</v>
      </c>
      <c r="F1264" t="s">
        <v>36458</v>
      </c>
      <c r="G1264" s="1">
        <v>44869</v>
      </c>
      <c r="H1264" t="s">
        <v>36462</v>
      </c>
      <c r="I1264" t="s">
        <v>23</v>
      </c>
      <c r="J1264" t="s">
        <v>45</v>
      </c>
      <c r="K1264" t="s">
        <v>1817</v>
      </c>
      <c r="L1264" t="s">
        <v>35</v>
      </c>
      <c r="M1264" t="s">
        <v>41</v>
      </c>
      <c r="N1264">
        <v>1</v>
      </c>
      <c r="O1264" t="s">
        <v>28</v>
      </c>
      <c r="P1264">
        <v>1349</v>
      </c>
      <c r="Q1264" t="s">
        <v>1696</v>
      </c>
      <c r="R1264" t="s">
        <v>72</v>
      </c>
      <c r="S1264">
        <v>518501</v>
      </c>
      <c r="T1264" t="s">
        <v>31</v>
      </c>
      <c r="U1264" t="b">
        <v>0</v>
      </c>
    </row>
    <row r="1265" spans="1:21" x14ac:dyDescent="0.35">
      <c r="A1265">
        <v>1264</v>
      </c>
      <c r="B1265" t="s">
        <v>2602</v>
      </c>
      <c r="C1265">
        <v>6838538</v>
      </c>
      <c r="D1265" t="s">
        <v>22</v>
      </c>
      <c r="E1265">
        <v>20</v>
      </c>
      <c r="F1265" t="s">
        <v>36460</v>
      </c>
      <c r="G1265" s="1">
        <v>44869</v>
      </c>
      <c r="H1265" t="s">
        <v>36462</v>
      </c>
      <c r="I1265" t="s">
        <v>23</v>
      </c>
      <c r="J1265" t="s">
        <v>45</v>
      </c>
      <c r="K1265" t="s">
        <v>247</v>
      </c>
      <c r="L1265" t="s">
        <v>211</v>
      </c>
      <c r="M1265" t="s">
        <v>212</v>
      </c>
      <c r="N1265">
        <v>1</v>
      </c>
      <c r="O1265" t="s">
        <v>28</v>
      </c>
      <c r="P1265">
        <v>759</v>
      </c>
      <c r="Q1265" t="s">
        <v>2603</v>
      </c>
      <c r="R1265" t="s">
        <v>49</v>
      </c>
      <c r="S1265">
        <v>635001</v>
      </c>
      <c r="T1265" t="s">
        <v>31</v>
      </c>
      <c r="U1265" t="b">
        <v>0</v>
      </c>
    </row>
    <row r="1266" spans="1:21" x14ac:dyDescent="0.35">
      <c r="A1266">
        <v>1265</v>
      </c>
      <c r="B1266" t="s">
        <v>2604</v>
      </c>
      <c r="C1266">
        <v>775906</v>
      </c>
      <c r="D1266" t="s">
        <v>22</v>
      </c>
      <c r="E1266">
        <v>55</v>
      </c>
      <c r="F1266" t="s">
        <v>36461</v>
      </c>
      <c r="G1266" s="1">
        <v>44869</v>
      </c>
      <c r="H1266" t="s">
        <v>36462</v>
      </c>
      <c r="I1266" t="s">
        <v>23</v>
      </c>
      <c r="J1266" t="s">
        <v>54</v>
      </c>
      <c r="K1266" t="s">
        <v>1306</v>
      </c>
      <c r="L1266" t="s">
        <v>77</v>
      </c>
      <c r="M1266" t="s">
        <v>68</v>
      </c>
      <c r="N1266">
        <v>1</v>
      </c>
      <c r="O1266" t="s">
        <v>28</v>
      </c>
      <c r="P1266">
        <v>540</v>
      </c>
      <c r="Q1266" t="s">
        <v>256</v>
      </c>
      <c r="R1266" t="s">
        <v>62</v>
      </c>
      <c r="S1266">
        <v>560033</v>
      </c>
      <c r="T1266" t="s">
        <v>31</v>
      </c>
      <c r="U1266" t="b">
        <v>0</v>
      </c>
    </row>
    <row r="1267" spans="1:21" x14ac:dyDescent="0.35">
      <c r="A1267">
        <v>1266</v>
      </c>
      <c r="B1267" t="s">
        <v>2605</v>
      </c>
      <c r="C1267">
        <v>4153899</v>
      </c>
      <c r="D1267" t="s">
        <v>22</v>
      </c>
      <c r="E1267">
        <v>38</v>
      </c>
      <c r="F1267" t="s">
        <v>36458</v>
      </c>
      <c r="G1267" s="1">
        <v>44869</v>
      </c>
      <c r="H1267" t="s">
        <v>36462</v>
      </c>
      <c r="I1267" t="s">
        <v>23</v>
      </c>
      <c r="J1267" t="s">
        <v>45</v>
      </c>
      <c r="K1267" t="s">
        <v>1266</v>
      </c>
      <c r="L1267" t="s">
        <v>35</v>
      </c>
      <c r="M1267" t="s">
        <v>100</v>
      </c>
      <c r="N1267">
        <v>1</v>
      </c>
      <c r="O1267" t="s">
        <v>28</v>
      </c>
      <c r="P1267">
        <v>1075</v>
      </c>
      <c r="Q1267" t="s">
        <v>755</v>
      </c>
      <c r="R1267" t="s">
        <v>97</v>
      </c>
      <c r="S1267">
        <v>751024</v>
      </c>
      <c r="T1267" t="s">
        <v>31</v>
      </c>
      <c r="U1267" t="b">
        <v>0</v>
      </c>
    </row>
    <row r="1268" spans="1:21" x14ac:dyDescent="0.35">
      <c r="A1268">
        <v>1267</v>
      </c>
      <c r="B1268" t="s">
        <v>2606</v>
      </c>
      <c r="C1268">
        <v>4483599</v>
      </c>
      <c r="D1268" t="s">
        <v>22</v>
      </c>
      <c r="E1268">
        <v>29</v>
      </c>
      <c r="F1268" t="s">
        <v>36460</v>
      </c>
      <c r="G1268" s="1">
        <v>44869</v>
      </c>
      <c r="H1268" t="s">
        <v>36462</v>
      </c>
      <c r="I1268" t="s">
        <v>23</v>
      </c>
      <c r="J1268" t="s">
        <v>45</v>
      </c>
      <c r="K1268" t="s">
        <v>2393</v>
      </c>
      <c r="L1268" t="s">
        <v>35</v>
      </c>
      <c r="M1268" t="s">
        <v>36</v>
      </c>
      <c r="N1268">
        <v>1</v>
      </c>
      <c r="O1268" t="s">
        <v>28</v>
      </c>
      <c r="P1268">
        <v>1163</v>
      </c>
      <c r="Q1268" t="s">
        <v>2336</v>
      </c>
      <c r="R1268" t="s">
        <v>113</v>
      </c>
      <c r="S1268">
        <v>273001</v>
      </c>
      <c r="T1268" t="s">
        <v>31</v>
      </c>
      <c r="U1268" t="b">
        <v>0</v>
      </c>
    </row>
    <row r="1269" spans="1:21" x14ac:dyDescent="0.35">
      <c r="A1269">
        <v>1268</v>
      </c>
      <c r="B1269" t="s">
        <v>2607</v>
      </c>
      <c r="C1269">
        <v>3796629</v>
      </c>
      <c r="D1269" t="s">
        <v>22</v>
      </c>
      <c r="E1269">
        <v>24</v>
      </c>
      <c r="F1269" t="s">
        <v>36460</v>
      </c>
      <c r="G1269" s="1">
        <v>44869</v>
      </c>
      <c r="H1269" t="s">
        <v>36462</v>
      </c>
      <c r="I1269" t="s">
        <v>23</v>
      </c>
      <c r="J1269" t="s">
        <v>45</v>
      </c>
      <c r="K1269" t="s">
        <v>2608</v>
      </c>
      <c r="L1269" t="s">
        <v>77</v>
      </c>
      <c r="M1269" t="s">
        <v>41</v>
      </c>
      <c r="N1269">
        <v>1</v>
      </c>
      <c r="O1269" t="s">
        <v>28</v>
      </c>
      <c r="P1269">
        <v>354</v>
      </c>
      <c r="Q1269" t="s">
        <v>157</v>
      </c>
      <c r="R1269" t="s">
        <v>147</v>
      </c>
      <c r="S1269">
        <v>391740</v>
      </c>
      <c r="T1269" t="s">
        <v>31</v>
      </c>
      <c r="U1269" t="b">
        <v>0</v>
      </c>
    </row>
    <row r="1270" spans="1:21" x14ac:dyDescent="0.35">
      <c r="A1270">
        <v>1269</v>
      </c>
      <c r="B1270" t="s">
        <v>2609</v>
      </c>
      <c r="C1270">
        <v>4018425</v>
      </c>
      <c r="D1270" t="s">
        <v>53</v>
      </c>
      <c r="E1270">
        <v>76</v>
      </c>
      <c r="F1270" t="s">
        <v>36461</v>
      </c>
      <c r="G1270" s="1">
        <v>44869</v>
      </c>
      <c r="H1270" t="s">
        <v>36462</v>
      </c>
      <c r="I1270" t="s">
        <v>23</v>
      </c>
      <c r="J1270" t="s">
        <v>64</v>
      </c>
      <c r="K1270" t="s">
        <v>2610</v>
      </c>
      <c r="L1270" t="s">
        <v>56</v>
      </c>
      <c r="M1270" t="s">
        <v>100</v>
      </c>
      <c r="N1270">
        <v>1</v>
      </c>
      <c r="O1270" t="s">
        <v>28</v>
      </c>
      <c r="P1270">
        <v>989</v>
      </c>
      <c r="Q1270" t="s">
        <v>2210</v>
      </c>
      <c r="R1270" t="s">
        <v>72</v>
      </c>
      <c r="S1270">
        <v>533004</v>
      </c>
      <c r="T1270" t="s">
        <v>31</v>
      </c>
      <c r="U1270" t="b">
        <v>0</v>
      </c>
    </row>
    <row r="1271" spans="1:21" x14ac:dyDescent="0.35">
      <c r="A1271">
        <v>1270</v>
      </c>
      <c r="B1271" t="s">
        <v>2611</v>
      </c>
      <c r="C1271">
        <v>4788352</v>
      </c>
      <c r="D1271" t="s">
        <v>22</v>
      </c>
      <c r="E1271">
        <v>46</v>
      </c>
      <c r="F1271" t="s">
        <v>36458</v>
      </c>
      <c r="G1271" s="1">
        <v>44869</v>
      </c>
      <c r="H1271" t="s">
        <v>36462</v>
      </c>
      <c r="I1271" t="s">
        <v>23</v>
      </c>
      <c r="J1271" t="s">
        <v>45</v>
      </c>
      <c r="K1271" t="s">
        <v>393</v>
      </c>
      <c r="L1271" t="s">
        <v>26</v>
      </c>
      <c r="M1271" t="s">
        <v>47</v>
      </c>
      <c r="N1271">
        <v>1</v>
      </c>
      <c r="O1271" t="s">
        <v>28</v>
      </c>
      <c r="P1271">
        <v>426</v>
      </c>
      <c r="Q1271" t="s">
        <v>61</v>
      </c>
      <c r="R1271" t="s">
        <v>62</v>
      </c>
      <c r="S1271">
        <v>560075</v>
      </c>
      <c r="T1271" t="s">
        <v>31</v>
      </c>
      <c r="U1271" t="b">
        <v>0</v>
      </c>
    </row>
    <row r="1272" spans="1:21" x14ac:dyDescent="0.35">
      <c r="A1272">
        <v>1271</v>
      </c>
      <c r="B1272" t="s">
        <v>2612</v>
      </c>
      <c r="C1272">
        <v>6680125</v>
      </c>
      <c r="D1272" t="s">
        <v>22</v>
      </c>
      <c r="E1272">
        <v>47</v>
      </c>
      <c r="F1272" t="s">
        <v>36458</v>
      </c>
      <c r="G1272" s="1">
        <v>44869</v>
      </c>
      <c r="H1272" t="s">
        <v>36462</v>
      </c>
      <c r="I1272" t="s">
        <v>23</v>
      </c>
      <c r="J1272" t="s">
        <v>54</v>
      </c>
      <c r="K1272" t="s">
        <v>2613</v>
      </c>
      <c r="L1272" t="s">
        <v>35</v>
      </c>
      <c r="M1272" t="s">
        <v>68</v>
      </c>
      <c r="N1272">
        <v>1</v>
      </c>
      <c r="O1272" t="s">
        <v>28</v>
      </c>
      <c r="P1272">
        <v>496</v>
      </c>
      <c r="Q1272" t="s">
        <v>2614</v>
      </c>
      <c r="R1272" t="s">
        <v>97</v>
      </c>
      <c r="S1272">
        <v>764001</v>
      </c>
      <c r="T1272" t="s">
        <v>31</v>
      </c>
      <c r="U1272" t="b">
        <v>0</v>
      </c>
    </row>
    <row r="1273" spans="1:21" x14ac:dyDescent="0.35">
      <c r="A1273">
        <v>1272</v>
      </c>
      <c r="B1273" t="s">
        <v>2615</v>
      </c>
      <c r="C1273">
        <v>9068519</v>
      </c>
      <c r="D1273" t="s">
        <v>22</v>
      </c>
      <c r="E1273">
        <v>41</v>
      </c>
      <c r="F1273" t="s">
        <v>36458</v>
      </c>
      <c r="G1273" s="1">
        <v>44869</v>
      </c>
      <c r="H1273" t="s">
        <v>36462</v>
      </c>
      <c r="I1273" t="s">
        <v>288</v>
      </c>
      <c r="J1273" t="s">
        <v>54</v>
      </c>
      <c r="K1273" t="s">
        <v>1096</v>
      </c>
      <c r="L1273" t="s">
        <v>26</v>
      </c>
      <c r="M1273" t="s">
        <v>36</v>
      </c>
      <c r="N1273">
        <v>1</v>
      </c>
      <c r="O1273" t="s">
        <v>28</v>
      </c>
      <c r="P1273">
        <v>292</v>
      </c>
      <c r="Q1273" t="s">
        <v>2616</v>
      </c>
      <c r="R1273" t="s">
        <v>58</v>
      </c>
      <c r="S1273">
        <v>444403</v>
      </c>
      <c r="T1273" t="s">
        <v>31</v>
      </c>
      <c r="U1273" t="b">
        <v>0</v>
      </c>
    </row>
    <row r="1274" spans="1:21" x14ac:dyDescent="0.35">
      <c r="A1274">
        <v>1273</v>
      </c>
      <c r="B1274" t="s">
        <v>2615</v>
      </c>
      <c r="C1274">
        <v>9068519</v>
      </c>
      <c r="D1274" t="s">
        <v>22</v>
      </c>
      <c r="E1274">
        <v>73</v>
      </c>
      <c r="F1274" t="s">
        <v>36461</v>
      </c>
      <c r="G1274" s="1">
        <v>44869</v>
      </c>
      <c r="H1274" t="s">
        <v>36462</v>
      </c>
      <c r="I1274" t="s">
        <v>288</v>
      </c>
      <c r="J1274" t="s">
        <v>24</v>
      </c>
      <c r="K1274" t="s">
        <v>2617</v>
      </c>
      <c r="L1274" t="s">
        <v>77</v>
      </c>
      <c r="M1274" t="s">
        <v>100</v>
      </c>
      <c r="N1274">
        <v>1</v>
      </c>
      <c r="O1274" t="s">
        <v>28</v>
      </c>
      <c r="P1274">
        <v>798</v>
      </c>
      <c r="Q1274" t="s">
        <v>2618</v>
      </c>
      <c r="R1274" t="s">
        <v>97</v>
      </c>
      <c r="S1274">
        <v>754142</v>
      </c>
      <c r="T1274" t="s">
        <v>31</v>
      </c>
      <c r="U1274" t="b">
        <v>0</v>
      </c>
    </row>
    <row r="1275" spans="1:21" x14ac:dyDescent="0.35">
      <c r="A1275">
        <v>1274</v>
      </c>
      <c r="B1275" t="s">
        <v>2619</v>
      </c>
      <c r="C1275">
        <v>2989740</v>
      </c>
      <c r="D1275" t="s">
        <v>22</v>
      </c>
      <c r="E1275">
        <v>23</v>
      </c>
      <c r="F1275" t="s">
        <v>36460</v>
      </c>
      <c r="G1275" s="1">
        <v>44869</v>
      </c>
      <c r="H1275" t="s">
        <v>36462</v>
      </c>
      <c r="I1275" t="s">
        <v>23</v>
      </c>
      <c r="J1275" t="s">
        <v>24</v>
      </c>
      <c r="K1275" t="s">
        <v>2620</v>
      </c>
      <c r="L1275" t="s">
        <v>77</v>
      </c>
      <c r="M1275" t="s">
        <v>36</v>
      </c>
      <c r="N1275">
        <v>1</v>
      </c>
      <c r="O1275" t="s">
        <v>28</v>
      </c>
      <c r="P1275">
        <v>493</v>
      </c>
      <c r="Q1275" t="s">
        <v>2621</v>
      </c>
      <c r="R1275" t="s">
        <v>49</v>
      </c>
      <c r="S1275">
        <v>602105</v>
      </c>
      <c r="T1275" t="s">
        <v>31</v>
      </c>
      <c r="U1275" t="b">
        <v>0</v>
      </c>
    </row>
    <row r="1276" spans="1:21" x14ac:dyDescent="0.35">
      <c r="A1276">
        <v>1275</v>
      </c>
      <c r="B1276" t="s">
        <v>2619</v>
      </c>
      <c r="C1276">
        <v>2989740</v>
      </c>
      <c r="D1276" t="s">
        <v>22</v>
      </c>
      <c r="E1276">
        <v>44</v>
      </c>
      <c r="F1276" t="s">
        <v>36458</v>
      </c>
      <c r="G1276" s="1">
        <v>44869</v>
      </c>
      <c r="H1276" t="s">
        <v>36462</v>
      </c>
      <c r="I1276" t="s">
        <v>23</v>
      </c>
      <c r="J1276" t="s">
        <v>45</v>
      </c>
      <c r="K1276" t="s">
        <v>778</v>
      </c>
      <c r="L1276" t="s">
        <v>26</v>
      </c>
      <c r="M1276" t="s">
        <v>47</v>
      </c>
      <c r="N1276">
        <v>1</v>
      </c>
      <c r="O1276" t="s">
        <v>28</v>
      </c>
      <c r="P1276">
        <v>399</v>
      </c>
      <c r="Q1276" t="s">
        <v>112</v>
      </c>
      <c r="R1276" t="s">
        <v>113</v>
      </c>
      <c r="S1276">
        <v>226016</v>
      </c>
      <c r="T1276" t="s">
        <v>31</v>
      </c>
      <c r="U1276" t="b">
        <v>0</v>
      </c>
    </row>
    <row r="1277" spans="1:21" x14ac:dyDescent="0.35">
      <c r="A1277">
        <v>1276</v>
      </c>
      <c r="B1277" t="s">
        <v>2622</v>
      </c>
      <c r="C1277">
        <v>1201776</v>
      </c>
      <c r="D1277" t="s">
        <v>53</v>
      </c>
      <c r="E1277">
        <v>43</v>
      </c>
      <c r="F1277" t="s">
        <v>36458</v>
      </c>
      <c r="G1277" s="1">
        <v>44869</v>
      </c>
      <c r="H1277" t="s">
        <v>36462</v>
      </c>
      <c r="I1277" t="s">
        <v>23</v>
      </c>
      <c r="J1277" t="s">
        <v>45</v>
      </c>
      <c r="K1277" t="s">
        <v>2623</v>
      </c>
      <c r="L1277" t="s">
        <v>511</v>
      </c>
      <c r="M1277" t="s">
        <v>111</v>
      </c>
      <c r="N1277">
        <v>1</v>
      </c>
      <c r="O1277" t="s">
        <v>28</v>
      </c>
      <c r="P1277">
        <v>999</v>
      </c>
      <c r="Q1277" t="s">
        <v>2624</v>
      </c>
      <c r="R1277" t="s">
        <v>49</v>
      </c>
      <c r="S1277">
        <v>632317</v>
      </c>
      <c r="T1277" t="s">
        <v>31</v>
      </c>
      <c r="U1277" t="b">
        <v>0</v>
      </c>
    </row>
    <row r="1278" spans="1:21" x14ac:dyDescent="0.35">
      <c r="A1278">
        <v>1277</v>
      </c>
      <c r="B1278" t="s">
        <v>2625</v>
      </c>
      <c r="C1278">
        <v>3901170</v>
      </c>
      <c r="D1278" t="s">
        <v>22</v>
      </c>
      <c r="E1278">
        <v>46</v>
      </c>
      <c r="F1278" t="s">
        <v>36458</v>
      </c>
      <c r="G1278" s="1">
        <v>44869</v>
      </c>
      <c r="H1278" t="s">
        <v>36462</v>
      </c>
      <c r="I1278" t="s">
        <v>23</v>
      </c>
      <c r="J1278" t="s">
        <v>54</v>
      </c>
      <c r="K1278" t="s">
        <v>266</v>
      </c>
      <c r="L1278" t="s">
        <v>35</v>
      </c>
      <c r="M1278" t="s">
        <v>100</v>
      </c>
      <c r="N1278">
        <v>1</v>
      </c>
      <c r="O1278" t="s">
        <v>28</v>
      </c>
      <c r="P1278">
        <v>801</v>
      </c>
      <c r="Q1278" t="s">
        <v>105</v>
      </c>
      <c r="R1278" t="s">
        <v>58</v>
      </c>
      <c r="S1278">
        <v>400033</v>
      </c>
      <c r="T1278" t="s">
        <v>31</v>
      </c>
      <c r="U1278" t="b">
        <v>1</v>
      </c>
    </row>
    <row r="1279" spans="1:21" x14ac:dyDescent="0.35">
      <c r="A1279">
        <v>1278</v>
      </c>
      <c r="B1279" t="s">
        <v>2625</v>
      </c>
      <c r="C1279">
        <v>3901170</v>
      </c>
      <c r="D1279" t="s">
        <v>22</v>
      </c>
      <c r="E1279">
        <v>31</v>
      </c>
      <c r="F1279" t="s">
        <v>36458</v>
      </c>
      <c r="G1279" s="1">
        <v>44869</v>
      </c>
      <c r="H1279" t="s">
        <v>36462</v>
      </c>
      <c r="I1279" t="s">
        <v>23</v>
      </c>
      <c r="J1279" t="s">
        <v>24</v>
      </c>
      <c r="K1279" t="s">
        <v>2626</v>
      </c>
      <c r="L1279" t="s">
        <v>35</v>
      </c>
      <c r="M1279" t="s">
        <v>100</v>
      </c>
      <c r="N1279">
        <v>1</v>
      </c>
      <c r="O1279" t="s">
        <v>28</v>
      </c>
      <c r="P1279">
        <v>832</v>
      </c>
      <c r="Q1279" t="s">
        <v>2627</v>
      </c>
      <c r="R1279" t="s">
        <v>113</v>
      </c>
      <c r="S1279">
        <v>271882</v>
      </c>
      <c r="T1279" t="s">
        <v>31</v>
      </c>
      <c r="U1279" t="b">
        <v>0</v>
      </c>
    </row>
    <row r="1280" spans="1:21" x14ac:dyDescent="0.35">
      <c r="A1280">
        <v>1279</v>
      </c>
      <c r="B1280" t="s">
        <v>2625</v>
      </c>
      <c r="C1280">
        <v>3901170</v>
      </c>
      <c r="D1280" t="s">
        <v>22</v>
      </c>
      <c r="E1280">
        <v>52</v>
      </c>
      <c r="F1280" t="s">
        <v>36461</v>
      </c>
      <c r="G1280" s="1">
        <v>44869</v>
      </c>
      <c r="H1280" t="s">
        <v>36462</v>
      </c>
      <c r="I1280" t="s">
        <v>23</v>
      </c>
      <c r="J1280" t="s">
        <v>45</v>
      </c>
      <c r="K1280" t="s">
        <v>2628</v>
      </c>
      <c r="L1280" t="s">
        <v>77</v>
      </c>
      <c r="M1280" t="s">
        <v>41</v>
      </c>
      <c r="N1280">
        <v>1</v>
      </c>
      <c r="O1280" t="s">
        <v>28</v>
      </c>
      <c r="P1280">
        <v>387</v>
      </c>
      <c r="Q1280" t="s">
        <v>61</v>
      </c>
      <c r="R1280" t="s">
        <v>62</v>
      </c>
      <c r="S1280">
        <v>560066</v>
      </c>
      <c r="T1280" t="s">
        <v>31</v>
      </c>
      <c r="U1280" t="b">
        <v>0</v>
      </c>
    </row>
    <row r="1281" spans="1:21" x14ac:dyDescent="0.35">
      <c r="A1281">
        <v>1280</v>
      </c>
      <c r="B1281" t="s">
        <v>2629</v>
      </c>
      <c r="C1281">
        <v>728924</v>
      </c>
      <c r="D1281" t="s">
        <v>22</v>
      </c>
      <c r="E1281">
        <v>19</v>
      </c>
      <c r="F1281" t="s">
        <v>36460</v>
      </c>
      <c r="G1281" s="1">
        <v>44869</v>
      </c>
      <c r="H1281" t="s">
        <v>36462</v>
      </c>
      <c r="I1281" t="s">
        <v>23</v>
      </c>
      <c r="J1281" t="s">
        <v>45</v>
      </c>
      <c r="K1281" t="s">
        <v>2095</v>
      </c>
      <c r="L1281" t="s">
        <v>35</v>
      </c>
      <c r="M1281" t="s">
        <v>47</v>
      </c>
      <c r="N1281">
        <v>1</v>
      </c>
      <c r="O1281" t="s">
        <v>28</v>
      </c>
      <c r="P1281">
        <v>607</v>
      </c>
      <c r="Q1281" t="s">
        <v>127</v>
      </c>
      <c r="R1281" t="s">
        <v>128</v>
      </c>
      <c r="S1281">
        <v>452020</v>
      </c>
      <c r="T1281" t="s">
        <v>31</v>
      </c>
      <c r="U1281" t="b">
        <v>0</v>
      </c>
    </row>
    <row r="1282" spans="1:21" x14ac:dyDescent="0.35">
      <c r="A1282">
        <v>1281</v>
      </c>
      <c r="B1282" t="s">
        <v>2630</v>
      </c>
      <c r="C1282">
        <v>5683002</v>
      </c>
      <c r="D1282" t="s">
        <v>22</v>
      </c>
      <c r="E1282">
        <v>43</v>
      </c>
      <c r="F1282" t="s">
        <v>36458</v>
      </c>
      <c r="G1282" s="1">
        <v>44869</v>
      </c>
      <c r="H1282" t="s">
        <v>36462</v>
      </c>
      <c r="I1282" t="s">
        <v>288</v>
      </c>
      <c r="J1282" t="s">
        <v>45</v>
      </c>
      <c r="K1282" t="s">
        <v>2631</v>
      </c>
      <c r="L1282" t="s">
        <v>35</v>
      </c>
      <c r="M1282" t="s">
        <v>47</v>
      </c>
      <c r="N1282">
        <v>1</v>
      </c>
      <c r="O1282" t="s">
        <v>28</v>
      </c>
      <c r="P1282">
        <v>729</v>
      </c>
      <c r="Q1282" t="s">
        <v>2632</v>
      </c>
      <c r="R1282" t="s">
        <v>72</v>
      </c>
      <c r="S1282">
        <v>530048</v>
      </c>
      <c r="T1282" t="s">
        <v>31</v>
      </c>
      <c r="U1282" t="b">
        <v>0</v>
      </c>
    </row>
    <row r="1283" spans="1:21" x14ac:dyDescent="0.35">
      <c r="A1283">
        <v>1282</v>
      </c>
      <c r="B1283" t="s">
        <v>2633</v>
      </c>
      <c r="C1283">
        <v>9722357</v>
      </c>
      <c r="D1283" t="s">
        <v>22</v>
      </c>
      <c r="E1283">
        <v>27</v>
      </c>
      <c r="F1283" t="s">
        <v>36460</v>
      </c>
      <c r="G1283" s="1">
        <v>44869</v>
      </c>
      <c r="H1283" t="s">
        <v>36462</v>
      </c>
      <c r="I1283" t="s">
        <v>23</v>
      </c>
      <c r="J1283" t="s">
        <v>45</v>
      </c>
      <c r="K1283" t="s">
        <v>2634</v>
      </c>
      <c r="L1283" t="s">
        <v>77</v>
      </c>
      <c r="M1283" t="s">
        <v>36</v>
      </c>
      <c r="N1283">
        <v>1</v>
      </c>
      <c r="O1283" t="s">
        <v>28</v>
      </c>
      <c r="P1283">
        <v>798</v>
      </c>
      <c r="Q1283" t="s">
        <v>137</v>
      </c>
      <c r="R1283" t="s">
        <v>49</v>
      </c>
      <c r="S1283">
        <v>600054</v>
      </c>
      <c r="T1283" t="s">
        <v>31</v>
      </c>
      <c r="U1283" t="b">
        <v>0</v>
      </c>
    </row>
    <row r="1284" spans="1:21" x14ac:dyDescent="0.35">
      <c r="A1284">
        <v>1283</v>
      </c>
      <c r="B1284" t="s">
        <v>2635</v>
      </c>
      <c r="C1284">
        <v>3662074</v>
      </c>
      <c r="D1284" t="s">
        <v>22</v>
      </c>
      <c r="E1284">
        <v>20</v>
      </c>
      <c r="F1284" t="s">
        <v>36460</v>
      </c>
      <c r="G1284" s="1">
        <v>44869</v>
      </c>
      <c r="H1284" t="s">
        <v>36462</v>
      </c>
      <c r="I1284" t="s">
        <v>288</v>
      </c>
      <c r="J1284" t="s">
        <v>45</v>
      </c>
      <c r="K1284" t="s">
        <v>225</v>
      </c>
      <c r="L1284" t="s">
        <v>26</v>
      </c>
      <c r="M1284" t="s">
        <v>111</v>
      </c>
      <c r="N1284">
        <v>1</v>
      </c>
      <c r="O1284" t="s">
        <v>28</v>
      </c>
      <c r="P1284">
        <v>698</v>
      </c>
      <c r="Q1284" t="s">
        <v>42</v>
      </c>
      <c r="R1284" t="s">
        <v>43</v>
      </c>
      <c r="S1284">
        <v>700107</v>
      </c>
      <c r="T1284" t="s">
        <v>31</v>
      </c>
      <c r="U1284" t="b">
        <v>0</v>
      </c>
    </row>
    <row r="1285" spans="1:21" x14ac:dyDescent="0.35">
      <c r="A1285">
        <v>1284</v>
      </c>
      <c r="B1285" t="s">
        <v>2636</v>
      </c>
      <c r="C1285">
        <v>2438166</v>
      </c>
      <c r="D1285" t="s">
        <v>22</v>
      </c>
      <c r="E1285">
        <v>52</v>
      </c>
      <c r="F1285" t="s">
        <v>36461</v>
      </c>
      <c r="G1285" s="1">
        <v>44869</v>
      </c>
      <c r="H1285" t="s">
        <v>36462</v>
      </c>
      <c r="I1285" t="s">
        <v>23</v>
      </c>
      <c r="J1285" t="s">
        <v>45</v>
      </c>
      <c r="K1285" t="s">
        <v>2637</v>
      </c>
      <c r="L1285" t="s">
        <v>77</v>
      </c>
      <c r="M1285" t="s">
        <v>111</v>
      </c>
      <c r="N1285">
        <v>1</v>
      </c>
      <c r="O1285" t="s">
        <v>28</v>
      </c>
      <c r="P1285">
        <v>399</v>
      </c>
      <c r="Q1285" t="s">
        <v>92</v>
      </c>
      <c r="R1285" t="s">
        <v>93</v>
      </c>
      <c r="S1285">
        <v>110018</v>
      </c>
      <c r="T1285" t="s">
        <v>31</v>
      </c>
      <c r="U1285" t="b">
        <v>0</v>
      </c>
    </row>
    <row r="1286" spans="1:21" x14ac:dyDescent="0.35">
      <c r="A1286">
        <v>1285</v>
      </c>
      <c r="B1286" t="s">
        <v>2638</v>
      </c>
      <c r="C1286">
        <v>6820480</v>
      </c>
      <c r="D1286" t="s">
        <v>22</v>
      </c>
      <c r="E1286">
        <v>23</v>
      </c>
      <c r="F1286" t="s">
        <v>36460</v>
      </c>
      <c r="G1286" s="1">
        <v>44869</v>
      </c>
      <c r="H1286" t="s">
        <v>36462</v>
      </c>
      <c r="I1286" t="s">
        <v>23</v>
      </c>
      <c r="J1286" t="s">
        <v>54</v>
      </c>
      <c r="K1286" t="s">
        <v>2639</v>
      </c>
      <c r="L1286" t="s">
        <v>26</v>
      </c>
      <c r="M1286" t="s">
        <v>47</v>
      </c>
      <c r="N1286">
        <v>1</v>
      </c>
      <c r="O1286" t="s">
        <v>28</v>
      </c>
      <c r="P1286">
        <v>376</v>
      </c>
      <c r="Q1286" t="s">
        <v>533</v>
      </c>
      <c r="R1286" t="s">
        <v>75</v>
      </c>
      <c r="S1286">
        <v>673001</v>
      </c>
      <c r="T1286" t="s">
        <v>31</v>
      </c>
      <c r="U1286" t="b">
        <v>0</v>
      </c>
    </row>
    <row r="1287" spans="1:21" x14ac:dyDescent="0.35">
      <c r="A1287">
        <v>1286</v>
      </c>
      <c r="B1287" t="s">
        <v>2640</v>
      </c>
      <c r="C1287">
        <v>1750809</v>
      </c>
      <c r="D1287" t="s">
        <v>53</v>
      </c>
      <c r="E1287">
        <v>28</v>
      </c>
      <c r="F1287" t="s">
        <v>36460</v>
      </c>
      <c r="G1287" s="1">
        <v>44869</v>
      </c>
      <c r="H1287" t="s">
        <v>36462</v>
      </c>
      <c r="I1287" t="s">
        <v>23</v>
      </c>
      <c r="J1287" t="s">
        <v>24</v>
      </c>
      <c r="K1287" t="s">
        <v>2641</v>
      </c>
      <c r="L1287" t="s">
        <v>56</v>
      </c>
      <c r="M1287" t="s">
        <v>100</v>
      </c>
      <c r="N1287">
        <v>1</v>
      </c>
      <c r="O1287" t="s">
        <v>28</v>
      </c>
      <c r="P1287">
        <v>771</v>
      </c>
      <c r="Q1287" t="s">
        <v>87</v>
      </c>
      <c r="R1287" t="s">
        <v>88</v>
      </c>
      <c r="S1287">
        <v>500045</v>
      </c>
      <c r="T1287" t="s">
        <v>31</v>
      </c>
      <c r="U1287" t="b">
        <v>0</v>
      </c>
    </row>
    <row r="1288" spans="1:21" x14ac:dyDescent="0.35">
      <c r="A1288">
        <v>1287</v>
      </c>
      <c r="B1288" t="s">
        <v>2642</v>
      </c>
      <c r="C1288">
        <v>7894827</v>
      </c>
      <c r="D1288" t="s">
        <v>22</v>
      </c>
      <c r="E1288">
        <v>29</v>
      </c>
      <c r="F1288" t="s">
        <v>36460</v>
      </c>
      <c r="G1288" s="1">
        <v>44869</v>
      </c>
      <c r="H1288" t="s">
        <v>36462</v>
      </c>
      <c r="I1288" t="s">
        <v>23</v>
      </c>
      <c r="J1288" t="s">
        <v>45</v>
      </c>
      <c r="K1288" t="s">
        <v>2643</v>
      </c>
      <c r="L1288" t="s">
        <v>26</v>
      </c>
      <c r="M1288" t="s">
        <v>111</v>
      </c>
      <c r="N1288">
        <v>1</v>
      </c>
      <c r="O1288" t="s">
        <v>28</v>
      </c>
      <c r="P1288">
        <v>523</v>
      </c>
      <c r="Q1288" t="s">
        <v>61</v>
      </c>
      <c r="R1288" t="s">
        <v>62</v>
      </c>
      <c r="S1288">
        <v>560050</v>
      </c>
      <c r="T1288" t="s">
        <v>31</v>
      </c>
      <c r="U1288" t="b">
        <v>0</v>
      </c>
    </row>
    <row r="1289" spans="1:21" x14ac:dyDescent="0.35">
      <c r="A1289">
        <v>1288</v>
      </c>
      <c r="B1289" t="s">
        <v>2644</v>
      </c>
      <c r="C1289">
        <v>5359308</v>
      </c>
      <c r="D1289" t="s">
        <v>22</v>
      </c>
      <c r="E1289">
        <v>24</v>
      </c>
      <c r="F1289" t="s">
        <v>36460</v>
      </c>
      <c r="G1289" s="1">
        <v>44869</v>
      </c>
      <c r="H1289" t="s">
        <v>36462</v>
      </c>
      <c r="I1289" t="s">
        <v>23</v>
      </c>
      <c r="J1289" t="s">
        <v>45</v>
      </c>
      <c r="K1289" t="s">
        <v>2645</v>
      </c>
      <c r="L1289" t="s">
        <v>26</v>
      </c>
      <c r="M1289" t="s">
        <v>100</v>
      </c>
      <c r="N1289">
        <v>1</v>
      </c>
      <c r="O1289" t="s">
        <v>28</v>
      </c>
      <c r="P1289">
        <v>381</v>
      </c>
      <c r="Q1289" t="s">
        <v>2646</v>
      </c>
      <c r="R1289" t="s">
        <v>62</v>
      </c>
      <c r="S1289">
        <v>585102</v>
      </c>
      <c r="T1289" t="s">
        <v>31</v>
      </c>
      <c r="U1289" t="b">
        <v>0</v>
      </c>
    </row>
    <row r="1290" spans="1:21" x14ac:dyDescent="0.35">
      <c r="A1290">
        <v>1289</v>
      </c>
      <c r="B1290" t="s">
        <v>2647</v>
      </c>
      <c r="C1290">
        <v>9083028</v>
      </c>
      <c r="D1290" t="s">
        <v>53</v>
      </c>
      <c r="E1290">
        <v>61</v>
      </c>
      <c r="F1290" t="s">
        <v>36461</v>
      </c>
      <c r="G1290" s="1">
        <v>44869</v>
      </c>
      <c r="H1290" t="s">
        <v>36462</v>
      </c>
      <c r="I1290" t="s">
        <v>23</v>
      </c>
      <c r="J1290" t="s">
        <v>54</v>
      </c>
      <c r="K1290" t="s">
        <v>2648</v>
      </c>
      <c r="L1290" t="s">
        <v>56</v>
      </c>
      <c r="M1290" t="s">
        <v>68</v>
      </c>
      <c r="N1290">
        <v>1</v>
      </c>
      <c r="O1290" t="s">
        <v>28</v>
      </c>
      <c r="P1290">
        <v>725</v>
      </c>
      <c r="Q1290" t="s">
        <v>1084</v>
      </c>
      <c r="R1290" t="s">
        <v>58</v>
      </c>
      <c r="S1290">
        <v>401202</v>
      </c>
      <c r="T1290" t="s">
        <v>31</v>
      </c>
      <c r="U1290" t="b">
        <v>0</v>
      </c>
    </row>
    <row r="1291" spans="1:21" x14ac:dyDescent="0.35">
      <c r="A1291">
        <v>1290</v>
      </c>
      <c r="B1291" t="s">
        <v>2649</v>
      </c>
      <c r="C1291">
        <v>8259194</v>
      </c>
      <c r="D1291" t="s">
        <v>22</v>
      </c>
      <c r="E1291">
        <v>34</v>
      </c>
      <c r="F1291" t="s">
        <v>36458</v>
      </c>
      <c r="G1291" s="1">
        <v>44869</v>
      </c>
      <c r="H1291" t="s">
        <v>36462</v>
      </c>
      <c r="I1291" t="s">
        <v>23</v>
      </c>
      <c r="J1291" t="s">
        <v>24</v>
      </c>
      <c r="K1291" t="s">
        <v>2650</v>
      </c>
      <c r="L1291" t="s">
        <v>35</v>
      </c>
      <c r="M1291" t="s">
        <v>47</v>
      </c>
      <c r="N1291">
        <v>1</v>
      </c>
      <c r="O1291" t="s">
        <v>28</v>
      </c>
      <c r="P1291">
        <v>613</v>
      </c>
      <c r="Q1291" t="s">
        <v>533</v>
      </c>
      <c r="R1291" t="s">
        <v>75</v>
      </c>
      <c r="S1291">
        <v>673001</v>
      </c>
      <c r="T1291" t="s">
        <v>31</v>
      </c>
      <c r="U1291" t="b">
        <v>0</v>
      </c>
    </row>
    <row r="1292" spans="1:21" x14ac:dyDescent="0.35">
      <c r="A1292">
        <v>1291</v>
      </c>
      <c r="B1292" t="s">
        <v>2651</v>
      </c>
      <c r="C1292">
        <v>4731403</v>
      </c>
      <c r="D1292" t="s">
        <v>22</v>
      </c>
      <c r="E1292">
        <v>73</v>
      </c>
      <c r="F1292" t="s">
        <v>36461</v>
      </c>
      <c r="G1292" s="1">
        <v>44869</v>
      </c>
      <c r="H1292" t="s">
        <v>36462</v>
      </c>
      <c r="I1292" t="s">
        <v>23</v>
      </c>
      <c r="J1292" t="s">
        <v>45</v>
      </c>
      <c r="K1292" t="s">
        <v>219</v>
      </c>
      <c r="L1292" t="s">
        <v>35</v>
      </c>
      <c r="M1292" t="s">
        <v>47</v>
      </c>
      <c r="N1292">
        <v>1</v>
      </c>
      <c r="O1292" t="s">
        <v>28</v>
      </c>
      <c r="P1292">
        <v>968</v>
      </c>
      <c r="Q1292" t="s">
        <v>105</v>
      </c>
      <c r="R1292" t="s">
        <v>58</v>
      </c>
      <c r="S1292">
        <v>400026</v>
      </c>
      <c r="T1292" t="s">
        <v>31</v>
      </c>
      <c r="U1292" t="b">
        <v>0</v>
      </c>
    </row>
    <row r="1293" spans="1:21" x14ac:dyDescent="0.35">
      <c r="A1293">
        <v>1292</v>
      </c>
      <c r="B1293" t="s">
        <v>2652</v>
      </c>
      <c r="C1293">
        <v>6035246</v>
      </c>
      <c r="D1293" t="s">
        <v>22</v>
      </c>
      <c r="E1293">
        <v>27</v>
      </c>
      <c r="F1293" t="s">
        <v>36460</v>
      </c>
      <c r="G1293" s="1">
        <v>44869</v>
      </c>
      <c r="H1293" t="s">
        <v>36462</v>
      </c>
      <c r="I1293" t="s">
        <v>23</v>
      </c>
      <c r="J1293" t="s">
        <v>54</v>
      </c>
      <c r="K1293" t="s">
        <v>2653</v>
      </c>
      <c r="L1293" t="s">
        <v>35</v>
      </c>
      <c r="M1293" t="s">
        <v>36</v>
      </c>
      <c r="N1293">
        <v>1</v>
      </c>
      <c r="O1293" t="s">
        <v>28</v>
      </c>
      <c r="P1293">
        <v>838</v>
      </c>
      <c r="Q1293" t="s">
        <v>2654</v>
      </c>
      <c r="R1293" t="s">
        <v>313</v>
      </c>
      <c r="S1293">
        <v>176305</v>
      </c>
      <c r="T1293" t="s">
        <v>31</v>
      </c>
      <c r="U1293" t="b">
        <v>0</v>
      </c>
    </row>
    <row r="1294" spans="1:21" x14ac:dyDescent="0.35">
      <c r="A1294">
        <v>1293</v>
      </c>
      <c r="B1294" t="s">
        <v>2655</v>
      </c>
      <c r="C1294">
        <v>5687079</v>
      </c>
      <c r="D1294" t="s">
        <v>22</v>
      </c>
      <c r="E1294">
        <v>75</v>
      </c>
      <c r="F1294" t="s">
        <v>36461</v>
      </c>
      <c r="G1294" s="1">
        <v>44869</v>
      </c>
      <c r="H1294" t="s">
        <v>36462</v>
      </c>
      <c r="I1294" t="s">
        <v>23</v>
      </c>
      <c r="J1294" t="s">
        <v>33</v>
      </c>
      <c r="K1294" t="s">
        <v>2656</v>
      </c>
      <c r="L1294" t="s">
        <v>26</v>
      </c>
      <c r="M1294" t="s">
        <v>47</v>
      </c>
      <c r="N1294">
        <v>1</v>
      </c>
      <c r="O1294" t="s">
        <v>28</v>
      </c>
      <c r="P1294">
        <v>468</v>
      </c>
      <c r="Q1294" t="s">
        <v>61</v>
      </c>
      <c r="R1294" t="s">
        <v>62</v>
      </c>
      <c r="S1294">
        <v>562125</v>
      </c>
      <c r="T1294" t="s">
        <v>31</v>
      </c>
      <c r="U1294" t="b">
        <v>0</v>
      </c>
    </row>
    <row r="1295" spans="1:21" x14ac:dyDescent="0.35">
      <c r="A1295">
        <v>1294</v>
      </c>
      <c r="B1295" t="s">
        <v>2657</v>
      </c>
      <c r="C1295">
        <v>3334901</v>
      </c>
      <c r="D1295" t="s">
        <v>22</v>
      </c>
      <c r="E1295">
        <v>40</v>
      </c>
      <c r="F1295" t="s">
        <v>36458</v>
      </c>
      <c r="G1295" s="1">
        <v>44869</v>
      </c>
      <c r="H1295" t="s">
        <v>36462</v>
      </c>
      <c r="I1295" t="s">
        <v>23</v>
      </c>
      <c r="J1295" t="s">
        <v>54</v>
      </c>
      <c r="K1295" t="s">
        <v>2658</v>
      </c>
      <c r="L1295" t="s">
        <v>77</v>
      </c>
      <c r="M1295" t="s">
        <v>41</v>
      </c>
      <c r="N1295">
        <v>1</v>
      </c>
      <c r="O1295" t="s">
        <v>28</v>
      </c>
      <c r="P1295">
        <v>574</v>
      </c>
      <c r="Q1295" t="s">
        <v>1503</v>
      </c>
      <c r="R1295" t="s">
        <v>113</v>
      </c>
      <c r="S1295">
        <v>243502</v>
      </c>
      <c r="T1295" t="s">
        <v>31</v>
      </c>
      <c r="U1295" t="b">
        <v>0</v>
      </c>
    </row>
    <row r="1296" spans="1:21" x14ac:dyDescent="0.35">
      <c r="A1296">
        <v>1295</v>
      </c>
      <c r="B1296" t="s">
        <v>2659</v>
      </c>
      <c r="C1296">
        <v>6920467</v>
      </c>
      <c r="D1296" t="s">
        <v>22</v>
      </c>
      <c r="E1296">
        <v>44</v>
      </c>
      <c r="F1296" t="s">
        <v>36458</v>
      </c>
      <c r="G1296" s="1">
        <v>44869</v>
      </c>
      <c r="H1296" t="s">
        <v>36462</v>
      </c>
      <c r="I1296" t="s">
        <v>23</v>
      </c>
      <c r="J1296" t="s">
        <v>54</v>
      </c>
      <c r="K1296" t="s">
        <v>281</v>
      </c>
      <c r="L1296" t="s">
        <v>26</v>
      </c>
      <c r="M1296" t="s">
        <v>47</v>
      </c>
      <c r="N1296">
        <v>1</v>
      </c>
      <c r="O1296" t="s">
        <v>28</v>
      </c>
      <c r="P1296">
        <v>544</v>
      </c>
      <c r="Q1296" t="s">
        <v>2660</v>
      </c>
      <c r="R1296" t="s">
        <v>49</v>
      </c>
      <c r="S1296">
        <v>620001</v>
      </c>
      <c r="T1296" t="s">
        <v>31</v>
      </c>
      <c r="U1296" t="b">
        <v>0</v>
      </c>
    </row>
    <row r="1297" spans="1:21" x14ac:dyDescent="0.35">
      <c r="A1297">
        <v>1296</v>
      </c>
      <c r="B1297" t="s">
        <v>2659</v>
      </c>
      <c r="C1297">
        <v>6920467</v>
      </c>
      <c r="D1297" t="s">
        <v>22</v>
      </c>
      <c r="E1297">
        <v>57</v>
      </c>
      <c r="F1297" t="s">
        <v>36461</v>
      </c>
      <c r="G1297" s="1">
        <v>44869</v>
      </c>
      <c r="H1297" t="s">
        <v>36462</v>
      </c>
      <c r="I1297" t="s">
        <v>23</v>
      </c>
      <c r="J1297" t="s">
        <v>33</v>
      </c>
      <c r="K1297" t="s">
        <v>269</v>
      </c>
      <c r="L1297" t="s">
        <v>26</v>
      </c>
      <c r="M1297" t="s">
        <v>68</v>
      </c>
      <c r="N1297">
        <v>1</v>
      </c>
      <c r="O1297" t="s">
        <v>28</v>
      </c>
      <c r="P1297">
        <v>481</v>
      </c>
      <c r="Q1297" t="s">
        <v>340</v>
      </c>
      <c r="R1297" t="s">
        <v>88</v>
      </c>
      <c r="S1297">
        <v>500017</v>
      </c>
      <c r="T1297" t="s">
        <v>31</v>
      </c>
      <c r="U1297" t="b">
        <v>0</v>
      </c>
    </row>
    <row r="1298" spans="1:21" x14ac:dyDescent="0.35">
      <c r="A1298">
        <v>1297</v>
      </c>
      <c r="B1298" t="s">
        <v>2661</v>
      </c>
      <c r="C1298">
        <v>3698261</v>
      </c>
      <c r="D1298" t="s">
        <v>22</v>
      </c>
      <c r="E1298">
        <v>41</v>
      </c>
      <c r="F1298" t="s">
        <v>36458</v>
      </c>
      <c r="G1298" s="1">
        <v>44869</v>
      </c>
      <c r="H1298" t="s">
        <v>36462</v>
      </c>
      <c r="I1298" t="s">
        <v>23</v>
      </c>
      <c r="J1298" t="s">
        <v>45</v>
      </c>
      <c r="K1298" t="s">
        <v>2662</v>
      </c>
      <c r="L1298" t="s">
        <v>35</v>
      </c>
      <c r="M1298" t="s">
        <v>36</v>
      </c>
      <c r="N1298">
        <v>1</v>
      </c>
      <c r="O1298" t="s">
        <v>28</v>
      </c>
      <c r="P1298">
        <v>725</v>
      </c>
      <c r="Q1298" t="s">
        <v>61</v>
      </c>
      <c r="R1298" t="s">
        <v>62</v>
      </c>
      <c r="S1298">
        <v>560016</v>
      </c>
      <c r="T1298" t="s">
        <v>31</v>
      </c>
      <c r="U1298" t="b">
        <v>0</v>
      </c>
    </row>
    <row r="1299" spans="1:21" x14ac:dyDescent="0.35">
      <c r="A1299">
        <v>1298</v>
      </c>
      <c r="B1299" t="s">
        <v>2663</v>
      </c>
      <c r="C1299">
        <v>4288404</v>
      </c>
      <c r="D1299" t="s">
        <v>22</v>
      </c>
      <c r="E1299">
        <v>18</v>
      </c>
      <c r="F1299" t="s">
        <v>36460</v>
      </c>
      <c r="G1299" s="1">
        <v>44869</v>
      </c>
      <c r="H1299" t="s">
        <v>36462</v>
      </c>
      <c r="I1299" t="s">
        <v>23</v>
      </c>
      <c r="J1299" t="s">
        <v>54</v>
      </c>
      <c r="K1299" t="s">
        <v>2664</v>
      </c>
      <c r="L1299" t="s">
        <v>26</v>
      </c>
      <c r="M1299" t="s">
        <v>36</v>
      </c>
      <c r="N1299">
        <v>1</v>
      </c>
      <c r="O1299" t="s">
        <v>28</v>
      </c>
      <c r="P1299">
        <v>362</v>
      </c>
      <c r="Q1299" t="s">
        <v>779</v>
      </c>
      <c r="R1299" t="s">
        <v>113</v>
      </c>
      <c r="S1299">
        <v>244001</v>
      </c>
      <c r="T1299" t="s">
        <v>31</v>
      </c>
      <c r="U1299" t="b">
        <v>0</v>
      </c>
    </row>
    <row r="1300" spans="1:21" x14ac:dyDescent="0.35">
      <c r="A1300">
        <v>1299</v>
      </c>
      <c r="B1300" t="s">
        <v>2665</v>
      </c>
      <c r="C1300">
        <v>9156153</v>
      </c>
      <c r="D1300" t="s">
        <v>22</v>
      </c>
      <c r="E1300">
        <v>72</v>
      </c>
      <c r="F1300" t="s">
        <v>36461</v>
      </c>
      <c r="G1300" s="1">
        <v>44869</v>
      </c>
      <c r="H1300" t="s">
        <v>36462</v>
      </c>
      <c r="I1300" t="s">
        <v>23</v>
      </c>
      <c r="J1300" t="s">
        <v>24</v>
      </c>
      <c r="K1300" t="s">
        <v>2666</v>
      </c>
      <c r="L1300" t="s">
        <v>26</v>
      </c>
      <c r="M1300" t="s">
        <v>36</v>
      </c>
      <c r="N1300">
        <v>1</v>
      </c>
      <c r="O1300" t="s">
        <v>28</v>
      </c>
      <c r="P1300">
        <v>832</v>
      </c>
      <c r="Q1300" t="s">
        <v>61</v>
      </c>
      <c r="R1300" t="s">
        <v>62</v>
      </c>
      <c r="S1300">
        <v>560068</v>
      </c>
      <c r="T1300" t="s">
        <v>31</v>
      </c>
      <c r="U1300" t="b">
        <v>0</v>
      </c>
    </row>
    <row r="1301" spans="1:21" x14ac:dyDescent="0.35">
      <c r="A1301">
        <v>1300</v>
      </c>
      <c r="B1301" t="s">
        <v>2667</v>
      </c>
      <c r="C1301">
        <v>906395</v>
      </c>
      <c r="D1301" t="s">
        <v>22</v>
      </c>
      <c r="E1301">
        <v>36</v>
      </c>
      <c r="F1301" t="s">
        <v>36458</v>
      </c>
      <c r="G1301" s="1">
        <v>44869</v>
      </c>
      <c r="H1301" t="s">
        <v>36462</v>
      </c>
      <c r="I1301" t="s">
        <v>23</v>
      </c>
      <c r="J1301" t="s">
        <v>54</v>
      </c>
      <c r="K1301" t="s">
        <v>1817</v>
      </c>
      <c r="L1301" t="s">
        <v>35</v>
      </c>
      <c r="M1301" t="s">
        <v>41</v>
      </c>
      <c r="N1301">
        <v>1</v>
      </c>
      <c r="O1301" t="s">
        <v>28</v>
      </c>
      <c r="P1301">
        <v>999</v>
      </c>
      <c r="Q1301" t="s">
        <v>613</v>
      </c>
      <c r="R1301" t="s">
        <v>72</v>
      </c>
      <c r="S1301">
        <v>522007</v>
      </c>
      <c r="T1301" t="s">
        <v>31</v>
      </c>
      <c r="U1301" t="b">
        <v>0</v>
      </c>
    </row>
    <row r="1302" spans="1:21" x14ac:dyDescent="0.35">
      <c r="A1302">
        <v>1301</v>
      </c>
      <c r="B1302" t="s">
        <v>2668</v>
      </c>
      <c r="C1302">
        <v>723620</v>
      </c>
      <c r="D1302" t="s">
        <v>22</v>
      </c>
      <c r="E1302">
        <v>66</v>
      </c>
      <c r="F1302" t="s">
        <v>36461</v>
      </c>
      <c r="G1302" s="1">
        <v>44869</v>
      </c>
      <c r="H1302" t="s">
        <v>36462</v>
      </c>
      <c r="I1302" t="s">
        <v>23</v>
      </c>
      <c r="J1302" t="s">
        <v>45</v>
      </c>
      <c r="K1302" t="s">
        <v>2669</v>
      </c>
      <c r="L1302" t="s">
        <v>26</v>
      </c>
      <c r="M1302" t="s">
        <v>68</v>
      </c>
      <c r="N1302">
        <v>1</v>
      </c>
      <c r="O1302" t="s">
        <v>28</v>
      </c>
      <c r="P1302">
        <v>280</v>
      </c>
      <c r="Q1302" t="s">
        <v>613</v>
      </c>
      <c r="R1302" t="s">
        <v>72</v>
      </c>
      <c r="S1302">
        <v>522017</v>
      </c>
      <c r="T1302" t="s">
        <v>31</v>
      </c>
      <c r="U1302" t="b">
        <v>0</v>
      </c>
    </row>
    <row r="1303" spans="1:21" x14ac:dyDescent="0.35">
      <c r="A1303">
        <v>1302</v>
      </c>
      <c r="B1303" t="s">
        <v>2670</v>
      </c>
      <c r="C1303">
        <v>2273092</v>
      </c>
      <c r="D1303" t="s">
        <v>22</v>
      </c>
      <c r="E1303">
        <v>20</v>
      </c>
      <c r="F1303" t="s">
        <v>36460</v>
      </c>
      <c r="G1303" s="1">
        <v>44869</v>
      </c>
      <c r="H1303" t="s">
        <v>36462</v>
      </c>
      <c r="I1303" t="s">
        <v>23</v>
      </c>
      <c r="J1303" t="s">
        <v>45</v>
      </c>
      <c r="K1303" t="s">
        <v>2573</v>
      </c>
      <c r="L1303" t="s">
        <v>35</v>
      </c>
      <c r="M1303" t="s">
        <v>41</v>
      </c>
      <c r="N1303">
        <v>1</v>
      </c>
      <c r="O1303" t="s">
        <v>28</v>
      </c>
      <c r="P1303">
        <v>1065</v>
      </c>
      <c r="Q1303" t="s">
        <v>87</v>
      </c>
      <c r="R1303" t="s">
        <v>88</v>
      </c>
      <c r="S1303">
        <v>500013</v>
      </c>
      <c r="T1303" t="s">
        <v>31</v>
      </c>
      <c r="U1303" t="b">
        <v>0</v>
      </c>
    </row>
    <row r="1304" spans="1:21" x14ac:dyDescent="0.35">
      <c r="A1304">
        <v>1303</v>
      </c>
      <c r="B1304" t="s">
        <v>2671</v>
      </c>
      <c r="C1304">
        <v>3012152</v>
      </c>
      <c r="D1304" t="s">
        <v>22</v>
      </c>
      <c r="E1304">
        <v>25</v>
      </c>
      <c r="F1304" t="s">
        <v>36460</v>
      </c>
      <c r="G1304" s="1">
        <v>44869</v>
      </c>
      <c r="H1304" t="s">
        <v>36462</v>
      </c>
      <c r="I1304" t="s">
        <v>23</v>
      </c>
      <c r="J1304" t="s">
        <v>45</v>
      </c>
      <c r="K1304" t="s">
        <v>2672</v>
      </c>
      <c r="L1304" t="s">
        <v>35</v>
      </c>
      <c r="M1304" t="s">
        <v>27</v>
      </c>
      <c r="N1304">
        <v>1</v>
      </c>
      <c r="O1304" t="s">
        <v>28</v>
      </c>
      <c r="P1304">
        <v>921</v>
      </c>
      <c r="Q1304" t="s">
        <v>105</v>
      </c>
      <c r="R1304" t="s">
        <v>58</v>
      </c>
      <c r="S1304">
        <v>400005</v>
      </c>
      <c r="T1304" t="s">
        <v>31</v>
      </c>
      <c r="U1304" t="b">
        <v>0</v>
      </c>
    </row>
    <row r="1305" spans="1:21" x14ac:dyDescent="0.35">
      <c r="A1305">
        <v>1304</v>
      </c>
      <c r="B1305" t="s">
        <v>2673</v>
      </c>
      <c r="C1305">
        <v>9259471</v>
      </c>
      <c r="D1305" t="s">
        <v>22</v>
      </c>
      <c r="E1305">
        <v>40</v>
      </c>
      <c r="F1305" t="s">
        <v>36458</v>
      </c>
      <c r="G1305" s="1">
        <v>44869</v>
      </c>
      <c r="H1305" t="s">
        <v>36462</v>
      </c>
      <c r="I1305" t="s">
        <v>23</v>
      </c>
      <c r="J1305" t="s">
        <v>24</v>
      </c>
      <c r="K1305" t="s">
        <v>2674</v>
      </c>
      <c r="L1305" t="s">
        <v>26</v>
      </c>
      <c r="M1305" t="s">
        <v>68</v>
      </c>
      <c r="N1305">
        <v>1</v>
      </c>
      <c r="O1305" t="s">
        <v>28</v>
      </c>
      <c r="P1305">
        <v>330</v>
      </c>
      <c r="Q1305" t="s">
        <v>543</v>
      </c>
      <c r="R1305" t="s">
        <v>58</v>
      </c>
      <c r="S1305">
        <v>431005</v>
      </c>
      <c r="T1305" t="s">
        <v>31</v>
      </c>
      <c r="U1305" t="b">
        <v>0</v>
      </c>
    </row>
    <row r="1306" spans="1:21" x14ac:dyDescent="0.35">
      <c r="A1306">
        <v>1305</v>
      </c>
      <c r="B1306" t="s">
        <v>2675</v>
      </c>
      <c r="C1306">
        <v>1302840</v>
      </c>
      <c r="D1306" t="s">
        <v>53</v>
      </c>
      <c r="E1306">
        <v>45</v>
      </c>
      <c r="F1306" t="s">
        <v>36458</v>
      </c>
      <c r="G1306" s="1">
        <v>44869</v>
      </c>
      <c r="H1306" t="s">
        <v>36462</v>
      </c>
      <c r="I1306" t="s">
        <v>23</v>
      </c>
      <c r="J1306" t="s">
        <v>54</v>
      </c>
      <c r="K1306" t="s">
        <v>2676</v>
      </c>
      <c r="L1306" t="s">
        <v>77</v>
      </c>
      <c r="M1306" t="s">
        <v>27</v>
      </c>
      <c r="N1306">
        <v>1</v>
      </c>
      <c r="O1306" t="s">
        <v>28</v>
      </c>
      <c r="P1306">
        <v>299</v>
      </c>
      <c r="Q1306" t="s">
        <v>61</v>
      </c>
      <c r="R1306" t="s">
        <v>62</v>
      </c>
      <c r="S1306">
        <v>560042</v>
      </c>
      <c r="T1306" t="s">
        <v>31</v>
      </c>
      <c r="U1306" t="b">
        <v>0</v>
      </c>
    </row>
    <row r="1307" spans="1:21" x14ac:dyDescent="0.35">
      <c r="A1307">
        <v>1306</v>
      </c>
      <c r="B1307" t="s">
        <v>2677</v>
      </c>
      <c r="C1307">
        <v>1876196</v>
      </c>
      <c r="D1307" t="s">
        <v>53</v>
      </c>
      <c r="E1307">
        <v>43</v>
      </c>
      <c r="F1307" t="s">
        <v>36458</v>
      </c>
      <c r="G1307" s="1">
        <v>44869</v>
      </c>
      <c r="H1307" t="s">
        <v>36462</v>
      </c>
      <c r="I1307" t="s">
        <v>23</v>
      </c>
      <c r="J1307" t="s">
        <v>54</v>
      </c>
      <c r="K1307" t="s">
        <v>817</v>
      </c>
      <c r="L1307" t="s">
        <v>211</v>
      </c>
      <c r="M1307" t="s">
        <v>212</v>
      </c>
      <c r="N1307">
        <v>1</v>
      </c>
      <c r="O1307" t="s">
        <v>28</v>
      </c>
      <c r="P1307">
        <v>399</v>
      </c>
      <c r="Q1307" t="s">
        <v>1147</v>
      </c>
      <c r="R1307" t="s">
        <v>62</v>
      </c>
      <c r="S1307">
        <v>580007</v>
      </c>
      <c r="T1307" t="s">
        <v>31</v>
      </c>
      <c r="U1307" t="b">
        <v>0</v>
      </c>
    </row>
    <row r="1308" spans="1:21" x14ac:dyDescent="0.35">
      <c r="A1308">
        <v>1307</v>
      </c>
      <c r="B1308" t="s">
        <v>2678</v>
      </c>
      <c r="C1308">
        <v>4476173</v>
      </c>
      <c r="D1308" t="s">
        <v>22</v>
      </c>
      <c r="E1308">
        <v>51</v>
      </c>
      <c r="F1308" t="s">
        <v>36461</v>
      </c>
      <c r="G1308" s="1">
        <v>44869</v>
      </c>
      <c r="H1308" t="s">
        <v>36462</v>
      </c>
      <c r="I1308" t="s">
        <v>23</v>
      </c>
      <c r="J1308" t="s">
        <v>45</v>
      </c>
      <c r="K1308" t="s">
        <v>2393</v>
      </c>
      <c r="L1308" t="s">
        <v>35</v>
      </c>
      <c r="M1308" t="s">
        <v>36</v>
      </c>
      <c r="N1308">
        <v>1</v>
      </c>
      <c r="O1308" t="s">
        <v>28</v>
      </c>
      <c r="P1308">
        <v>969</v>
      </c>
      <c r="Q1308" t="s">
        <v>92</v>
      </c>
      <c r="R1308" t="s">
        <v>93</v>
      </c>
      <c r="S1308">
        <v>110010</v>
      </c>
      <c r="T1308" t="s">
        <v>31</v>
      </c>
      <c r="U1308" t="b">
        <v>0</v>
      </c>
    </row>
    <row r="1309" spans="1:21" x14ac:dyDescent="0.35">
      <c r="A1309">
        <v>1308</v>
      </c>
      <c r="B1309" t="s">
        <v>2679</v>
      </c>
      <c r="C1309">
        <v>4491955</v>
      </c>
      <c r="D1309" t="s">
        <v>22</v>
      </c>
      <c r="E1309">
        <v>23</v>
      </c>
      <c r="F1309" t="s">
        <v>36460</v>
      </c>
      <c r="G1309" s="1">
        <v>44869</v>
      </c>
      <c r="H1309" t="s">
        <v>36462</v>
      </c>
      <c r="I1309" t="s">
        <v>23</v>
      </c>
      <c r="J1309" t="s">
        <v>24</v>
      </c>
      <c r="K1309" t="s">
        <v>1695</v>
      </c>
      <c r="L1309" t="s">
        <v>35</v>
      </c>
      <c r="M1309" t="s">
        <v>41</v>
      </c>
      <c r="N1309">
        <v>1</v>
      </c>
      <c r="O1309" t="s">
        <v>28</v>
      </c>
      <c r="P1309">
        <v>1186</v>
      </c>
      <c r="Q1309" t="s">
        <v>667</v>
      </c>
      <c r="R1309" t="s">
        <v>668</v>
      </c>
      <c r="S1309">
        <v>795126</v>
      </c>
      <c r="T1309" t="s">
        <v>31</v>
      </c>
      <c r="U1309" t="b">
        <v>0</v>
      </c>
    </row>
    <row r="1310" spans="1:21" x14ac:dyDescent="0.35">
      <c r="A1310">
        <v>1309</v>
      </c>
      <c r="B1310" t="s">
        <v>2680</v>
      </c>
      <c r="C1310">
        <v>1796463</v>
      </c>
      <c r="D1310" t="s">
        <v>53</v>
      </c>
      <c r="E1310">
        <v>33</v>
      </c>
      <c r="F1310" t="s">
        <v>36458</v>
      </c>
      <c r="G1310" s="1">
        <v>44869</v>
      </c>
      <c r="H1310" t="s">
        <v>36462</v>
      </c>
      <c r="I1310" t="s">
        <v>23</v>
      </c>
      <c r="J1310" t="s">
        <v>24</v>
      </c>
      <c r="K1310" t="s">
        <v>2681</v>
      </c>
      <c r="L1310" t="s">
        <v>26</v>
      </c>
      <c r="M1310" t="s">
        <v>100</v>
      </c>
      <c r="N1310">
        <v>1</v>
      </c>
      <c r="O1310" t="s">
        <v>28</v>
      </c>
      <c r="P1310">
        <v>291</v>
      </c>
      <c r="Q1310" t="s">
        <v>2682</v>
      </c>
      <c r="R1310" t="s">
        <v>113</v>
      </c>
      <c r="S1310">
        <v>203131</v>
      </c>
      <c r="T1310" t="s">
        <v>31</v>
      </c>
      <c r="U1310" t="b">
        <v>0</v>
      </c>
    </row>
    <row r="1311" spans="1:21" x14ac:dyDescent="0.35">
      <c r="A1311">
        <v>1310</v>
      </c>
      <c r="B1311" t="s">
        <v>2683</v>
      </c>
      <c r="C1311">
        <v>7829542</v>
      </c>
      <c r="D1311" t="s">
        <v>22</v>
      </c>
      <c r="E1311">
        <v>26</v>
      </c>
      <c r="F1311" t="s">
        <v>36460</v>
      </c>
      <c r="G1311" s="1">
        <v>44869</v>
      </c>
      <c r="H1311" t="s">
        <v>36462</v>
      </c>
      <c r="I1311" t="s">
        <v>23</v>
      </c>
      <c r="J1311" t="s">
        <v>24</v>
      </c>
      <c r="K1311" t="s">
        <v>2684</v>
      </c>
      <c r="L1311" t="s">
        <v>35</v>
      </c>
      <c r="M1311" t="s">
        <v>47</v>
      </c>
      <c r="N1311">
        <v>1</v>
      </c>
      <c r="O1311" t="s">
        <v>28</v>
      </c>
      <c r="P1311">
        <v>1127</v>
      </c>
      <c r="Q1311" t="s">
        <v>2685</v>
      </c>
      <c r="R1311" t="s">
        <v>43</v>
      </c>
      <c r="S1311">
        <v>700156</v>
      </c>
      <c r="T1311" t="s">
        <v>31</v>
      </c>
      <c r="U1311" t="b">
        <v>0</v>
      </c>
    </row>
    <row r="1312" spans="1:21" x14ac:dyDescent="0.35">
      <c r="A1312">
        <v>1311</v>
      </c>
      <c r="B1312" t="s">
        <v>2686</v>
      </c>
      <c r="C1312">
        <v>186588</v>
      </c>
      <c r="D1312" t="s">
        <v>53</v>
      </c>
      <c r="E1312">
        <v>26</v>
      </c>
      <c r="F1312" t="s">
        <v>36460</v>
      </c>
      <c r="G1312" s="1">
        <v>44869</v>
      </c>
      <c r="H1312" t="s">
        <v>36462</v>
      </c>
      <c r="I1312" t="s">
        <v>23</v>
      </c>
      <c r="J1312" t="s">
        <v>45</v>
      </c>
      <c r="K1312" t="s">
        <v>2536</v>
      </c>
      <c r="L1312" t="s">
        <v>26</v>
      </c>
      <c r="M1312" t="s">
        <v>27</v>
      </c>
      <c r="N1312">
        <v>1</v>
      </c>
      <c r="O1312" t="s">
        <v>28</v>
      </c>
      <c r="P1312">
        <v>399</v>
      </c>
      <c r="Q1312" t="s">
        <v>105</v>
      </c>
      <c r="R1312" t="s">
        <v>58</v>
      </c>
      <c r="S1312">
        <v>400072</v>
      </c>
      <c r="T1312" t="s">
        <v>31</v>
      </c>
      <c r="U1312" t="b">
        <v>0</v>
      </c>
    </row>
    <row r="1313" spans="1:21" x14ac:dyDescent="0.35">
      <c r="A1313">
        <v>1312</v>
      </c>
      <c r="B1313" t="s">
        <v>2687</v>
      </c>
      <c r="C1313">
        <v>5873849</v>
      </c>
      <c r="D1313" t="s">
        <v>53</v>
      </c>
      <c r="E1313">
        <v>37</v>
      </c>
      <c r="F1313" t="s">
        <v>36458</v>
      </c>
      <c r="G1313" s="1">
        <v>44869</v>
      </c>
      <c r="H1313" t="s">
        <v>36462</v>
      </c>
      <c r="I1313" t="s">
        <v>23</v>
      </c>
      <c r="J1313" t="s">
        <v>54</v>
      </c>
      <c r="K1313" t="s">
        <v>2688</v>
      </c>
      <c r="L1313" t="s">
        <v>56</v>
      </c>
      <c r="M1313" t="s">
        <v>36</v>
      </c>
      <c r="N1313">
        <v>1</v>
      </c>
      <c r="O1313" t="s">
        <v>28</v>
      </c>
      <c r="P1313">
        <v>690</v>
      </c>
      <c r="Q1313" t="s">
        <v>386</v>
      </c>
      <c r="R1313" t="s">
        <v>43</v>
      </c>
      <c r="S1313">
        <v>700129</v>
      </c>
      <c r="T1313" t="s">
        <v>31</v>
      </c>
      <c r="U1313" t="b">
        <v>0</v>
      </c>
    </row>
    <row r="1314" spans="1:21" x14ac:dyDescent="0.35">
      <c r="A1314">
        <v>1313</v>
      </c>
      <c r="B1314" t="s">
        <v>2689</v>
      </c>
      <c r="C1314">
        <v>3993353</v>
      </c>
      <c r="D1314" t="s">
        <v>22</v>
      </c>
      <c r="E1314">
        <v>26</v>
      </c>
      <c r="F1314" t="s">
        <v>36460</v>
      </c>
      <c r="G1314" s="1">
        <v>44869</v>
      </c>
      <c r="H1314" t="s">
        <v>36462</v>
      </c>
      <c r="I1314" t="s">
        <v>23</v>
      </c>
      <c r="J1314" t="s">
        <v>45</v>
      </c>
      <c r="K1314" t="s">
        <v>2040</v>
      </c>
      <c r="L1314" t="s">
        <v>35</v>
      </c>
      <c r="M1314" t="s">
        <v>68</v>
      </c>
      <c r="N1314">
        <v>1</v>
      </c>
      <c r="O1314" t="s">
        <v>28</v>
      </c>
      <c r="P1314">
        <v>567</v>
      </c>
      <c r="Q1314" t="s">
        <v>2690</v>
      </c>
      <c r="R1314" t="s">
        <v>43</v>
      </c>
      <c r="S1314">
        <v>712222</v>
      </c>
      <c r="T1314" t="s">
        <v>31</v>
      </c>
      <c r="U1314" t="b">
        <v>0</v>
      </c>
    </row>
    <row r="1315" spans="1:21" x14ac:dyDescent="0.35">
      <c r="A1315">
        <v>1314</v>
      </c>
      <c r="B1315" t="s">
        <v>2691</v>
      </c>
      <c r="C1315">
        <v>1857124</v>
      </c>
      <c r="D1315" t="s">
        <v>22</v>
      </c>
      <c r="E1315">
        <v>41</v>
      </c>
      <c r="F1315" t="s">
        <v>36458</v>
      </c>
      <c r="G1315" s="1">
        <v>44869</v>
      </c>
      <c r="H1315" t="s">
        <v>36462</v>
      </c>
      <c r="I1315" t="s">
        <v>23</v>
      </c>
      <c r="J1315" t="s">
        <v>54</v>
      </c>
      <c r="K1315" t="s">
        <v>2692</v>
      </c>
      <c r="L1315" t="s">
        <v>35</v>
      </c>
      <c r="M1315" t="s">
        <v>41</v>
      </c>
      <c r="N1315">
        <v>1</v>
      </c>
      <c r="O1315" t="s">
        <v>28</v>
      </c>
      <c r="P1315">
        <v>684</v>
      </c>
      <c r="Q1315" t="s">
        <v>2336</v>
      </c>
      <c r="R1315" t="s">
        <v>113</v>
      </c>
      <c r="S1315">
        <v>273004</v>
      </c>
      <c r="T1315" t="s">
        <v>31</v>
      </c>
      <c r="U1315" t="b">
        <v>0</v>
      </c>
    </row>
    <row r="1316" spans="1:21" x14ac:dyDescent="0.35">
      <c r="A1316">
        <v>1315</v>
      </c>
      <c r="B1316" t="s">
        <v>2693</v>
      </c>
      <c r="C1316">
        <v>9626926</v>
      </c>
      <c r="D1316" t="s">
        <v>22</v>
      </c>
      <c r="E1316">
        <v>40</v>
      </c>
      <c r="F1316" t="s">
        <v>36458</v>
      </c>
      <c r="G1316" s="1">
        <v>44869</v>
      </c>
      <c r="H1316" t="s">
        <v>36462</v>
      </c>
      <c r="I1316" t="s">
        <v>23</v>
      </c>
      <c r="J1316" t="s">
        <v>24</v>
      </c>
      <c r="K1316" t="s">
        <v>1834</v>
      </c>
      <c r="L1316" t="s">
        <v>35</v>
      </c>
      <c r="M1316" t="s">
        <v>47</v>
      </c>
      <c r="N1316">
        <v>1</v>
      </c>
      <c r="O1316" t="s">
        <v>28</v>
      </c>
      <c r="P1316">
        <v>666</v>
      </c>
      <c r="Q1316" t="s">
        <v>137</v>
      </c>
      <c r="R1316" t="s">
        <v>49</v>
      </c>
      <c r="S1316">
        <v>600016</v>
      </c>
      <c r="T1316" t="s">
        <v>31</v>
      </c>
      <c r="U1316" t="b">
        <v>0</v>
      </c>
    </row>
    <row r="1317" spans="1:21" x14ac:dyDescent="0.35">
      <c r="A1317">
        <v>1316</v>
      </c>
      <c r="B1317" t="s">
        <v>2693</v>
      </c>
      <c r="C1317">
        <v>9626926</v>
      </c>
      <c r="D1317" t="s">
        <v>53</v>
      </c>
      <c r="E1317">
        <v>45</v>
      </c>
      <c r="F1317" t="s">
        <v>36458</v>
      </c>
      <c r="G1317" s="1">
        <v>44869</v>
      </c>
      <c r="H1317" t="s">
        <v>36462</v>
      </c>
      <c r="I1317" t="s">
        <v>23</v>
      </c>
      <c r="J1317" t="s">
        <v>45</v>
      </c>
      <c r="K1317" t="s">
        <v>2694</v>
      </c>
      <c r="L1317" t="s">
        <v>26</v>
      </c>
      <c r="M1317" t="s">
        <v>100</v>
      </c>
      <c r="N1317">
        <v>1</v>
      </c>
      <c r="O1317" t="s">
        <v>28</v>
      </c>
      <c r="P1317">
        <v>325</v>
      </c>
      <c r="Q1317" t="s">
        <v>2695</v>
      </c>
      <c r="R1317" t="s">
        <v>113</v>
      </c>
      <c r="S1317">
        <v>285001</v>
      </c>
      <c r="T1317" t="s">
        <v>31</v>
      </c>
      <c r="U1317" t="b">
        <v>0</v>
      </c>
    </row>
    <row r="1318" spans="1:21" x14ac:dyDescent="0.35">
      <c r="A1318">
        <v>1317</v>
      </c>
      <c r="B1318" t="s">
        <v>2696</v>
      </c>
      <c r="C1318">
        <v>1415968</v>
      </c>
      <c r="D1318" t="s">
        <v>53</v>
      </c>
      <c r="E1318">
        <v>54</v>
      </c>
      <c r="F1318" t="s">
        <v>36461</v>
      </c>
      <c r="G1318" s="1">
        <v>44869</v>
      </c>
      <c r="H1318" t="s">
        <v>36462</v>
      </c>
      <c r="I1318" t="s">
        <v>23</v>
      </c>
      <c r="J1318" t="s">
        <v>45</v>
      </c>
      <c r="K1318" t="s">
        <v>330</v>
      </c>
      <c r="L1318" t="s">
        <v>211</v>
      </c>
      <c r="M1318" t="s">
        <v>212</v>
      </c>
      <c r="N1318">
        <v>1</v>
      </c>
      <c r="O1318" t="s">
        <v>28</v>
      </c>
      <c r="P1318">
        <v>1115</v>
      </c>
      <c r="Q1318" t="s">
        <v>930</v>
      </c>
      <c r="R1318" t="s">
        <v>38</v>
      </c>
      <c r="S1318">
        <v>122001</v>
      </c>
      <c r="T1318" t="s">
        <v>31</v>
      </c>
      <c r="U1318" t="b">
        <v>0</v>
      </c>
    </row>
    <row r="1319" spans="1:21" x14ac:dyDescent="0.35">
      <c r="A1319">
        <v>1318</v>
      </c>
      <c r="B1319" t="s">
        <v>2697</v>
      </c>
      <c r="C1319">
        <v>6627745</v>
      </c>
      <c r="D1319" t="s">
        <v>53</v>
      </c>
      <c r="E1319">
        <v>27</v>
      </c>
      <c r="F1319" t="s">
        <v>36460</v>
      </c>
      <c r="G1319" s="1">
        <v>44869</v>
      </c>
      <c r="H1319" t="s">
        <v>36462</v>
      </c>
      <c r="I1319" t="s">
        <v>23</v>
      </c>
      <c r="J1319" t="s">
        <v>90</v>
      </c>
      <c r="K1319" t="s">
        <v>1133</v>
      </c>
      <c r="L1319" t="s">
        <v>56</v>
      </c>
      <c r="M1319" t="s">
        <v>27</v>
      </c>
      <c r="N1319">
        <v>1</v>
      </c>
      <c r="O1319" t="s">
        <v>28</v>
      </c>
      <c r="P1319">
        <v>1099</v>
      </c>
      <c r="Q1319" t="s">
        <v>2698</v>
      </c>
      <c r="R1319" t="s">
        <v>583</v>
      </c>
      <c r="S1319">
        <v>403705</v>
      </c>
      <c r="T1319" t="s">
        <v>31</v>
      </c>
      <c r="U1319" t="b">
        <v>0</v>
      </c>
    </row>
    <row r="1320" spans="1:21" x14ac:dyDescent="0.35">
      <c r="A1320">
        <v>1319</v>
      </c>
      <c r="B1320" t="s">
        <v>2699</v>
      </c>
      <c r="C1320">
        <v>8703669</v>
      </c>
      <c r="D1320" t="s">
        <v>53</v>
      </c>
      <c r="E1320">
        <v>22</v>
      </c>
      <c r="F1320" t="s">
        <v>36460</v>
      </c>
      <c r="G1320" s="1">
        <v>44869</v>
      </c>
      <c r="H1320" t="s">
        <v>36462</v>
      </c>
      <c r="I1320" t="s">
        <v>23</v>
      </c>
      <c r="J1320" t="s">
        <v>45</v>
      </c>
      <c r="K1320" t="s">
        <v>2700</v>
      </c>
      <c r="L1320" t="s">
        <v>77</v>
      </c>
      <c r="M1320" t="s">
        <v>111</v>
      </c>
      <c r="N1320">
        <v>1</v>
      </c>
      <c r="O1320" t="s">
        <v>28</v>
      </c>
      <c r="P1320">
        <v>529</v>
      </c>
      <c r="Q1320" t="s">
        <v>2701</v>
      </c>
      <c r="R1320" t="s">
        <v>334</v>
      </c>
      <c r="S1320">
        <v>605007</v>
      </c>
      <c r="T1320" t="s">
        <v>31</v>
      </c>
      <c r="U1320" t="b">
        <v>0</v>
      </c>
    </row>
    <row r="1321" spans="1:21" x14ac:dyDescent="0.35">
      <c r="A1321">
        <v>1320</v>
      </c>
      <c r="B1321" t="s">
        <v>2702</v>
      </c>
      <c r="C1321">
        <v>4343369</v>
      </c>
      <c r="D1321" t="s">
        <v>53</v>
      </c>
      <c r="E1321">
        <v>39</v>
      </c>
      <c r="F1321" t="s">
        <v>36458</v>
      </c>
      <c r="G1321" s="1">
        <v>44869</v>
      </c>
      <c r="H1321" t="s">
        <v>36462</v>
      </c>
      <c r="I1321" t="s">
        <v>23</v>
      </c>
      <c r="J1321" t="s">
        <v>45</v>
      </c>
      <c r="K1321" t="s">
        <v>2703</v>
      </c>
      <c r="L1321" t="s">
        <v>56</v>
      </c>
      <c r="M1321" t="s">
        <v>111</v>
      </c>
      <c r="N1321">
        <v>1</v>
      </c>
      <c r="O1321" t="s">
        <v>28</v>
      </c>
      <c r="P1321">
        <v>496</v>
      </c>
      <c r="Q1321" t="s">
        <v>42</v>
      </c>
      <c r="R1321" t="s">
        <v>43</v>
      </c>
      <c r="S1321">
        <v>700008</v>
      </c>
      <c r="T1321" t="s">
        <v>31</v>
      </c>
      <c r="U1321" t="b">
        <v>0</v>
      </c>
    </row>
    <row r="1322" spans="1:21" x14ac:dyDescent="0.35">
      <c r="A1322">
        <v>1321</v>
      </c>
      <c r="B1322" t="s">
        <v>2704</v>
      </c>
      <c r="C1322">
        <v>8061913</v>
      </c>
      <c r="D1322" t="s">
        <v>22</v>
      </c>
      <c r="E1322">
        <v>40</v>
      </c>
      <c r="F1322" t="s">
        <v>36458</v>
      </c>
      <c r="G1322" s="1">
        <v>44869</v>
      </c>
      <c r="H1322" t="s">
        <v>36462</v>
      </c>
      <c r="I1322" t="s">
        <v>23</v>
      </c>
      <c r="J1322" t="s">
        <v>45</v>
      </c>
      <c r="K1322" t="s">
        <v>2705</v>
      </c>
      <c r="L1322" t="s">
        <v>35</v>
      </c>
      <c r="M1322" t="s">
        <v>47</v>
      </c>
      <c r="N1322">
        <v>1</v>
      </c>
      <c r="O1322" t="s">
        <v>28</v>
      </c>
      <c r="P1322">
        <v>859</v>
      </c>
      <c r="Q1322" t="s">
        <v>360</v>
      </c>
      <c r="R1322" t="s">
        <v>58</v>
      </c>
      <c r="S1322">
        <v>400608</v>
      </c>
      <c r="T1322" t="s">
        <v>31</v>
      </c>
      <c r="U1322" t="b">
        <v>0</v>
      </c>
    </row>
    <row r="1323" spans="1:21" x14ac:dyDescent="0.35">
      <c r="A1323">
        <v>1322</v>
      </c>
      <c r="B1323" t="s">
        <v>2706</v>
      </c>
      <c r="C1323">
        <v>1461013</v>
      </c>
      <c r="D1323" t="s">
        <v>22</v>
      </c>
      <c r="E1323">
        <v>45</v>
      </c>
      <c r="F1323" t="s">
        <v>36458</v>
      </c>
      <c r="G1323" s="1">
        <v>44869</v>
      </c>
      <c r="H1323" t="s">
        <v>36462</v>
      </c>
      <c r="I1323" t="s">
        <v>23</v>
      </c>
      <c r="J1323" t="s">
        <v>24</v>
      </c>
      <c r="K1323" t="s">
        <v>1992</v>
      </c>
      <c r="L1323" t="s">
        <v>35</v>
      </c>
      <c r="M1323" t="s">
        <v>36</v>
      </c>
      <c r="N1323">
        <v>1</v>
      </c>
      <c r="O1323" t="s">
        <v>28</v>
      </c>
      <c r="P1323">
        <v>801</v>
      </c>
      <c r="Q1323" t="s">
        <v>61</v>
      </c>
      <c r="R1323" t="s">
        <v>62</v>
      </c>
      <c r="S1323">
        <v>560057</v>
      </c>
      <c r="T1323" t="s">
        <v>31</v>
      </c>
      <c r="U1323" t="b">
        <v>0</v>
      </c>
    </row>
    <row r="1324" spans="1:21" x14ac:dyDescent="0.35">
      <c r="A1324">
        <v>1323</v>
      </c>
      <c r="B1324" t="s">
        <v>2707</v>
      </c>
      <c r="C1324">
        <v>7692743</v>
      </c>
      <c r="D1324" t="s">
        <v>22</v>
      </c>
      <c r="E1324">
        <v>27</v>
      </c>
      <c r="F1324" t="s">
        <v>36460</v>
      </c>
      <c r="G1324" s="1">
        <v>44869</v>
      </c>
      <c r="H1324" t="s">
        <v>36462</v>
      </c>
      <c r="I1324" t="s">
        <v>23</v>
      </c>
      <c r="J1324" t="s">
        <v>45</v>
      </c>
      <c r="K1324" t="s">
        <v>2708</v>
      </c>
      <c r="L1324" t="s">
        <v>35</v>
      </c>
      <c r="M1324" t="s">
        <v>100</v>
      </c>
      <c r="N1324">
        <v>1</v>
      </c>
      <c r="O1324" t="s">
        <v>28</v>
      </c>
      <c r="P1324">
        <v>551</v>
      </c>
      <c r="Q1324" t="s">
        <v>259</v>
      </c>
      <c r="R1324" t="s">
        <v>58</v>
      </c>
      <c r="S1324">
        <v>400706</v>
      </c>
      <c r="T1324" t="s">
        <v>31</v>
      </c>
      <c r="U1324" t="b">
        <v>0</v>
      </c>
    </row>
    <row r="1325" spans="1:21" x14ac:dyDescent="0.35">
      <c r="A1325">
        <v>1324</v>
      </c>
      <c r="B1325" t="s">
        <v>2709</v>
      </c>
      <c r="C1325">
        <v>1974544</v>
      </c>
      <c r="D1325" t="s">
        <v>22</v>
      </c>
      <c r="E1325">
        <v>74</v>
      </c>
      <c r="F1325" t="s">
        <v>36461</v>
      </c>
      <c r="G1325" s="1">
        <v>44869</v>
      </c>
      <c r="H1325" t="s">
        <v>36462</v>
      </c>
      <c r="I1325" t="s">
        <v>23</v>
      </c>
      <c r="J1325" t="s">
        <v>45</v>
      </c>
      <c r="K1325" t="s">
        <v>2710</v>
      </c>
      <c r="L1325" t="s">
        <v>26</v>
      </c>
      <c r="M1325" t="s">
        <v>36</v>
      </c>
      <c r="N1325">
        <v>1</v>
      </c>
      <c r="O1325" t="s">
        <v>28</v>
      </c>
      <c r="P1325">
        <v>626</v>
      </c>
      <c r="Q1325" t="s">
        <v>2711</v>
      </c>
      <c r="R1325" t="s">
        <v>718</v>
      </c>
      <c r="S1325">
        <v>181202</v>
      </c>
      <c r="T1325" t="s">
        <v>31</v>
      </c>
      <c r="U1325" t="b">
        <v>0</v>
      </c>
    </row>
    <row r="1326" spans="1:21" x14ac:dyDescent="0.35">
      <c r="A1326">
        <v>1325</v>
      </c>
      <c r="B1326" t="s">
        <v>2712</v>
      </c>
      <c r="C1326">
        <v>7274697</v>
      </c>
      <c r="D1326" t="s">
        <v>22</v>
      </c>
      <c r="E1326">
        <v>68</v>
      </c>
      <c r="F1326" t="s">
        <v>36461</v>
      </c>
      <c r="G1326" s="1">
        <v>44869</v>
      </c>
      <c r="H1326" t="s">
        <v>36462</v>
      </c>
      <c r="I1326" t="s">
        <v>23</v>
      </c>
      <c r="J1326" t="s">
        <v>24</v>
      </c>
      <c r="K1326" t="s">
        <v>902</v>
      </c>
      <c r="L1326" t="s">
        <v>35</v>
      </c>
      <c r="M1326" t="s">
        <v>41</v>
      </c>
      <c r="N1326">
        <v>1</v>
      </c>
      <c r="O1326" t="s">
        <v>28</v>
      </c>
      <c r="P1326">
        <v>635</v>
      </c>
      <c r="Q1326" t="s">
        <v>137</v>
      </c>
      <c r="R1326" t="s">
        <v>49</v>
      </c>
      <c r="S1326">
        <v>600037</v>
      </c>
      <c r="T1326" t="s">
        <v>31</v>
      </c>
      <c r="U1326" t="b">
        <v>0</v>
      </c>
    </row>
    <row r="1327" spans="1:21" x14ac:dyDescent="0.35">
      <c r="A1327">
        <v>1326</v>
      </c>
      <c r="B1327" t="s">
        <v>2713</v>
      </c>
      <c r="C1327">
        <v>2470566</v>
      </c>
      <c r="D1327" t="s">
        <v>22</v>
      </c>
      <c r="E1327">
        <v>41</v>
      </c>
      <c r="F1327" t="s">
        <v>36458</v>
      </c>
      <c r="G1327" s="1">
        <v>44869</v>
      </c>
      <c r="H1327" t="s">
        <v>36462</v>
      </c>
      <c r="I1327" t="s">
        <v>230</v>
      </c>
      <c r="J1327" t="s">
        <v>45</v>
      </c>
      <c r="K1327" t="s">
        <v>469</v>
      </c>
      <c r="L1327" t="s">
        <v>211</v>
      </c>
      <c r="M1327" t="s">
        <v>212</v>
      </c>
      <c r="N1327">
        <v>1</v>
      </c>
      <c r="O1327" t="s">
        <v>28</v>
      </c>
      <c r="P1327">
        <v>301</v>
      </c>
      <c r="Q1327" t="s">
        <v>2714</v>
      </c>
      <c r="R1327" t="s">
        <v>88</v>
      </c>
      <c r="S1327">
        <v>505525</v>
      </c>
      <c r="T1327" t="s">
        <v>31</v>
      </c>
      <c r="U1327" t="b">
        <v>0</v>
      </c>
    </row>
    <row r="1328" spans="1:21" x14ac:dyDescent="0.35">
      <c r="A1328">
        <v>1327</v>
      </c>
      <c r="B1328" t="s">
        <v>2715</v>
      </c>
      <c r="C1328">
        <v>6374128</v>
      </c>
      <c r="D1328" t="s">
        <v>22</v>
      </c>
      <c r="E1328">
        <v>29</v>
      </c>
      <c r="F1328" t="s">
        <v>36460</v>
      </c>
      <c r="G1328" s="1">
        <v>44869</v>
      </c>
      <c r="H1328" t="s">
        <v>36462</v>
      </c>
      <c r="I1328" t="s">
        <v>23</v>
      </c>
      <c r="J1328" t="s">
        <v>45</v>
      </c>
      <c r="K1328" t="s">
        <v>2217</v>
      </c>
      <c r="L1328" t="s">
        <v>26</v>
      </c>
      <c r="M1328" t="s">
        <v>27</v>
      </c>
      <c r="N1328">
        <v>1</v>
      </c>
      <c r="O1328" t="s">
        <v>28</v>
      </c>
      <c r="P1328">
        <v>349</v>
      </c>
      <c r="Q1328" t="s">
        <v>2716</v>
      </c>
      <c r="R1328" t="s">
        <v>147</v>
      </c>
      <c r="S1328">
        <v>389151</v>
      </c>
      <c r="T1328" t="s">
        <v>31</v>
      </c>
      <c r="U1328" t="b">
        <v>0</v>
      </c>
    </row>
    <row r="1329" spans="1:21" x14ac:dyDescent="0.35">
      <c r="A1329">
        <v>1328</v>
      </c>
      <c r="B1329" t="s">
        <v>2717</v>
      </c>
      <c r="C1329">
        <v>863695</v>
      </c>
      <c r="D1329" t="s">
        <v>22</v>
      </c>
      <c r="E1329">
        <v>31</v>
      </c>
      <c r="F1329" t="s">
        <v>36458</v>
      </c>
      <c r="G1329" s="1">
        <v>44869</v>
      </c>
      <c r="H1329" t="s">
        <v>36462</v>
      </c>
      <c r="I1329" t="s">
        <v>23</v>
      </c>
      <c r="J1329" t="s">
        <v>64</v>
      </c>
      <c r="K1329" t="s">
        <v>2718</v>
      </c>
      <c r="L1329" t="s">
        <v>35</v>
      </c>
      <c r="M1329" t="s">
        <v>41</v>
      </c>
      <c r="N1329">
        <v>1</v>
      </c>
      <c r="O1329" t="s">
        <v>28</v>
      </c>
      <c r="P1329">
        <v>1186</v>
      </c>
      <c r="Q1329" t="s">
        <v>971</v>
      </c>
      <c r="R1329" t="s">
        <v>58</v>
      </c>
      <c r="S1329">
        <v>413006</v>
      </c>
      <c r="T1329" t="s">
        <v>31</v>
      </c>
      <c r="U1329" t="b">
        <v>0</v>
      </c>
    </row>
    <row r="1330" spans="1:21" x14ac:dyDescent="0.35">
      <c r="A1330">
        <v>1329</v>
      </c>
      <c r="B1330" t="s">
        <v>2719</v>
      </c>
      <c r="C1330">
        <v>4798045</v>
      </c>
      <c r="D1330" t="s">
        <v>53</v>
      </c>
      <c r="E1330">
        <v>42</v>
      </c>
      <c r="F1330" t="s">
        <v>36458</v>
      </c>
      <c r="G1330" s="1">
        <v>44869</v>
      </c>
      <c r="H1330" t="s">
        <v>36462</v>
      </c>
      <c r="I1330" t="s">
        <v>288</v>
      </c>
      <c r="J1330" t="s">
        <v>45</v>
      </c>
      <c r="K1330" t="s">
        <v>2720</v>
      </c>
      <c r="L1330" t="s">
        <v>56</v>
      </c>
      <c r="M1330" t="s">
        <v>36</v>
      </c>
      <c r="N1330">
        <v>1</v>
      </c>
      <c r="O1330" t="s">
        <v>28</v>
      </c>
      <c r="P1330">
        <v>771</v>
      </c>
      <c r="Q1330" t="s">
        <v>2721</v>
      </c>
      <c r="R1330" t="s">
        <v>62</v>
      </c>
      <c r="S1330">
        <v>581301</v>
      </c>
      <c r="T1330" t="s">
        <v>31</v>
      </c>
      <c r="U1330" t="b">
        <v>0</v>
      </c>
    </row>
    <row r="1331" spans="1:21" x14ac:dyDescent="0.35">
      <c r="A1331">
        <v>1330</v>
      </c>
      <c r="B1331" t="s">
        <v>2722</v>
      </c>
      <c r="C1331">
        <v>556797</v>
      </c>
      <c r="D1331" t="s">
        <v>22</v>
      </c>
      <c r="E1331">
        <v>47</v>
      </c>
      <c r="F1331" t="s">
        <v>36458</v>
      </c>
      <c r="G1331" s="1">
        <v>44869</v>
      </c>
      <c r="H1331" t="s">
        <v>36462</v>
      </c>
      <c r="I1331" t="s">
        <v>23</v>
      </c>
      <c r="J1331" t="s">
        <v>64</v>
      </c>
      <c r="K1331" t="s">
        <v>2331</v>
      </c>
      <c r="L1331" t="s">
        <v>26</v>
      </c>
      <c r="M1331" t="s">
        <v>36</v>
      </c>
      <c r="N1331">
        <v>1</v>
      </c>
      <c r="O1331" t="s">
        <v>28</v>
      </c>
      <c r="P1331">
        <v>517</v>
      </c>
      <c r="Q1331" t="s">
        <v>92</v>
      </c>
      <c r="R1331" t="s">
        <v>93</v>
      </c>
      <c r="S1331">
        <v>110085</v>
      </c>
      <c r="T1331" t="s">
        <v>31</v>
      </c>
      <c r="U1331" t="b">
        <v>0</v>
      </c>
    </row>
    <row r="1332" spans="1:21" x14ac:dyDescent="0.35">
      <c r="A1332">
        <v>1331</v>
      </c>
      <c r="B1332" t="s">
        <v>2723</v>
      </c>
      <c r="C1332">
        <v>8490472</v>
      </c>
      <c r="D1332" t="s">
        <v>22</v>
      </c>
      <c r="E1332">
        <v>24</v>
      </c>
      <c r="F1332" t="s">
        <v>36460</v>
      </c>
      <c r="G1332" s="1">
        <v>44869</v>
      </c>
      <c r="H1332" t="s">
        <v>36462</v>
      </c>
      <c r="I1332" t="s">
        <v>23</v>
      </c>
      <c r="J1332" t="s">
        <v>59</v>
      </c>
      <c r="K1332" t="s">
        <v>2724</v>
      </c>
      <c r="L1332" t="s">
        <v>35</v>
      </c>
      <c r="M1332" t="s">
        <v>111</v>
      </c>
      <c r="N1332">
        <v>1</v>
      </c>
      <c r="O1332" t="s">
        <v>28</v>
      </c>
      <c r="P1332">
        <v>562</v>
      </c>
      <c r="Q1332" t="s">
        <v>71</v>
      </c>
      <c r="R1332" t="s">
        <v>72</v>
      </c>
      <c r="S1332">
        <v>521108</v>
      </c>
      <c r="T1332" t="s">
        <v>31</v>
      </c>
      <c r="U1332" t="b">
        <v>0</v>
      </c>
    </row>
    <row r="1333" spans="1:21" x14ac:dyDescent="0.35">
      <c r="A1333">
        <v>1332</v>
      </c>
      <c r="B1333" t="s">
        <v>2725</v>
      </c>
      <c r="C1333">
        <v>8775744</v>
      </c>
      <c r="D1333" t="s">
        <v>22</v>
      </c>
      <c r="E1333">
        <v>27</v>
      </c>
      <c r="F1333" t="s">
        <v>36460</v>
      </c>
      <c r="G1333" s="1">
        <v>44869</v>
      </c>
      <c r="H1333" t="s">
        <v>36462</v>
      </c>
      <c r="I1333" t="s">
        <v>23</v>
      </c>
      <c r="J1333" t="s">
        <v>33</v>
      </c>
      <c r="K1333" t="s">
        <v>2726</v>
      </c>
      <c r="L1333" t="s">
        <v>35</v>
      </c>
      <c r="M1333" t="s">
        <v>68</v>
      </c>
      <c r="N1333">
        <v>1</v>
      </c>
      <c r="O1333" t="s">
        <v>28</v>
      </c>
      <c r="P1333">
        <v>763</v>
      </c>
      <c r="Q1333" t="s">
        <v>105</v>
      </c>
      <c r="R1333" t="s">
        <v>58</v>
      </c>
      <c r="S1333">
        <v>400089</v>
      </c>
      <c r="T1333" t="s">
        <v>31</v>
      </c>
      <c r="U1333" t="b">
        <v>0</v>
      </c>
    </row>
    <row r="1334" spans="1:21" x14ac:dyDescent="0.35">
      <c r="A1334">
        <v>1333</v>
      </c>
      <c r="B1334" t="s">
        <v>2727</v>
      </c>
      <c r="C1334">
        <v>7924642</v>
      </c>
      <c r="D1334" t="s">
        <v>22</v>
      </c>
      <c r="E1334">
        <v>43</v>
      </c>
      <c r="F1334" t="s">
        <v>36458</v>
      </c>
      <c r="G1334" s="1">
        <v>44869</v>
      </c>
      <c r="H1334" t="s">
        <v>36462</v>
      </c>
      <c r="I1334" t="s">
        <v>23</v>
      </c>
      <c r="J1334" t="s">
        <v>24</v>
      </c>
      <c r="K1334" t="s">
        <v>1611</v>
      </c>
      <c r="L1334" t="s">
        <v>35</v>
      </c>
      <c r="M1334" t="s">
        <v>41</v>
      </c>
      <c r="N1334">
        <v>1</v>
      </c>
      <c r="O1334" t="s">
        <v>28</v>
      </c>
      <c r="P1334">
        <v>788</v>
      </c>
      <c r="Q1334" t="s">
        <v>105</v>
      </c>
      <c r="R1334" t="s">
        <v>58</v>
      </c>
      <c r="S1334">
        <v>400055</v>
      </c>
      <c r="T1334" t="s">
        <v>31</v>
      </c>
      <c r="U1334" t="b">
        <v>0</v>
      </c>
    </row>
    <row r="1335" spans="1:21" x14ac:dyDescent="0.35">
      <c r="A1335">
        <v>1334</v>
      </c>
      <c r="B1335" t="s">
        <v>2728</v>
      </c>
      <c r="C1335">
        <v>3739037</v>
      </c>
      <c r="D1335" t="s">
        <v>22</v>
      </c>
      <c r="E1335">
        <v>54</v>
      </c>
      <c r="F1335" t="s">
        <v>36461</v>
      </c>
      <c r="G1335" s="1">
        <v>44869</v>
      </c>
      <c r="H1335" t="s">
        <v>36462</v>
      </c>
      <c r="I1335" t="s">
        <v>23</v>
      </c>
      <c r="J1335" t="s">
        <v>45</v>
      </c>
      <c r="K1335" t="s">
        <v>406</v>
      </c>
      <c r="L1335" t="s">
        <v>35</v>
      </c>
      <c r="M1335" t="s">
        <v>47</v>
      </c>
      <c r="N1335">
        <v>1</v>
      </c>
      <c r="O1335" t="s">
        <v>28</v>
      </c>
      <c r="P1335">
        <v>1186</v>
      </c>
      <c r="Q1335" t="s">
        <v>112</v>
      </c>
      <c r="R1335" t="s">
        <v>113</v>
      </c>
      <c r="S1335">
        <v>226011</v>
      </c>
      <c r="T1335" t="s">
        <v>31</v>
      </c>
      <c r="U1335" t="b">
        <v>0</v>
      </c>
    </row>
    <row r="1336" spans="1:21" x14ac:dyDescent="0.35">
      <c r="A1336">
        <v>1335</v>
      </c>
      <c r="B1336" t="s">
        <v>2729</v>
      </c>
      <c r="C1336">
        <v>3392351</v>
      </c>
      <c r="D1336" t="s">
        <v>22</v>
      </c>
      <c r="E1336">
        <v>32</v>
      </c>
      <c r="F1336" t="s">
        <v>36458</v>
      </c>
      <c r="G1336" s="1">
        <v>44869</v>
      </c>
      <c r="H1336" t="s">
        <v>36462</v>
      </c>
      <c r="I1336" t="s">
        <v>23</v>
      </c>
      <c r="J1336" t="s">
        <v>45</v>
      </c>
      <c r="K1336" t="s">
        <v>984</v>
      </c>
      <c r="L1336" t="s">
        <v>26</v>
      </c>
      <c r="M1336" t="s">
        <v>36</v>
      </c>
      <c r="N1336">
        <v>1</v>
      </c>
      <c r="O1336" t="s">
        <v>28</v>
      </c>
      <c r="P1336">
        <v>491</v>
      </c>
      <c r="Q1336" t="s">
        <v>87</v>
      </c>
      <c r="R1336" t="s">
        <v>88</v>
      </c>
      <c r="S1336">
        <v>500060</v>
      </c>
      <c r="T1336" t="s">
        <v>31</v>
      </c>
      <c r="U1336" t="b">
        <v>0</v>
      </c>
    </row>
    <row r="1337" spans="1:21" x14ac:dyDescent="0.35">
      <c r="A1337">
        <v>1336</v>
      </c>
      <c r="B1337" t="s">
        <v>2730</v>
      </c>
      <c r="C1337">
        <v>3583244</v>
      </c>
      <c r="D1337" t="s">
        <v>22</v>
      </c>
      <c r="E1337">
        <v>46</v>
      </c>
      <c r="F1337" t="s">
        <v>36458</v>
      </c>
      <c r="G1337" s="1">
        <v>44869</v>
      </c>
      <c r="H1337" t="s">
        <v>36462</v>
      </c>
      <c r="I1337" t="s">
        <v>23</v>
      </c>
      <c r="J1337" t="s">
        <v>45</v>
      </c>
      <c r="K1337" t="s">
        <v>2218</v>
      </c>
      <c r="L1337" t="s">
        <v>26</v>
      </c>
      <c r="M1337" t="s">
        <v>27</v>
      </c>
      <c r="N1337">
        <v>1</v>
      </c>
      <c r="O1337" t="s">
        <v>28</v>
      </c>
      <c r="P1337">
        <v>335</v>
      </c>
      <c r="Q1337" t="s">
        <v>228</v>
      </c>
      <c r="R1337" t="s">
        <v>62</v>
      </c>
      <c r="S1337">
        <v>560035</v>
      </c>
      <c r="T1337" t="s">
        <v>31</v>
      </c>
      <c r="U1337" t="b">
        <v>0</v>
      </c>
    </row>
    <row r="1338" spans="1:21" x14ac:dyDescent="0.35">
      <c r="A1338">
        <v>1337</v>
      </c>
      <c r="B1338" t="s">
        <v>2731</v>
      </c>
      <c r="C1338">
        <v>1004509</v>
      </c>
      <c r="D1338" t="s">
        <v>22</v>
      </c>
      <c r="E1338">
        <v>18</v>
      </c>
      <c r="F1338" t="s">
        <v>36460</v>
      </c>
      <c r="G1338" s="1">
        <v>44869</v>
      </c>
      <c r="H1338" t="s">
        <v>36462</v>
      </c>
      <c r="I1338" t="s">
        <v>23</v>
      </c>
      <c r="J1338" t="s">
        <v>45</v>
      </c>
      <c r="K1338" t="s">
        <v>2732</v>
      </c>
      <c r="L1338" t="s">
        <v>26</v>
      </c>
      <c r="M1338" t="s">
        <v>111</v>
      </c>
      <c r="N1338">
        <v>1</v>
      </c>
      <c r="O1338" t="s">
        <v>28</v>
      </c>
      <c r="P1338">
        <v>355</v>
      </c>
      <c r="Q1338" t="s">
        <v>1084</v>
      </c>
      <c r="R1338" t="s">
        <v>58</v>
      </c>
      <c r="S1338">
        <v>401203</v>
      </c>
      <c r="T1338" t="s">
        <v>31</v>
      </c>
      <c r="U1338" t="b">
        <v>0</v>
      </c>
    </row>
    <row r="1339" spans="1:21" x14ac:dyDescent="0.35">
      <c r="A1339">
        <v>1338</v>
      </c>
      <c r="B1339" t="s">
        <v>2733</v>
      </c>
      <c r="C1339">
        <v>5149604</v>
      </c>
      <c r="D1339" t="s">
        <v>22</v>
      </c>
      <c r="E1339">
        <v>49</v>
      </c>
      <c r="F1339" t="s">
        <v>36458</v>
      </c>
      <c r="G1339" s="1">
        <v>44869</v>
      </c>
      <c r="H1339" t="s">
        <v>36462</v>
      </c>
      <c r="I1339" t="s">
        <v>23</v>
      </c>
      <c r="J1339" t="s">
        <v>45</v>
      </c>
      <c r="K1339" t="s">
        <v>1523</v>
      </c>
      <c r="L1339" t="s">
        <v>26</v>
      </c>
      <c r="M1339" t="s">
        <v>36</v>
      </c>
      <c r="N1339">
        <v>1</v>
      </c>
      <c r="O1339" t="s">
        <v>28</v>
      </c>
      <c r="P1339">
        <v>376</v>
      </c>
      <c r="Q1339" t="s">
        <v>500</v>
      </c>
      <c r="R1339" t="s">
        <v>88</v>
      </c>
      <c r="S1339">
        <v>500072</v>
      </c>
      <c r="T1339" t="s">
        <v>31</v>
      </c>
      <c r="U1339" t="b">
        <v>0</v>
      </c>
    </row>
    <row r="1340" spans="1:21" x14ac:dyDescent="0.35">
      <c r="A1340">
        <v>1339</v>
      </c>
      <c r="B1340" t="s">
        <v>2734</v>
      </c>
      <c r="C1340">
        <v>4945874</v>
      </c>
      <c r="D1340" t="s">
        <v>22</v>
      </c>
      <c r="E1340">
        <v>35</v>
      </c>
      <c r="F1340" t="s">
        <v>36458</v>
      </c>
      <c r="G1340" s="1">
        <v>44869</v>
      </c>
      <c r="H1340" t="s">
        <v>36462</v>
      </c>
      <c r="I1340" t="s">
        <v>23</v>
      </c>
      <c r="J1340" t="s">
        <v>54</v>
      </c>
      <c r="K1340" t="s">
        <v>897</v>
      </c>
      <c r="L1340" t="s">
        <v>26</v>
      </c>
      <c r="M1340" t="s">
        <v>41</v>
      </c>
      <c r="N1340">
        <v>1</v>
      </c>
      <c r="O1340" t="s">
        <v>28</v>
      </c>
      <c r="P1340">
        <v>435</v>
      </c>
      <c r="Q1340" t="s">
        <v>2735</v>
      </c>
      <c r="R1340" t="s">
        <v>43</v>
      </c>
      <c r="S1340">
        <v>713302</v>
      </c>
      <c r="T1340" t="s">
        <v>31</v>
      </c>
      <c r="U1340" t="b">
        <v>0</v>
      </c>
    </row>
    <row r="1341" spans="1:21" x14ac:dyDescent="0.35">
      <c r="A1341">
        <v>1340</v>
      </c>
      <c r="B1341" t="s">
        <v>2736</v>
      </c>
      <c r="C1341">
        <v>8370679</v>
      </c>
      <c r="D1341" t="s">
        <v>22</v>
      </c>
      <c r="E1341">
        <v>45</v>
      </c>
      <c r="F1341" t="s">
        <v>36458</v>
      </c>
      <c r="G1341" s="1">
        <v>44869</v>
      </c>
      <c r="H1341" t="s">
        <v>36462</v>
      </c>
      <c r="I1341" t="s">
        <v>23</v>
      </c>
      <c r="J1341" t="s">
        <v>24</v>
      </c>
      <c r="K1341" t="s">
        <v>897</v>
      </c>
      <c r="L1341" t="s">
        <v>26</v>
      </c>
      <c r="M1341" t="s">
        <v>41</v>
      </c>
      <c r="N1341">
        <v>1</v>
      </c>
      <c r="O1341" t="s">
        <v>28</v>
      </c>
      <c r="P1341">
        <v>399</v>
      </c>
      <c r="Q1341" t="s">
        <v>948</v>
      </c>
      <c r="R1341" t="s">
        <v>49</v>
      </c>
      <c r="S1341">
        <v>632006</v>
      </c>
      <c r="T1341" t="s">
        <v>31</v>
      </c>
      <c r="U1341" t="b">
        <v>0</v>
      </c>
    </row>
    <row r="1342" spans="1:21" x14ac:dyDescent="0.35">
      <c r="A1342">
        <v>1341</v>
      </c>
      <c r="B1342" t="s">
        <v>2737</v>
      </c>
      <c r="C1342">
        <v>9757288</v>
      </c>
      <c r="D1342" t="s">
        <v>22</v>
      </c>
      <c r="E1342">
        <v>26</v>
      </c>
      <c r="F1342" t="s">
        <v>36460</v>
      </c>
      <c r="G1342" s="1">
        <v>44869</v>
      </c>
      <c r="H1342" t="s">
        <v>36462</v>
      </c>
      <c r="I1342" t="s">
        <v>23</v>
      </c>
      <c r="J1342" t="s">
        <v>45</v>
      </c>
      <c r="K1342" t="s">
        <v>508</v>
      </c>
      <c r="L1342" t="s">
        <v>35</v>
      </c>
      <c r="M1342" t="s">
        <v>36</v>
      </c>
      <c r="N1342">
        <v>1</v>
      </c>
      <c r="O1342" t="s">
        <v>28</v>
      </c>
      <c r="P1342">
        <v>666</v>
      </c>
      <c r="Q1342" t="s">
        <v>389</v>
      </c>
      <c r="R1342" t="s">
        <v>49</v>
      </c>
      <c r="S1342">
        <v>641018</v>
      </c>
      <c r="T1342" t="s">
        <v>31</v>
      </c>
      <c r="U1342" t="b">
        <v>0</v>
      </c>
    </row>
    <row r="1343" spans="1:21" x14ac:dyDescent="0.35">
      <c r="A1343">
        <v>1342</v>
      </c>
      <c r="B1343" t="s">
        <v>2738</v>
      </c>
      <c r="C1343">
        <v>3422175</v>
      </c>
      <c r="D1343" t="s">
        <v>22</v>
      </c>
      <c r="E1343">
        <v>27</v>
      </c>
      <c r="F1343" t="s">
        <v>36460</v>
      </c>
      <c r="G1343" s="1">
        <v>44869</v>
      </c>
      <c r="H1343" t="s">
        <v>36462</v>
      </c>
      <c r="I1343" t="s">
        <v>23</v>
      </c>
      <c r="J1343" t="s">
        <v>54</v>
      </c>
      <c r="K1343" t="s">
        <v>2739</v>
      </c>
      <c r="L1343" t="s">
        <v>26</v>
      </c>
      <c r="M1343" t="s">
        <v>36</v>
      </c>
      <c r="N1343">
        <v>1</v>
      </c>
      <c r="O1343" t="s">
        <v>28</v>
      </c>
      <c r="P1343">
        <v>487</v>
      </c>
      <c r="Q1343" t="s">
        <v>2336</v>
      </c>
      <c r="R1343" t="s">
        <v>113</v>
      </c>
      <c r="S1343">
        <v>273001</v>
      </c>
      <c r="T1343" t="s">
        <v>31</v>
      </c>
      <c r="U1343" t="b">
        <v>0</v>
      </c>
    </row>
    <row r="1344" spans="1:21" x14ac:dyDescent="0.35">
      <c r="A1344">
        <v>1343</v>
      </c>
      <c r="B1344" t="s">
        <v>2740</v>
      </c>
      <c r="C1344">
        <v>975836</v>
      </c>
      <c r="D1344" t="s">
        <v>22</v>
      </c>
      <c r="E1344">
        <v>22</v>
      </c>
      <c r="F1344" t="s">
        <v>36460</v>
      </c>
      <c r="G1344" s="1">
        <v>44869</v>
      </c>
      <c r="H1344" t="s">
        <v>36462</v>
      </c>
      <c r="I1344" t="s">
        <v>23</v>
      </c>
      <c r="J1344" t="s">
        <v>45</v>
      </c>
      <c r="K1344" t="s">
        <v>469</v>
      </c>
      <c r="L1344" t="s">
        <v>211</v>
      </c>
      <c r="M1344" t="s">
        <v>212</v>
      </c>
      <c r="N1344">
        <v>1</v>
      </c>
      <c r="O1344" t="s">
        <v>28</v>
      </c>
      <c r="P1344">
        <v>680</v>
      </c>
      <c r="Q1344" t="s">
        <v>2741</v>
      </c>
      <c r="R1344" t="s">
        <v>128</v>
      </c>
      <c r="S1344">
        <v>486885</v>
      </c>
      <c r="T1344" t="s">
        <v>31</v>
      </c>
      <c r="U1344" t="b">
        <v>0</v>
      </c>
    </row>
    <row r="1345" spans="1:21" x14ac:dyDescent="0.35">
      <c r="A1345">
        <v>1344</v>
      </c>
      <c r="B1345" t="s">
        <v>2742</v>
      </c>
      <c r="C1345">
        <v>5339654</v>
      </c>
      <c r="D1345" t="s">
        <v>22</v>
      </c>
      <c r="E1345">
        <v>45</v>
      </c>
      <c r="F1345" t="s">
        <v>36458</v>
      </c>
      <c r="G1345" s="1">
        <v>44869</v>
      </c>
      <c r="H1345" t="s">
        <v>36462</v>
      </c>
      <c r="I1345" t="s">
        <v>23</v>
      </c>
      <c r="J1345" t="s">
        <v>24</v>
      </c>
      <c r="K1345" t="s">
        <v>2672</v>
      </c>
      <c r="L1345" t="s">
        <v>35</v>
      </c>
      <c r="M1345" t="s">
        <v>27</v>
      </c>
      <c r="N1345">
        <v>1</v>
      </c>
      <c r="O1345" t="s">
        <v>28</v>
      </c>
      <c r="P1345">
        <v>1133</v>
      </c>
      <c r="Q1345" t="s">
        <v>543</v>
      </c>
      <c r="R1345" t="s">
        <v>58</v>
      </c>
      <c r="S1345">
        <v>431001</v>
      </c>
      <c r="T1345" t="s">
        <v>31</v>
      </c>
      <c r="U1345" t="b">
        <v>0</v>
      </c>
    </row>
    <row r="1346" spans="1:21" x14ac:dyDescent="0.35">
      <c r="A1346">
        <v>1345</v>
      </c>
      <c r="B1346" t="s">
        <v>2743</v>
      </c>
      <c r="C1346">
        <v>8807415</v>
      </c>
      <c r="D1346" t="s">
        <v>22</v>
      </c>
      <c r="E1346">
        <v>46</v>
      </c>
      <c r="F1346" t="s">
        <v>36458</v>
      </c>
      <c r="G1346" s="1">
        <v>44869</v>
      </c>
      <c r="H1346" t="s">
        <v>36462</v>
      </c>
      <c r="I1346" t="s">
        <v>23</v>
      </c>
      <c r="J1346" t="s">
        <v>45</v>
      </c>
      <c r="K1346" t="s">
        <v>2744</v>
      </c>
      <c r="L1346" t="s">
        <v>26</v>
      </c>
      <c r="M1346" t="s">
        <v>100</v>
      </c>
      <c r="N1346">
        <v>1</v>
      </c>
      <c r="O1346" t="s">
        <v>28</v>
      </c>
      <c r="P1346">
        <v>484</v>
      </c>
      <c r="Q1346" t="s">
        <v>2745</v>
      </c>
      <c r="R1346" t="s">
        <v>75</v>
      </c>
      <c r="S1346">
        <v>678510</v>
      </c>
      <c r="T1346" t="s">
        <v>31</v>
      </c>
      <c r="U1346" t="b">
        <v>0</v>
      </c>
    </row>
    <row r="1347" spans="1:21" x14ac:dyDescent="0.35">
      <c r="A1347">
        <v>1346</v>
      </c>
      <c r="B1347" t="s">
        <v>2746</v>
      </c>
      <c r="C1347">
        <v>2584311</v>
      </c>
      <c r="D1347" t="s">
        <v>22</v>
      </c>
      <c r="E1347">
        <v>40</v>
      </c>
      <c r="F1347" t="s">
        <v>36458</v>
      </c>
      <c r="G1347" s="1">
        <v>44869</v>
      </c>
      <c r="H1347" t="s">
        <v>36462</v>
      </c>
      <c r="I1347" t="s">
        <v>23</v>
      </c>
      <c r="J1347" t="s">
        <v>45</v>
      </c>
      <c r="K1347" t="s">
        <v>1408</v>
      </c>
      <c r="L1347" t="s">
        <v>211</v>
      </c>
      <c r="M1347" t="s">
        <v>212</v>
      </c>
      <c r="N1347">
        <v>1</v>
      </c>
      <c r="O1347" t="s">
        <v>28</v>
      </c>
      <c r="P1347">
        <v>999</v>
      </c>
      <c r="Q1347" t="s">
        <v>127</v>
      </c>
      <c r="R1347" t="s">
        <v>128</v>
      </c>
      <c r="S1347">
        <v>452010</v>
      </c>
      <c r="T1347" t="s">
        <v>31</v>
      </c>
      <c r="U1347" t="b">
        <v>0</v>
      </c>
    </row>
    <row r="1348" spans="1:21" x14ac:dyDescent="0.35">
      <c r="A1348">
        <v>1347</v>
      </c>
      <c r="B1348" t="s">
        <v>2747</v>
      </c>
      <c r="C1348">
        <v>6248918</v>
      </c>
      <c r="D1348" t="s">
        <v>22</v>
      </c>
      <c r="E1348">
        <v>43</v>
      </c>
      <c r="F1348" t="s">
        <v>36458</v>
      </c>
      <c r="G1348" s="1">
        <v>44869</v>
      </c>
      <c r="H1348" t="s">
        <v>36462</v>
      </c>
      <c r="I1348" t="s">
        <v>23</v>
      </c>
      <c r="J1348" t="s">
        <v>45</v>
      </c>
      <c r="K1348" t="s">
        <v>2748</v>
      </c>
      <c r="L1348" t="s">
        <v>35</v>
      </c>
      <c r="M1348" t="s">
        <v>68</v>
      </c>
      <c r="N1348">
        <v>1</v>
      </c>
      <c r="O1348" t="s">
        <v>28</v>
      </c>
      <c r="P1348">
        <v>999</v>
      </c>
      <c r="Q1348" t="s">
        <v>2749</v>
      </c>
      <c r="R1348" t="s">
        <v>30</v>
      </c>
      <c r="S1348">
        <v>151001</v>
      </c>
      <c r="T1348" t="s">
        <v>31</v>
      </c>
      <c r="U1348" t="b">
        <v>0</v>
      </c>
    </row>
    <row r="1349" spans="1:21" x14ac:dyDescent="0.35">
      <c r="A1349">
        <v>1348</v>
      </c>
      <c r="B1349" t="s">
        <v>2750</v>
      </c>
      <c r="C1349">
        <v>8830580</v>
      </c>
      <c r="D1349" t="s">
        <v>22</v>
      </c>
      <c r="E1349">
        <v>50</v>
      </c>
      <c r="F1349" t="s">
        <v>36461</v>
      </c>
      <c r="G1349" s="1">
        <v>44869</v>
      </c>
      <c r="H1349" t="s">
        <v>36462</v>
      </c>
      <c r="I1349" t="s">
        <v>288</v>
      </c>
      <c r="J1349" t="s">
        <v>45</v>
      </c>
      <c r="K1349" t="s">
        <v>1752</v>
      </c>
      <c r="L1349" t="s">
        <v>35</v>
      </c>
      <c r="M1349" t="s">
        <v>47</v>
      </c>
      <c r="N1349">
        <v>1</v>
      </c>
      <c r="O1349" t="s">
        <v>28</v>
      </c>
      <c r="P1349">
        <v>666</v>
      </c>
      <c r="Q1349" t="s">
        <v>61</v>
      </c>
      <c r="R1349" t="s">
        <v>62</v>
      </c>
      <c r="S1349">
        <v>560004</v>
      </c>
      <c r="T1349" t="s">
        <v>31</v>
      </c>
      <c r="U1349" t="b">
        <v>0</v>
      </c>
    </row>
    <row r="1350" spans="1:21" x14ac:dyDescent="0.35">
      <c r="A1350">
        <v>1349</v>
      </c>
      <c r="B1350" t="s">
        <v>2751</v>
      </c>
      <c r="C1350">
        <v>7466394</v>
      </c>
      <c r="D1350" t="s">
        <v>22</v>
      </c>
      <c r="E1350">
        <v>47</v>
      </c>
      <c r="F1350" t="s">
        <v>36458</v>
      </c>
      <c r="G1350" s="1">
        <v>44869</v>
      </c>
      <c r="H1350" t="s">
        <v>36462</v>
      </c>
      <c r="I1350" t="s">
        <v>23</v>
      </c>
      <c r="J1350" t="s">
        <v>45</v>
      </c>
      <c r="K1350" t="s">
        <v>2752</v>
      </c>
      <c r="L1350" t="s">
        <v>35</v>
      </c>
      <c r="M1350" t="s">
        <v>27</v>
      </c>
      <c r="N1350">
        <v>1</v>
      </c>
      <c r="O1350" t="s">
        <v>28</v>
      </c>
      <c r="P1350">
        <v>579</v>
      </c>
      <c r="Q1350" t="s">
        <v>662</v>
      </c>
      <c r="R1350" t="s">
        <v>58</v>
      </c>
      <c r="S1350">
        <v>440035</v>
      </c>
      <c r="T1350" t="s">
        <v>31</v>
      </c>
      <c r="U1350" t="b">
        <v>0</v>
      </c>
    </row>
    <row r="1351" spans="1:21" x14ac:dyDescent="0.35">
      <c r="A1351">
        <v>1350</v>
      </c>
      <c r="B1351" t="s">
        <v>2753</v>
      </c>
      <c r="C1351">
        <v>8156341</v>
      </c>
      <c r="D1351" t="s">
        <v>22</v>
      </c>
      <c r="E1351">
        <v>46</v>
      </c>
      <c r="F1351" t="s">
        <v>36458</v>
      </c>
      <c r="G1351" s="1">
        <v>44869</v>
      </c>
      <c r="H1351" t="s">
        <v>36462</v>
      </c>
      <c r="I1351" t="s">
        <v>23</v>
      </c>
      <c r="J1351" t="s">
        <v>33</v>
      </c>
      <c r="K1351" t="s">
        <v>499</v>
      </c>
      <c r="L1351" t="s">
        <v>35</v>
      </c>
      <c r="M1351" t="s">
        <v>68</v>
      </c>
      <c r="N1351">
        <v>1</v>
      </c>
      <c r="O1351" t="s">
        <v>28</v>
      </c>
      <c r="P1351">
        <v>788</v>
      </c>
      <c r="Q1351" t="s">
        <v>192</v>
      </c>
      <c r="R1351" t="s">
        <v>62</v>
      </c>
      <c r="S1351">
        <v>574105</v>
      </c>
      <c r="T1351" t="s">
        <v>31</v>
      </c>
      <c r="U1351" t="b">
        <v>0</v>
      </c>
    </row>
    <row r="1352" spans="1:21" x14ac:dyDescent="0.35">
      <c r="A1352">
        <v>1351</v>
      </c>
      <c r="B1352" t="s">
        <v>2754</v>
      </c>
      <c r="C1352">
        <v>5346372</v>
      </c>
      <c r="D1352" t="s">
        <v>22</v>
      </c>
      <c r="E1352">
        <v>72</v>
      </c>
      <c r="F1352" t="s">
        <v>36461</v>
      </c>
      <c r="G1352" s="1">
        <v>44869</v>
      </c>
      <c r="H1352" t="s">
        <v>36462</v>
      </c>
      <c r="I1352" t="s">
        <v>230</v>
      </c>
      <c r="J1352" t="s">
        <v>59</v>
      </c>
      <c r="K1352" t="s">
        <v>1391</v>
      </c>
      <c r="L1352" t="s">
        <v>26</v>
      </c>
      <c r="M1352" t="s">
        <v>47</v>
      </c>
      <c r="N1352">
        <v>1</v>
      </c>
      <c r="O1352" t="s">
        <v>28</v>
      </c>
      <c r="P1352">
        <v>399</v>
      </c>
      <c r="Q1352" t="s">
        <v>2646</v>
      </c>
      <c r="R1352" t="s">
        <v>62</v>
      </c>
      <c r="S1352">
        <v>585102</v>
      </c>
      <c r="T1352" t="s">
        <v>31</v>
      </c>
      <c r="U1352" t="b">
        <v>0</v>
      </c>
    </row>
    <row r="1353" spans="1:21" x14ac:dyDescent="0.35">
      <c r="A1353">
        <v>1352</v>
      </c>
      <c r="B1353" t="s">
        <v>2754</v>
      </c>
      <c r="C1353">
        <v>5346372</v>
      </c>
      <c r="D1353" t="s">
        <v>22</v>
      </c>
      <c r="E1353">
        <v>35</v>
      </c>
      <c r="F1353" t="s">
        <v>36458</v>
      </c>
      <c r="G1353" s="1">
        <v>44869</v>
      </c>
      <c r="H1353" t="s">
        <v>36462</v>
      </c>
      <c r="I1353" t="s">
        <v>23</v>
      </c>
      <c r="J1353" t="s">
        <v>33</v>
      </c>
      <c r="K1353" t="s">
        <v>73</v>
      </c>
      <c r="L1353" t="s">
        <v>26</v>
      </c>
      <c r="M1353" t="s">
        <v>41</v>
      </c>
      <c r="N1353">
        <v>1</v>
      </c>
      <c r="O1353" t="s">
        <v>28</v>
      </c>
      <c r="P1353">
        <v>517</v>
      </c>
      <c r="Q1353" t="s">
        <v>2755</v>
      </c>
      <c r="R1353" t="s">
        <v>75</v>
      </c>
      <c r="S1353">
        <v>680121</v>
      </c>
      <c r="T1353" t="s">
        <v>31</v>
      </c>
      <c r="U1353" t="b">
        <v>0</v>
      </c>
    </row>
    <row r="1354" spans="1:21" x14ac:dyDescent="0.35">
      <c r="A1354">
        <v>1353</v>
      </c>
      <c r="B1354" t="s">
        <v>2756</v>
      </c>
      <c r="C1354">
        <v>2452708</v>
      </c>
      <c r="D1354" t="s">
        <v>22</v>
      </c>
      <c r="E1354">
        <v>31</v>
      </c>
      <c r="F1354" t="s">
        <v>36458</v>
      </c>
      <c r="G1354" s="1">
        <v>44869</v>
      </c>
      <c r="H1354" t="s">
        <v>36462</v>
      </c>
      <c r="I1354" t="s">
        <v>23</v>
      </c>
      <c r="J1354" t="s">
        <v>24</v>
      </c>
      <c r="K1354" t="s">
        <v>499</v>
      </c>
      <c r="L1354" t="s">
        <v>35</v>
      </c>
      <c r="M1354" t="s">
        <v>68</v>
      </c>
      <c r="N1354">
        <v>1</v>
      </c>
      <c r="O1354" t="s">
        <v>28</v>
      </c>
      <c r="P1354">
        <v>788</v>
      </c>
      <c r="Q1354" t="s">
        <v>517</v>
      </c>
      <c r="R1354" t="s">
        <v>58</v>
      </c>
      <c r="S1354">
        <v>400078</v>
      </c>
      <c r="T1354" t="s">
        <v>31</v>
      </c>
      <c r="U1354" t="b">
        <v>0</v>
      </c>
    </row>
    <row r="1355" spans="1:21" x14ac:dyDescent="0.35">
      <c r="A1355">
        <v>1354</v>
      </c>
      <c r="B1355" t="s">
        <v>2757</v>
      </c>
      <c r="C1355">
        <v>7338347</v>
      </c>
      <c r="D1355" t="s">
        <v>22</v>
      </c>
      <c r="E1355">
        <v>18</v>
      </c>
      <c r="F1355" t="s">
        <v>36460</v>
      </c>
      <c r="G1355" s="1">
        <v>44869</v>
      </c>
      <c r="H1355" t="s">
        <v>36462</v>
      </c>
      <c r="I1355" t="s">
        <v>23</v>
      </c>
      <c r="J1355" t="s">
        <v>24</v>
      </c>
      <c r="K1355" t="s">
        <v>2758</v>
      </c>
      <c r="L1355" t="s">
        <v>35</v>
      </c>
      <c r="M1355" t="s">
        <v>41</v>
      </c>
      <c r="N1355">
        <v>1</v>
      </c>
      <c r="O1355" t="s">
        <v>28</v>
      </c>
      <c r="P1355">
        <v>1233</v>
      </c>
      <c r="Q1355" t="s">
        <v>2759</v>
      </c>
      <c r="R1355" t="s">
        <v>135</v>
      </c>
      <c r="S1355">
        <v>248140</v>
      </c>
      <c r="T1355" t="s">
        <v>31</v>
      </c>
      <c r="U1355" t="b">
        <v>0</v>
      </c>
    </row>
    <row r="1356" spans="1:21" x14ac:dyDescent="0.35">
      <c r="A1356">
        <v>1355</v>
      </c>
      <c r="B1356" t="s">
        <v>2760</v>
      </c>
      <c r="C1356">
        <v>211892</v>
      </c>
      <c r="D1356" t="s">
        <v>22</v>
      </c>
      <c r="E1356">
        <v>22</v>
      </c>
      <c r="F1356" t="s">
        <v>36460</v>
      </c>
      <c r="G1356" s="1">
        <v>44869</v>
      </c>
      <c r="H1356" t="s">
        <v>36462</v>
      </c>
      <c r="I1356" t="s">
        <v>23</v>
      </c>
      <c r="J1356" t="s">
        <v>45</v>
      </c>
      <c r="K1356" t="s">
        <v>1344</v>
      </c>
      <c r="L1356" t="s">
        <v>211</v>
      </c>
      <c r="M1356" t="s">
        <v>212</v>
      </c>
      <c r="N1356">
        <v>1</v>
      </c>
      <c r="O1356" t="s">
        <v>28</v>
      </c>
      <c r="P1356">
        <v>458</v>
      </c>
      <c r="Q1356" t="s">
        <v>2761</v>
      </c>
      <c r="R1356" t="s">
        <v>43</v>
      </c>
      <c r="S1356">
        <v>700150</v>
      </c>
      <c r="T1356" t="s">
        <v>31</v>
      </c>
      <c r="U1356" t="b">
        <v>0</v>
      </c>
    </row>
    <row r="1357" spans="1:21" x14ac:dyDescent="0.35">
      <c r="A1357">
        <v>1356</v>
      </c>
      <c r="B1357" t="s">
        <v>2762</v>
      </c>
      <c r="C1357">
        <v>7532609</v>
      </c>
      <c r="D1357" t="s">
        <v>53</v>
      </c>
      <c r="E1357">
        <v>63</v>
      </c>
      <c r="F1357" t="s">
        <v>36461</v>
      </c>
      <c r="G1357" s="1">
        <v>44869</v>
      </c>
      <c r="H1357" t="s">
        <v>36462</v>
      </c>
      <c r="I1357" t="s">
        <v>23</v>
      </c>
      <c r="J1357" t="s">
        <v>54</v>
      </c>
      <c r="K1357" t="s">
        <v>2763</v>
      </c>
      <c r="L1357" t="s">
        <v>56</v>
      </c>
      <c r="M1357" t="s">
        <v>41</v>
      </c>
      <c r="N1357">
        <v>1</v>
      </c>
      <c r="O1357" t="s">
        <v>28</v>
      </c>
      <c r="P1357">
        <v>725</v>
      </c>
      <c r="Q1357" t="s">
        <v>42</v>
      </c>
      <c r="R1357" t="s">
        <v>43</v>
      </c>
      <c r="S1357">
        <v>700101</v>
      </c>
      <c r="T1357" t="s">
        <v>31</v>
      </c>
      <c r="U1357" t="b">
        <v>0</v>
      </c>
    </row>
    <row r="1358" spans="1:21" x14ac:dyDescent="0.35">
      <c r="A1358">
        <v>1357</v>
      </c>
      <c r="B1358" t="s">
        <v>2764</v>
      </c>
      <c r="C1358">
        <v>6043726</v>
      </c>
      <c r="D1358" t="s">
        <v>22</v>
      </c>
      <c r="E1358">
        <v>47</v>
      </c>
      <c r="F1358" t="s">
        <v>36458</v>
      </c>
      <c r="G1358" s="1">
        <v>44869</v>
      </c>
      <c r="H1358" t="s">
        <v>36462</v>
      </c>
      <c r="I1358" t="s">
        <v>230</v>
      </c>
      <c r="J1358" t="s">
        <v>45</v>
      </c>
      <c r="K1358" t="s">
        <v>820</v>
      </c>
      <c r="L1358" t="s">
        <v>211</v>
      </c>
      <c r="M1358" t="s">
        <v>212</v>
      </c>
      <c r="N1358">
        <v>1</v>
      </c>
      <c r="O1358" t="s">
        <v>28</v>
      </c>
      <c r="P1358">
        <v>895</v>
      </c>
      <c r="Q1358" t="s">
        <v>360</v>
      </c>
      <c r="R1358" t="s">
        <v>58</v>
      </c>
      <c r="S1358">
        <v>400607</v>
      </c>
      <c r="T1358" t="s">
        <v>31</v>
      </c>
      <c r="U1358" t="b">
        <v>0</v>
      </c>
    </row>
    <row r="1359" spans="1:21" x14ac:dyDescent="0.35">
      <c r="A1359">
        <v>1358</v>
      </c>
      <c r="B1359" t="s">
        <v>2765</v>
      </c>
      <c r="C1359">
        <v>1712596</v>
      </c>
      <c r="D1359" t="s">
        <v>22</v>
      </c>
      <c r="E1359">
        <v>35</v>
      </c>
      <c r="F1359" t="s">
        <v>36458</v>
      </c>
      <c r="G1359" s="1">
        <v>44869</v>
      </c>
      <c r="H1359" t="s">
        <v>36462</v>
      </c>
      <c r="I1359" t="s">
        <v>230</v>
      </c>
      <c r="J1359" t="s">
        <v>54</v>
      </c>
      <c r="K1359" t="s">
        <v>2766</v>
      </c>
      <c r="L1359" t="s">
        <v>35</v>
      </c>
      <c r="M1359" t="s">
        <v>41</v>
      </c>
      <c r="N1359">
        <v>1</v>
      </c>
      <c r="O1359" t="s">
        <v>28</v>
      </c>
      <c r="P1359">
        <v>824</v>
      </c>
      <c r="Q1359" t="s">
        <v>87</v>
      </c>
      <c r="R1359" t="s">
        <v>88</v>
      </c>
      <c r="S1359">
        <v>500055</v>
      </c>
      <c r="T1359" t="s">
        <v>31</v>
      </c>
      <c r="U1359" t="b">
        <v>0</v>
      </c>
    </row>
    <row r="1360" spans="1:21" x14ac:dyDescent="0.35">
      <c r="A1360">
        <v>1359</v>
      </c>
      <c r="B1360" t="s">
        <v>2767</v>
      </c>
      <c r="C1360">
        <v>8411773</v>
      </c>
      <c r="D1360" t="s">
        <v>53</v>
      </c>
      <c r="E1360">
        <v>41</v>
      </c>
      <c r="F1360" t="s">
        <v>36458</v>
      </c>
      <c r="G1360" s="1">
        <v>44869</v>
      </c>
      <c r="H1360" t="s">
        <v>36462</v>
      </c>
      <c r="I1360" t="s">
        <v>23</v>
      </c>
      <c r="J1360" t="s">
        <v>45</v>
      </c>
      <c r="K1360" t="s">
        <v>2768</v>
      </c>
      <c r="L1360" t="s">
        <v>56</v>
      </c>
      <c r="M1360" t="s">
        <v>68</v>
      </c>
      <c r="N1360">
        <v>1</v>
      </c>
      <c r="O1360" t="s">
        <v>28</v>
      </c>
      <c r="P1360">
        <v>581</v>
      </c>
      <c r="Q1360" t="s">
        <v>37</v>
      </c>
      <c r="R1360" t="s">
        <v>38</v>
      </c>
      <c r="S1360">
        <v>122001</v>
      </c>
      <c r="T1360" t="s">
        <v>31</v>
      </c>
      <c r="U1360" t="b">
        <v>0</v>
      </c>
    </row>
    <row r="1361" spans="1:21" x14ac:dyDescent="0.35">
      <c r="A1361">
        <v>1360</v>
      </c>
      <c r="B1361" t="s">
        <v>2769</v>
      </c>
      <c r="C1361">
        <v>7844529</v>
      </c>
      <c r="D1361" t="s">
        <v>22</v>
      </c>
      <c r="E1361">
        <v>46</v>
      </c>
      <c r="F1361" t="s">
        <v>36458</v>
      </c>
      <c r="G1361" s="1">
        <v>44869</v>
      </c>
      <c r="H1361" t="s">
        <v>36462</v>
      </c>
      <c r="I1361" t="s">
        <v>23</v>
      </c>
      <c r="J1361" t="s">
        <v>24</v>
      </c>
      <c r="K1361" t="s">
        <v>2770</v>
      </c>
      <c r="L1361" t="s">
        <v>26</v>
      </c>
      <c r="M1361" t="s">
        <v>47</v>
      </c>
      <c r="N1361">
        <v>1</v>
      </c>
      <c r="O1361" t="s">
        <v>28</v>
      </c>
      <c r="P1361">
        <v>376</v>
      </c>
      <c r="Q1361" t="s">
        <v>112</v>
      </c>
      <c r="R1361" t="s">
        <v>113</v>
      </c>
      <c r="S1361">
        <v>226001</v>
      </c>
      <c r="T1361" t="s">
        <v>31</v>
      </c>
      <c r="U1361" t="b">
        <v>0</v>
      </c>
    </row>
    <row r="1362" spans="1:21" x14ac:dyDescent="0.35">
      <c r="A1362">
        <v>1361</v>
      </c>
      <c r="B1362" t="s">
        <v>2771</v>
      </c>
      <c r="C1362">
        <v>3775810</v>
      </c>
      <c r="D1362" t="s">
        <v>22</v>
      </c>
      <c r="E1362">
        <v>44</v>
      </c>
      <c r="F1362" t="s">
        <v>36458</v>
      </c>
      <c r="G1362" s="1">
        <v>44869</v>
      </c>
      <c r="H1362" t="s">
        <v>36462</v>
      </c>
      <c r="I1362" t="s">
        <v>288</v>
      </c>
      <c r="J1362" t="s">
        <v>45</v>
      </c>
      <c r="K1362" t="s">
        <v>2166</v>
      </c>
      <c r="L1362" t="s">
        <v>35</v>
      </c>
      <c r="M1362" t="s">
        <v>47</v>
      </c>
      <c r="N1362">
        <v>1</v>
      </c>
      <c r="O1362" t="s">
        <v>28</v>
      </c>
      <c r="P1362">
        <v>573</v>
      </c>
      <c r="Q1362" t="s">
        <v>410</v>
      </c>
      <c r="R1362" t="s">
        <v>411</v>
      </c>
      <c r="S1362">
        <v>362520</v>
      </c>
      <c r="T1362" t="s">
        <v>31</v>
      </c>
      <c r="U1362" t="b">
        <v>0</v>
      </c>
    </row>
    <row r="1363" spans="1:21" x14ac:dyDescent="0.35">
      <c r="A1363">
        <v>1362</v>
      </c>
      <c r="B1363" t="s">
        <v>2772</v>
      </c>
      <c r="C1363">
        <v>9012771</v>
      </c>
      <c r="D1363" t="s">
        <v>53</v>
      </c>
      <c r="E1363">
        <v>19</v>
      </c>
      <c r="F1363" t="s">
        <v>36460</v>
      </c>
      <c r="G1363" s="1">
        <v>44869</v>
      </c>
      <c r="H1363" t="s">
        <v>36462</v>
      </c>
      <c r="I1363" t="s">
        <v>23</v>
      </c>
      <c r="J1363" t="s">
        <v>45</v>
      </c>
      <c r="K1363" t="s">
        <v>2773</v>
      </c>
      <c r="L1363" t="s">
        <v>56</v>
      </c>
      <c r="M1363" t="s">
        <v>68</v>
      </c>
      <c r="N1363">
        <v>1</v>
      </c>
      <c r="O1363" t="s">
        <v>28</v>
      </c>
      <c r="P1363">
        <v>690</v>
      </c>
      <c r="Q1363" t="s">
        <v>87</v>
      </c>
      <c r="R1363" t="s">
        <v>88</v>
      </c>
      <c r="S1363">
        <v>500044</v>
      </c>
      <c r="T1363" t="s">
        <v>31</v>
      </c>
      <c r="U1363" t="b">
        <v>0</v>
      </c>
    </row>
    <row r="1364" spans="1:21" x14ac:dyDescent="0.35">
      <c r="A1364">
        <v>1363</v>
      </c>
      <c r="B1364" t="s">
        <v>2774</v>
      </c>
      <c r="C1364">
        <v>9136525</v>
      </c>
      <c r="D1364" t="s">
        <v>22</v>
      </c>
      <c r="E1364">
        <v>29</v>
      </c>
      <c r="F1364" t="s">
        <v>36460</v>
      </c>
      <c r="G1364" s="1">
        <v>44869</v>
      </c>
      <c r="H1364" t="s">
        <v>36462</v>
      </c>
      <c r="I1364" t="s">
        <v>23</v>
      </c>
      <c r="J1364" t="s">
        <v>45</v>
      </c>
      <c r="K1364" t="s">
        <v>2775</v>
      </c>
      <c r="L1364" t="s">
        <v>26</v>
      </c>
      <c r="M1364" t="s">
        <v>36</v>
      </c>
      <c r="N1364">
        <v>1</v>
      </c>
      <c r="O1364" t="s">
        <v>28</v>
      </c>
      <c r="P1364">
        <v>441</v>
      </c>
      <c r="Q1364" t="s">
        <v>1787</v>
      </c>
      <c r="R1364" t="s">
        <v>240</v>
      </c>
      <c r="S1364">
        <v>831002</v>
      </c>
      <c r="T1364" t="s">
        <v>31</v>
      </c>
      <c r="U1364" t="b">
        <v>0</v>
      </c>
    </row>
    <row r="1365" spans="1:21" x14ac:dyDescent="0.35">
      <c r="A1365">
        <v>1364</v>
      </c>
      <c r="B1365" t="s">
        <v>2774</v>
      </c>
      <c r="C1365">
        <v>9136525</v>
      </c>
      <c r="D1365" t="s">
        <v>22</v>
      </c>
      <c r="E1365">
        <v>34</v>
      </c>
      <c r="F1365" t="s">
        <v>36458</v>
      </c>
      <c r="G1365" s="1">
        <v>44869</v>
      </c>
      <c r="H1365" t="s">
        <v>36462</v>
      </c>
      <c r="I1365" t="s">
        <v>23</v>
      </c>
      <c r="J1365" t="s">
        <v>59</v>
      </c>
      <c r="K1365" t="s">
        <v>393</v>
      </c>
      <c r="L1365" t="s">
        <v>26</v>
      </c>
      <c r="M1365" t="s">
        <v>47</v>
      </c>
      <c r="N1365">
        <v>1</v>
      </c>
      <c r="O1365" t="s">
        <v>28</v>
      </c>
      <c r="P1365">
        <v>435</v>
      </c>
      <c r="Q1365" t="s">
        <v>61</v>
      </c>
      <c r="R1365" t="s">
        <v>62</v>
      </c>
      <c r="S1365">
        <v>560043</v>
      </c>
      <c r="T1365" t="s">
        <v>31</v>
      </c>
      <c r="U1365" t="b">
        <v>0</v>
      </c>
    </row>
    <row r="1366" spans="1:21" x14ac:dyDescent="0.35">
      <c r="A1366">
        <v>1365</v>
      </c>
      <c r="B1366" t="s">
        <v>2776</v>
      </c>
      <c r="C1366">
        <v>6279695</v>
      </c>
      <c r="D1366" t="s">
        <v>22</v>
      </c>
      <c r="E1366">
        <v>60</v>
      </c>
      <c r="F1366" t="s">
        <v>36461</v>
      </c>
      <c r="G1366" s="1">
        <v>44869</v>
      </c>
      <c r="H1366" t="s">
        <v>36462</v>
      </c>
      <c r="I1366" t="s">
        <v>288</v>
      </c>
      <c r="J1366" t="s">
        <v>24</v>
      </c>
      <c r="K1366" t="s">
        <v>471</v>
      </c>
      <c r="L1366" t="s">
        <v>211</v>
      </c>
      <c r="M1366" t="s">
        <v>212</v>
      </c>
      <c r="N1366">
        <v>1</v>
      </c>
      <c r="O1366" t="s">
        <v>28</v>
      </c>
      <c r="P1366">
        <v>1075</v>
      </c>
      <c r="Q1366" t="s">
        <v>1327</v>
      </c>
      <c r="R1366" t="s">
        <v>128</v>
      </c>
      <c r="S1366">
        <v>462016</v>
      </c>
      <c r="T1366" t="s">
        <v>31</v>
      </c>
      <c r="U1366" t="b">
        <v>0</v>
      </c>
    </row>
    <row r="1367" spans="1:21" x14ac:dyDescent="0.35">
      <c r="A1367">
        <v>1366</v>
      </c>
      <c r="B1367" t="s">
        <v>2777</v>
      </c>
      <c r="C1367">
        <v>6817306</v>
      </c>
      <c r="D1367" t="s">
        <v>22</v>
      </c>
      <c r="E1367">
        <v>30</v>
      </c>
      <c r="F1367" t="s">
        <v>36458</v>
      </c>
      <c r="G1367" s="1">
        <v>44869</v>
      </c>
      <c r="H1367" t="s">
        <v>36462</v>
      </c>
      <c r="I1367" t="s">
        <v>23</v>
      </c>
      <c r="J1367" t="s">
        <v>54</v>
      </c>
      <c r="K1367" t="s">
        <v>2778</v>
      </c>
      <c r="L1367" t="s">
        <v>35</v>
      </c>
      <c r="M1367" t="s">
        <v>36</v>
      </c>
      <c r="N1367">
        <v>1</v>
      </c>
      <c r="O1367" t="s">
        <v>28</v>
      </c>
      <c r="P1367">
        <v>1256</v>
      </c>
      <c r="Q1367" t="s">
        <v>1594</v>
      </c>
      <c r="R1367" t="s">
        <v>831</v>
      </c>
      <c r="S1367">
        <v>110085</v>
      </c>
      <c r="T1367" t="s">
        <v>31</v>
      </c>
      <c r="U1367" t="b">
        <v>0</v>
      </c>
    </row>
    <row r="1368" spans="1:21" x14ac:dyDescent="0.35">
      <c r="A1368">
        <v>1367</v>
      </c>
      <c r="B1368" t="s">
        <v>2779</v>
      </c>
      <c r="C1368">
        <v>7298234</v>
      </c>
      <c r="D1368" t="s">
        <v>22</v>
      </c>
      <c r="E1368">
        <v>49</v>
      </c>
      <c r="F1368" t="s">
        <v>36458</v>
      </c>
      <c r="G1368" s="1">
        <v>44869</v>
      </c>
      <c r="H1368" t="s">
        <v>36462</v>
      </c>
      <c r="I1368" t="s">
        <v>23</v>
      </c>
      <c r="J1368" t="s">
        <v>54</v>
      </c>
      <c r="K1368" t="s">
        <v>2780</v>
      </c>
      <c r="L1368" t="s">
        <v>35</v>
      </c>
      <c r="M1368" t="s">
        <v>111</v>
      </c>
      <c r="N1368">
        <v>1</v>
      </c>
      <c r="O1368" t="s">
        <v>28</v>
      </c>
      <c r="P1368">
        <v>560</v>
      </c>
      <c r="Q1368" t="s">
        <v>61</v>
      </c>
      <c r="R1368" t="s">
        <v>62</v>
      </c>
      <c r="S1368">
        <v>560037</v>
      </c>
      <c r="T1368" t="s">
        <v>31</v>
      </c>
      <c r="U1368" t="b">
        <v>0</v>
      </c>
    </row>
    <row r="1369" spans="1:21" x14ac:dyDescent="0.35">
      <c r="A1369">
        <v>1368</v>
      </c>
      <c r="B1369" t="s">
        <v>2781</v>
      </c>
      <c r="C1369">
        <v>4771236</v>
      </c>
      <c r="D1369" t="s">
        <v>22</v>
      </c>
      <c r="E1369">
        <v>28</v>
      </c>
      <c r="F1369" t="s">
        <v>36460</v>
      </c>
      <c r="G1369" s="1">
        <v>44869</v>
      </c>
      <c r="H1369" t="s">
        <v>36462</v>
      </c>
      <c r="I1369" t="s">
        <v>23</v>
      </c>
      <c r="J1369" t="s">
        <v>24</v>
      </c>
      <c r="K1369" t="s">
        <v>2782</v>
      </c>
      <c r="L1369" t="s">
        <v>35</v>
      </c>
      <c r="M1369" t="s">
        <v>41</v>
      </c>
      <c r="N1369">
        <v>1</v>
      </c>
      <c r="O1369" t="s">
        <v>28</v>
      </c>
      <c r="P1369">
        <v>449</v>
      </c>
      <c r="Q1369" t="s">
        <v>171</v>
      </c>
      <c r="R1369" t="s">
        <v>58</v>
      </c>
      <c r="S1369">
        <v>412308</v>
      </c>
      <c r="T1369" t="s">
        <v>31</v>
      </c>
      <c r="U1369" t="b">
        <v>0</v>
      </c>
    </row>
    <row r="1370" spans="1:21" x14ac:dyDescent="0.35">
      <c r="A1370">
        <v>1369</v>
      </c>
      <c r="B1370" t="s">
        <v>2783</v>
      </c>
      <c r="C1370">
        <v>2906637</v>
      </c>
      <c r="D1370" t="s">
        <v>22</v>
      </c>
      <c r="E1370">
        <v>23</v>
      </c>
      <c r="F1370" t="s">
        <v>36460</v>
      </c>
      <c r="G1370" s="1">
        <v>44869</v>
      </c>
      <c r="H1370" t="s">
        <v>36462</v>
      </c>
      <c r="I1370" t="s">
        <v>23</v>
      </c>
      <c r="J1370" t="s">
        <v>45</v>
      </c>
      <c r="K1370" t="s">
        <v>2784</v>
      </c>
      <c r="L1370" t="s">
        <v>26</v>
      </c>
      <c r="M1370" t="s">
        <v>852</v>
      </c>
      <c r="N1370">
        <v>1</v>
      </c>
      <c r="O1370" t="s">
        <v>28</v>
      </c>
      <c r="P1370">
        <v>453</v>
      </c>
      <c r="Q1370" t="s">
        <v>302</v>
      </c>
      <c r="R1370" t="s">
        <v>72</v>
      </c>
      <c r="S1370">
        <v>530017</v>
      </c>
      <c r="T1370" t="s">
        <v>31</v>
      </c>
      <c r="U1370" t="b">
        <v>0</v>
      </c>
    </row>
    <row r="1371" spans="1:21" x14ac:dyDescent="0.35">
      <c r="A1371">
        <v>1370</v>
      </c>
      <c r="B1371" t="s">
        <v>2785</v>
      </c>
      <c r="C1371">
        <v>6316473</v>
      </c>
      <c r="D1371" t="s">
        <v>53</v>
      </c>
      <c r="E1371">
        <v>39</v>
      </c>
      <c r="F1371" t="s">
        <v>36458</v>
      </c>
      <c r="G1371" s="1">
        <v>44869</v>
      </c>
      <c r="H1371" t="s">
        <v>36462</v>
      </c>
      <c r="I1371" t="s">
        <v>23</v>
      </c>
      <c r="J1371" t="s">
        <v>59</v>
      </c>
      <c r="K1371" t="s">
        <v>1042</v>
      </c>
      <c r="L1371" t="s">
        <v>56</v>
      </c>
      <c r="M1371" t="s">
        <v>36</v>
      </c>
      <c r="N1371">
        <v>1</v>
      </c>
      <c r="O1371" t="s">
        <v>28</v>
      </c>
      <c r="P1371">
        <v>743</v>
      </c>
      <c r="Q1371" t="s">
        <v>105</v>
      </c>
      <c r="R1371" t="s">
        <v>58</v>
      </c>
      <c r="S1371">
        <v>400068</v>
      </c>
      <c r="T1371" t="s">
        <v>31</v>
      </c>
      <c r="U1371" t="b">
        <v>0</v>
      </c>
    </row>
    <row r="1372" spans="1:21" x14ac:dyDescent="0.35">
      <c r="A1372">
        <v>1371</v>
      </c>
      <c r="B1372" t="s">
        <v>2786</v>
      </c>
      <c r="C1372">
        <v>1860368</v>
      </c>
      <c r="D1372" t="s">
        <v>22</v>
      </c>
      <c r="E1372">
        <v>62</v>
      </c>
      <c r="F1372" t="s">
        <v>36461</v>
      </c>
      <c r="G1372" s="1">
        <v>44869</v>
      </c>
      <c r="H1372" t="s">
        <v>36462</v>
      </c>
      <c r="I1372" t="s">
        <v>23</v>
      </c>
      <c r="J1372" t="s">
        <v>64</v>
      </c>
      <c r="K1372" t="s">
        <v>2787</v>
      </c>
      <c r="L1372" t="s">
        <v>26</v>
      </c>
      <c r="M1372" t="s">
        <v>36</v>
      </c>
      <c r="N1372">
        <v>1</v>
      </c>
      <c r="O1372" t="s">
        <v>28</v>
      </c>
      <c r="P1372">
        <v>787</v>
      </c>
      <c r="Q1372" t="s">
        <v>171</v>
      </c>
      <c r="R1372" t="s">
        <v>58</v>
      </c>
      <c r="S1372">
        <v>411057</v>
      </c>
      <c r="T1372" t="s">
        <v>31</v>
      </c>
      <c r="U1372" t="b">
        <v>0</v>
      </c>
    </row>
    <row r="1373" spans="1:21" x14ac:dyDescent="0.35">
      <c r="A1373">
        <v>1372</v>
      </c>
      <c r="B1373" t="s">
        <v>2788</v>
      </c>
      <c r="C1373">
        <v>7120808</v>
      </c>
      <c r="D1373" t="s">
        <v>22</v>
      </c>
      <c r="E1373">
        <v>36</v>
      </c>
      <c r="F1373" t="s">
        <v>36458</v>
      </c>
      <c r="G1373" s="1">
        <v>44869</v>
      </c>
      <c r="H1373" t="s">
        <v>36462</v>
      </c>
      <c r="I1373" t="s">
        <v>23</v>
      </c>
      <c r="J1373" t="s">
        <v>59</v>
      </c>
      <c r="K1373" t="s">
        <v>578</v>
      </c>
      <c r="L1373" t="s">
        <v>35</v>
      </c>
      <c r="M1373" t="s">
        <v>41</v>
      </c>
      <c r="N1373">
        <v>1</v>
      </c>
      <c r="O1373" t="s">
        <v>28</v>
      </c>
      <c r="P1373">
        <v>635</v>
      </c>
      <c r="Q1373" t="s">
        <v>2789</v>
      </c>
      <c r="R1373" t="s">
        <v>62</v>
      </c>
      <c r="S1373">
        <v>573103</v>
      </c>
      <c r="T1373" t="s">
        <v>31</v>
      </c>
      <c r="U1373" t="b">
        <v>0</v>
      </c>
    </row>
    <row r="1374" spans="1:21" x14ac:dyDescent="0.35">
      <c r="A1374">
        <v>1373</v>
      </c>
      <c r="B1374" t="s">
        <v>2790</v>
      </c>
      <c r="C1374">
        <v>8385584</v>
      </c>
      <c r="D1374" t="s">
        <v>53</v>
      </c>
      <c r="E1374">
        <v>22</v>
      </c>
      <c r="F1374" t="s">
        <v>36460</v>
      </c>
      <c r="G1374" s="1">
        <v>44869</v>
      </c>
      <c r="H1374" t="s">
        <v>36462</v>
      </c>
      <c r="I1374" t="s">
        <v>23</v>
      </c>
      <c r="J1374" t="s">
        <v>45</v>
      </c>
      <c r="K1374" t="s">
        <v>1005</v>
      </c>
      <c r="L1374" t="s">
        <v>35</v>
      </c>
      <c r="M1374" t="s">
        <v>68</v>
      </c>
      <c r="N1374">
        <v>1</v>
      </c>
      <c r="O1374" t="s">
        <v>28</v>
      </c>
      <c r="P1374">
        <v>635</v>
      </c>
      <c r="Q1374" t="s">
        <v>2791</v>
      </c>
      <c r="R1374" t="s">
        <v>102</v>
      </c>
      <c r="S1374">
        <v>314031</v>
      </c>
      <c r="T1374" t="s">
        <v>31</v>
      </c>
      <c r="U1374" t="b">
        <v>0</v>
      </c>
    </row>
    <row r="1375" spans="1:21" x14ac:dyDescent="0.35">
      <c r="A1375">
        <v>1374</v>
      </c>
      <c r="B1375" t="s">
        <v>2790</v>
      </c>
      <c r="C1375">
        <v>8385584</v>
      </c>
      <c r="D1375" t="s">
        <v>53</v>
      </c>
      <c r="E1375">
        <v>41</v>
      </c>
      <c r="F1375" t="s">
        <v>36458</v>
      </c>
      <c r="G1375" s="1">
        <v>44869</v>
      </c>
      <c r="H1375" t="s">
        <v>36462</v>
      </c>
      <c r="I1375" t="s">
        <v>23</v>
      </c>
      <c r="J1375" t="s">
        <v>90</v>
      </c>
      <c r="K1375" t="s">
        <v>2792</v>
      </c>
      <c r="L1375" t="s">
        <v>35</v>
      </c>
      <c r="M1375" t="s">
        <v>41</v>
      </c>
      <c r="N1375">
        <v>1</v>
      </c>
      <c r="O1375" t="s">
        <v>28</v>
      </c>
      <c r="P1375">
        <v>543</v>
      </c>
      <c r="Q1375" t="s">
        <v>134</v>
      </c>
      <c r="R1375" t="s">
        <v>135</v>
      </c>
      <c r="S1375">
        <v>263153</v>
      </c>
      <c r="T1375" t="s">
        <v>31</v>
      </c>
      <c r="U1375" t="b">
        <v>0</v>
      </c>
    </row>
    <row r="1376" spans="1:21" x14ac:dyDescent="0.35">
      <c r="A1376">
        <v>1375</v>
      </c>
      <c r="B1376" t="s">
        <v>2793</v>
      </c>
      <c r="C1376">
        <v>8409362</v>
      </c>
      <c r="D1376" t="s">
        <v>22</v>
      </c>
      <c r="E1376">
        <v>42</v>
      </c>
      <c r="F1376" t="s">
        <v>36458</v>
      </c>
      <c r="G1376" s="1">
        <v>44869</v>
      </c>
      <c r="H1376" t="s">
        <v>36462</v>
      </c>
      <c r="I1376" t="s">
        <v>115</v>
      </c>
      <c r="J1376" t="s">
        <v>45</v>
      </c>
      <c r="K1376" t="s">
        <v>2794</v>
      </c>
      <c r="L1376" t="s">
        <v>77</v>
      </c>
      <c r="M1376" t="s">
        <v>27</v>
      </c>
      <c r="N1376">
        <v>1</v>
      </c>
      <c r="O1376" t="s">
        <v>28</v>
      </c>
      <c r="P1376">
        <v>446</v>
      </c>
      <c r="Q1376" t="s">
        <v>858</v>
      </c>
      <c r="R1376" t="s">
        <v>135</v>
      </c>
      <c r="S1376">
        <v>248001</v>
      </c>
      <c r="T1376" t="s">
        <v>31</v>
      </c>
      <c r="U1376" t="b">
        <v>0</v>
      </c>
    </row>
    <row r="1377" spans="1:21" x14ac:dyDescent="0.35">
      <c r="A1377">
        <v>1376</v>
      </c>
      <c r="B1377" t="s">
        <v>2795</v>
      </c>
      <c r="C1377">
        <v>3508652</v>
      </c>
      <c r="D1377" t="s">
        <v>53</v>
      </c>
      <c r="E1377">
        <v>24</v>
      </c>
      <c r="F1377" t="s">
        <v>36460</v>
      </c>
      <c r="G1377" s="1">
        <v>44869</v>
      </c>
      <c r="H1377" t="s">
        <v>36462</v>
      </c>
      <c r="I1377" t="s">
        <v>23</v>
      </c>
      <c r="J1377" t="s">
        <v>64</v>
      </c>
      <c r="K1377" t="s">
        <v>173</v>
      </c>
      <c r="L1377" t="s">
        <v>35</v>
      </c>
      <c r="M1377" t="s">
        <v>100</v>
      </c>
      <c r="N1377">
        <v>1</v>
      </c>
      <c r="O1377" t="s">
        <v>28</v>
      </c>
      <c r="P1377">
        <v>1115</v>
      </c>
      <c r="Q1377" t="s">
        <v>92</v>
      </c>
      <c r="R1377" t="s">
        <v>93</v>
      </c>
      <c r="S1377">
        <v>110085</v>
      </c>
      <c r="T1377" t="s">
        <v>31</v>
      </c>
      <c r="U1377" t="b">
        <v>0</v>
      </c>
    </row>
    <row r="1378" spans="1:21" x14ac:dyDescent="0.35">
      <c r="A1378">
        <v>1377</v>
      </c>
      <c r="B1378" t="s">
        <v>2796</v>
      </c>
      <c r="C1378">
        <v>7981359</v>
      </c>
      <c r="D1378" t="s">
        <v>22</v>
      </c>
      <c r="E1378">
        <v>21</v>
      </c>
      <c r="F1378" t="s">
        <v>36460</v>
      </c>
      <c r="G1378" s="1">
        <v>44869</v>
      </c>
      <c r="H1378" t="s">
        <v>36462</v>
      </c>
      <c r="I1378" t="s">
        <v>23</v>
      </c>
      <c r="J1378" t="s">
        <v>45</v>
      </c>
      <c r="K1378" t="s">
        <v>2797</v>
      </c>
      <c r="L1378" t="s">
        <v>77</v>
      </c>
      <c r="M1378" t="s">
        <v>41</v>
      </c>
      <c r="N1378">
        <v>1</v>
      </c>
      <c r="O1378" t="s">
        <v>28</v>
      </c>
      <c r="P1378">
        <v>361</v>
      </c>
      <c r="Q1378" t="s">
        <v>137</v>
      </c>
      <c r="R1378" t="s">
        <v>49</v>
      </c>
      <c r="S1378">
        <v>600113</v>
      </c>
      <c r="T1378" t="s">
        <v>31</v>
      </c>
      <c r="U1378" t="b">
        <v>0</v>
      </c>
    </row>
    <row r="1379" spans="1:21" x14ac:dyDescent="0.35">
      <c r="A1379">
        <v>1378</v>
      </c>
      <c r="B1379" t="s">
        <v>2798</v>
      </c>
      <c r="C1379">
        <v>7938814</v>
      </c>
      <c r="D1379" t="s">
        <v>22</v>
      </c>
      <c r="E1379">
        <v>32</v>
      </c>
      <c r="F1379" t="s">
        <v>36458</v>
      </c>
      <c r="G1379" s="1">
        <v>44869</v>
      </c>
      <c r="H1379" t="s">
        <v>36462</v>
      </c>
      <c r="I1379" t="s">
        <v>23</v>
      </c>
      <c r="J1379" t="s">
        <v>45</v>
      </c>
      <c r="K1379" t="s">
        <v>2799</v>
      </c>
      <c r="L1379" t="s">
        <v>77</v>
      </c>
      <c r="M1379" t="s">
        <v>41</v>
      </c>
      <c r="N1379">
        <v>1</v>
      </c>
      <c r="O1379" t="s">
        <v>28</v>
      </c>
      <c r="P1379">
        <v>299</v>
      </c>
      <c r="Q1379" t="s">
        <v>1316</v>
      </c>
      <c r="R1379" t="s">
        <v>38</v>
      </c>
      <c r="S1379">
        <v>121006</v>
      </c>
      <c r="T1379" t="s">
        <v>31</v>
      </c>
      <c r="U1379" t="b">
        <v>0</v>
      </c>
    </row>
    <row r="1380" spans="1:21" x14ac:dyDescent="0.35">
      <c r="A1380">
        <v>1379</v>
      </c>
      <c r="B1380" t="s">
        <v>2800</v>
      </c>
      <c r="C1380">
        <v>5730087</v>
      </c>
      <c r="D1380" t="s">
        <v>22</v>
      </c>
      <c r="E1380">
        <v>54</v>
      </c>
      <c r="F1380" t="s">
        <v>36461</v>
      </c>
      <c r="G1380" s="1">
        <v>44869</v>
      </c>
      <c r="H1380" t="s">
        <v>36462</v>
      </c>
      <c r="I1380" t="s">
        <v>23</v>
      </c>
      <c r="J1380" t="s">
        <v>24</v>
      </c>
      <c r="K1380" t="s">
        <v>2801</v>
      </c>
      <c r="L1380" t="s">
        <v>35</v>
      </c>
      <c r="M1380" t="s">
        <v>100</v>
      </c>
      <c r="N1380">
        <v>1</v>
      </c>
      <c r="O1380" t="s">
        <v>28</v>
      </c>
      <c r="P1380">
        <v>612</v>
      </c>
      <c r="Q1380" t="s">
        <v>711</v>
      </c>
      <c r="R1380" t="s">
        <v>97</v>
      </c>
      <c r="S1380">
        <v>753014</v>
      </c>
      <c r="T1380" t="s">
        <v>31</v>
      </c>
      <c r="U1380" t="b">
        <v>0</v>
      </c>
    </row>
    <row r="1381" spans="1:21" x14ac:dyDescent="0.35">
      <c r="A1381">
        <v>1380</v>
      </c>
      <c r="B1381" t="s">
        <v>2802</v>
      </c>
      <c r="C1381">
        <v>1008629</v>
      </c>
      <c r="D1381" t="s">
        <v>22</v>
      </c>
      <c r="E1381">
        <v>19</v>
      </c>
      <c r="F1381" t="s">
        <v>36460</v>
      </c>
      <c r="G1381" s="1">
        <v>44869</v>
      </c>
      <c r="H1381" t="s">
        <v>36462</v>
      </c>
      <c r="I1381" t="s">
        <v>23</v>
      </c>
      <c r="J1381" t="s">
        <v>24</v>
      </c>
      <c r="K1381" t="s">
        <v>2803</v>
      </c>
      <c r="L1381" t="s">
        <v>26</v>
      </c>
      <c r="M1381" t="s">
        <v>41</v>
      </c>
      <c r="N1381">
        <v>1</v>
      </c>
      <c r="O1381" t="s">
        <v>28</v>
      </c>
      <c r="P1381">
        <v>424</v>
      </c>
      <c r="Q1381" t="s">
        <v>2804</v>
      </c>
      <c r="R1381" t="s">
        <v>583</v>
      </c>
      <c r="S1381">
        <v>403703</v>
      </c>
      <c r="T1381" t="s">
        <v>31</v>
      </c>
      <c r="U1381" t="b">
        <v>0</v>
      </c>
    </row>
    <row r="1382" spans="1:21" x14ac:dyDescent="0.35">
      <c r="A1382">
        <v>1381</v>
      </c>
      <c r="B1382" t="s">
        <v>2805</v>
      </c>
      <c r="C1382">
        <v>1528185</v>
      </c>
      <c r="D1382" t="s">
        <v>53</v>
      </c>
      <c r="E1382">
        <v>36</v>
      </c>
      <c r="F1382" t="s">
        <v>36458</v>
      </c>
      <c r="G1382" s="1">
        <v>44869</v>
      </c>
      <c r="H1382" t="s">
        <v>36462</v>
      </c>
      <c r="I1382" t="s">
        <v>23</v>
      </c>
      <c r="J1382" t="s">
        <v>90</v>
      </c>
      <c r="K1382" t="s">
        <v>1058</v>
      </c>
      <c r="L1382" t="s">
        <v>56</v>
      </c>
      <c r="M1382" t="s">
        <v>36</v>
      </c>
      <c r="N1382">
        <v>1</v>
      </c>
      <c r="O1382" t="s">
        <v>28</v>
      </c>
      <c r="P1382">
        <v>807</v>
      </c>
      <c r="Q1382" t="s">
        <v>61</v>
      </c>
      <c r="R1382" t="s">
        <v>62</v>
      </c>
      <c r="S1382">
        <v>560084</v>
      </c>
      <c r="T1382" t="s">
        <v>31</v>
      </c>
      <c r="U1382" t="b">
        <v>0</v>
      </c>
    </row>
    <row r="1383" spans="1:21" x14ac:dyDescent="0.35">
      <c r="A1383">
        <v>1382</v>
      </c>
      <c r="B1383" t="s">
        <v>2806</v>
      </c>
      <c r="C1383">
        <v>1908576</v>
      </c>
      <c r="D1383" t="s">
        <v>22</v>
      </c>
      <c r="E1383">
        <v>46</v>
      </c>
      <c r="F1383" t="s">
        <v>36458</v>
      </c>
      <c r="G1383" s="1">
        <v>44869</v>
      </c>
      <c r="H1383" t="s">
        <v>36462</v>
      </c>
      <c r="I1383" t="s">
        <v>23</v>
      </c>
      <c r="J1383" t="s">
        <v>45</v>
      </c>
      <c r="K1383" t="s">
        <v>1498</v>
      </c>
      <c r="L1383" t="s">
        <v>26</v>
      </c>
      <c r="M1383" t="s">
        <v>68</v>
      </c>
      <c r="N1383">
        <v>1</v>
      </c>
      <c r="O1383" t="s">
        <v>28</v>
      </c>
      <c r="P1383">
        <v>491</v>
      </c>
      <c r="Q1383" t="s">
        <v>87</v>
      </c>
      <c r="R1383" t="s">
        <v>88</v>
      </c>
      <c r="S1383">
        <v>500019</v>
      </c>
      <c r="T1383" t="s">
        <v>31</v>
      </c>
      <c r="U1383" t="b">
        <v>0</v>
      </c>
    </row>
    <row r="1384" spans="1:21" x14ac:dyDescent="0.35">
      <c r="A1384">
        <v>1383</v>
      </c>
      <c r="B1384" t="s">
        <v>2807</v>
      </c>
      <c r="C1384">
        <v>8035303</v>
      </c>
      <c r="D1384" t="s">
        <v>53</v>
      </c>
      <c r="E1384">
        <v>26</v>
      </c>
      <c r="F1384" t="s">
        <v>36460</v>
      </c>
      <c r="G1384" s="1">
        <v>44869</v>
      </c>
      <c r="H1384" t="s">
        <v>36462</v>
      </c>
      <c r="I1384" t="s">
        <v>23</v>
      </c>
      <c r="J1384" t="s">
        <v>45</v>
      </c>
      <c r="K1384" t="s">
        <v>2808</v>
      </c>
      <c r="L1384" t="s">
        <v>56</v>
      </c>
      <c r="M1384" t="s">
        <v>111</v>
      </c>
      <c r="N1384">
        <v>1</v>
      </c>
      <c r="O1384" t="s">
        <v>28</v>
      </c>
      <c r="P1384">
        <v>771</v>
      </c>
      <c r="Q1384" t="s">
        <v>2809</v>
      </c>
      <c r="R1384" t="s">
        <v>240</v>
      </c>
      <c r="S1384">
        <v>831004</v>
      </c>
      <c r="T1384" t="s">
        <v>31</v>
      </c>
      <c r="U1384" t="b">
        <v>0</v>
      </c>
    </row>
    <row r="1385" spans="1:21" x14ac:dyDescent="0.35">
      <c r="A1385">
        <v>1384</v>
      </c>
      <c r="B1385" t="s">
        <v>2810</v>
      </c>
      <c r="C1385">
        <v>9696755</v>
      </c>
      <c r="D1385" t="s">
        <v>22</v>
      </c>
      <c r="E1385">
        <v>31</v>
      </c>
      <c r="F1385" t="s">
        <v>36458</v>
      </c>
      <c r="G1385" s="1">
        <v>44869</v>
      </c>
      <c r="H1385" t="s">
        <v>36462</v>
      </c>
      <c r="I1385" t="s">
        <v>23</v>
      </c>
      <c r="J1385" t="s">
        <v>45</v>
      </c>
      <c r="K1385" t="s">
        <v>2811</v>
      </c>
      <c r="L1385" t="s">
        <v>26</v>
      </c>
      <c r="M1385" t="s">
        <v>36</v>
      </c>
      <c r="N1385">
        <v>1</v>
      </c>
      <c r="O1385" t="s">
        <v>28</v>
      </c>
      <c r="P1385">
        <v>349</v>
      </c>
      <c r="Q1385" t="s">
        <v>2812</v>
      </c>
      <c r="R1385" t="s">
        <v>113</v>
      </c>
      <c r="S1385">
        <v>208016</v>
      </c>
      <c r="T1385" t="s">
        <v>31</v>
      </c>
      <c r="U1385" t="b">
        <v>0</v>
      </c>
    </row>
    <row r="1386" spans="1:21" x14ac:dyDescent="0.35">
      <c r="A1386">
        <v>1385</v>
      </c>
      <c r="B1386" t="s">
        <v>2813</v>
      </c>
      <c r="C1386">
        <v>1679192</v>
      </c>
      <c r="D1386" t="s">
        <v>22</v>
      </c>
      <c r="E1386">
        <v>64</v>
      </c>
      <c r="F1386" t="s">
        <v>36461</v>
      </c>
      <c r="G1386" s="1">
        <v>44869</v>
      </c>
      <c r="H1386" t="s">
        <v>36462</v>
      </c>
      <c r="I1386" t="s">
        <v>23</v>
      </c>
      <c r="J1386" t="s">
        <v>24</v>
      </c>
      <c r="K1386" t="s">
        <v>1568</v>
      </c>
      <c r="L1386" t="s">
        <v>26</v>
      </c>
      <c r="M1386" t="s">
        <v>111</v>
      </c>
      <c r="N1386">
        <v>1</v>
      </c>
      <c r="O1386" t="s">
        <v>28</v>
      </c>
      <c r="P1386">
        <v>568</v>
      </c>
      <c r="Q1386" t="s">
        <v>137</v>
      </c>
      <c r="R1386" t="s">
        <v>49</v>
      </c>
      <c r="S1386">
        <v>600095</v>
      </c>
      <c r="T1386" t="s">
        <v>31</v>
      </c>
      <c r="U1386" t="b">
        <v>0</v>
      </c>
    </row>
    <row r="1387" spans="1:21" x14ac:dyDescent="0.35">
      <c r="A1387">
        <v>1386</v>
      </c>
      <c r="B1387" t="s">
        <v>2814</v>
      </c>
      <c r="C1387">
        <v>1564787</v>
      </c>
      <c r="D1387" t="s">
        <v>22</v>
      </c>
      <c r="E1387">
        <v>43</v>
      </c>
      <c r="F1387" t="s">
        <v>36458</v>
      </c>
      <c r="G1387" s="1">
        <v>44869</v>
      </c>
      <c r="H1387" t="s">
        <v>36462</v>
      </c>
      <c r="I1387" t="s">
        <v>23</v>
      </c>
      <c r="J1387" t="s">
        <v>45</v>
      </c>
      <c r="K1387" t="s">
        <v>1689</v>
      </c>
      <c r="L1387" t="s">
        <v>26</v>
      </c>
      <c r="M1387" t="s">
        <v>27</v>
      </c>
      <c r="N1387">
        <v>1</v>
      </c>
      <c r="O1387" t="s">
        <v>28</v>
      </c>
      <c r="P1387">
        <v>442</v>
      </c>
      <c r="Q1387" t="s">
        <v>171</v>
      </c>
      <c r="R1387" t="s">
        <v>58</v>
      </c>
      <c r="S1387">
        <v>411058</v>
      </c>
      <c r="T1387" t="s">
        <v>31</v>
      </c>
      <c r="U1387" t="b">
        <v>0</v>
      </c>
    </row>
    <row r="1388" spans="1:21" x14ac:dyDescent="0.35">
      <c r="A1388">
        <v>1387</v>
      </c>
      <c r="B1388" t="s">
        <v>2815</v>
      </c>
      <c r="C1388">
        <v>3896824</v>
      </c>
      <c r="D1388" t="s">
        <v>22</v>
      </c>
      <c r="E1388">
        <v>75</v>
      </c>
      <c r="F1388" t="s">
        <v>36461</v>
      </c>
      <c r="G1388" s="1">
        <v>44869</v>
      </c>
      <c r="H1388" t="s">
        <v>36462</v>
      </c>
      <c r="I1388" t="s">
        <v>23</v>
      </c>
      <c r="J1388" t="s">
        <v>45</v>
      </c>
      <c r="K1388" t="s">
        <v>2816</v>
      </c>
      <c r="L1388" t="s">
        <v>26</v>
      </c>
      <c r="M1388" t="s">
        <v>27</v>
      </c>
      <c r="N1388">
        <v>1</v>
      </c>
      <c r="O1388" t="s">
        <v>28</v>
      </c>
      <c r="P1388">
        <v>517</v>
      </c>
      <c r="Q1388" t="s">
        <v>1890</v>
      </c>
      <c r="R1388" t="s">
        <v>43</v>
      </c>
      <c r="S1388">
        <v>700064</v>
      </c>
      <c r="T1388" t="s">
        <v>31</v>
      </c>
      <c r="U1388" t="b">
        <v>0</v>
      </c>
    </row>
    <row r="1389" spans="1:21" x14ac:dyDescent="0.35">
      <c r="A1389">
        <v>1388</v>
      </c>
      <c r="B1389" t="s">
        <v>2817</v>
      </c>
      <c r="C1389">
        <v>6528768</v>
      </c>
      <c r="D1389" t="s">
        <v>22</v>
      </c>
      <c r="E1389">
        <v>44</v>
      </c>
      <c r="F1389" t="s">
        <v>36458</v>
      </c>
      <c r="G1389" s="1">
        <v>44869</v>
      </c>
      <c r="H1389" t="s">
        <v>36462</v>
      </c>
      <c r="I1389" t="s">
        <v>230</v>
      </c>
      <c r="J1389" t="s">
        <v>45</v>
      </c>
      <c r="K1389" t="s">
        <v>2818</v>
      </c>
      <c r="L1389" t="s">
        <v>26</v>
      </c>
      <c r="M1389" t="s">
        <v>68</v>
      </c>
      <c r="N1389">
        <v>1</v>
      </c>
      <c r="O1389" t="s">
        <v>28</v>
      </c>
      <c r="P1389">
        <v>333</v>
      </c>
      <c r="Q1389" t="s">
        <v>105</v>
      </c>
      <c r="R1389" t="s">
        <v>58</v>
      </c>
      <c r="S1389">
        <v>400093</v>
      </c>
      <c r="T1389" t="s">
        <v>31</v>
      </c>
      <c r="U1389" t="b">
        <v>0</v>
      </c>
    </row>
    <row r="1390" spans="1:21" x14ac:dyDescent="0.35">
      <c r="A1390">
        <v>1389</v>
      </c>
      <c r="B1390" t="s">
        <v>2819</v>
      </c>
      <c r="C1390">
        <v>5099210</v>
      </c>
      <c r="D1390" t="s">
        <v>22</v>
      </c>
      <c r="E1390">
        <v>22</v>
      </c>
      <c r="F1390" t="s">
        <v>36460</v>
      </c>
      <c r="G1390" s="1">
        <v>44869</v>
      </c>
      <c r="H1390" t="s">
        <v>36462</v>
      </c>
      <c r="I1390" t="s">
        <v>230</v>
      </c>
      <c r="J1390" t="s">
        <v>45</v>
      </c>
      <c r="K1390" t="s">
        <v>2820</v>
      </c>
      <c r="L1390" t="s">
        <v>35</v>
      </c>
      <c r="M1390" t="s">
        <v>41</v>
      </c>
      <c r="N1390">
        <v>1</v>
      </c>
      <c r="O1390" t="s">
        <v>28</v>
      </c>
      <c r="P1390">
        <v>895</v>
      </c>
      <c r="Q1390" t="s">
        <v>87</v>
      </c>
      <c r="R1390" t="s">
        <v>88</v>
      </c>
      <c r="S1390">
        <v>500010</v>
      </c>
      <c r="T1390" t="s">
        <v>31</v>
      </c>
      <c r="U1390" t="b">
        <v>0</v>
      </c>
    </row>
    <row r="1391" spans="1:21" x14ac:dyDescent="0.35">
      <c r="A1391">
        <v>1390</v>
      </c>
      <c r="B1391" t="s">
        <v>2821</v>
      </c>
      <c r="C1391">
        <v>6350746</v>
      </c>
      <c r="D1391" t="s">
        <v>22</v>
      </c>
      <c r="E1391">
        <v>28</v>
      </c>
      <c r="F1391" t="s">
        <v>36460</v>
      </c>
      <c r="G1391" s="1">
        <v>44869</v>
      </c>
      <c r="H1391" t="s">
        <v>36462</v>
      </c>
      <c r="I1391" t="s">
        <v>230</v>
      </c>
      <c r="J1391" t="s">
        <v>90</v>
      </c>
      <c r="K1391" t="s">
        <v>2822</v>
      </c>
      <c r="L1391" t="s">
        <v>26</v>
      </c>
      <c r="M1391" t="s">
        <v>27</v>
      </c>
      <c r="N1391">
        <v>1</v>
      </c>
      <c r="O1391" t="s">
        <v>28</v>
      </c>
      <c r="P1391">
        <v>310</v>
      </c>
      <c r="Q1391" t="s">
        <v>2823</v>
      </c>
      <c r="R1391" t="s">
        <v>147</v>
      </c>
      <c r="S1391">
        <v>389001</v>
      </c>
      <c r="T1391" t="s">
        <v>31</v>
      </c>
      <c r="U1391" t="b">
        <v>0</v>
      </c>
    </row>
    <row r="1392" spans="1:21" x14ac:dyDescent="0.35">
      <c r="A1392">
        <v>1391</v>
      </c>
      <c r="B1392" t="s">
        <v>2824</v>
      </c>
      <c r="C1392">
        <v>6139036</v>
      </c>
      <c r="D1392" t="s">
        <v>22</v>
      </c>
      <c r="E1392">
        <v>66</v>
      </c>
      <c r="F1392" t="s">
        <v>36461</v>
      </c>
      <c r="G1392" s="1">
        <v>44869</v>
      </c>
      <c r="H1392" t="s">
        <v>36462</v>
      </c>
      <c r="I1392" t="s">
        <v>23</v>
      </c>
      <c r="J1392" t="s">
        <v>45</v>
      </c>
      <c r="K1392" t="s">
        <v>775</v>
      </c>
      <c r="L1392" t="s">
        <v>26</v>
      </c>
      <c r="M1392" t="s">
        <v>36</v>
      </c>
      <c r="N1392">
        <v>1</v>
      </c>
      <c r="O1392" t="s">
        <v>28</v>
      </c>
      <c r="P1392">
        <v>517</v>
      </c>
      <c r="Q1392" t="s">
        <v>2825</v>
      </c>
      <c r="R1392" t="s">
        <v>88</v>
      </c>
      <c r="S1392">
        <v>503001</v>
      </c>
      <c r="T1392" t="s">
        <v>31</v>
      </c>
      <c r="U1392" t="b">
        <v>0</v>
      </c>
    </row>
    <row r="1393" spans="1:21" x14ac:dyDescent="0.35">
      <c r="A1393">
        <v>1392</v>
      </c>
      <c r="B1393" t="s">
        <v>2826</v>
      </c>
      <c r="C1393">
        <v>6549790</v>
      </c>
      <c r="D1393" t="s">
        <v>22</v>
      </c>
      <c r="E1393">
        <v>41</v>
      </c>
      <c r="F1393" t="s">
        <v>36458</v>
      </c>
      <c r="G1393" s="1">
        <v>44869</v>
      </c>
      <c r="H1393" t="s">
        <v>36462</v>
      </c>
      <c r="I1393" t="s">
        <v>23</v>
      </c>
      <c r="J1393" t="s">
        <v>64</v>
      </c>
      <c r="K1393" t="s">
        <v>2827</v>
      </c>
      <c r="L1393" t="s">
        <v>35</v>
      </c>
      <c r="M1393" t="s">
        <v>47</v>
      </c>
      <c r="N1393">
        <v>1</v>
      </c>
      <c r="O1393" t="s">
        <v>28</v>
      </c>
      <c r="P1393">
        <v>1299</v>
      </c>
      <c r="Q1393" t="s">
        <v>302</v>
      </c>
      <c r="R1393" t="s">
        <v>72</v>
      </c>
      <c r="S1393">
        <v>530002</v>
      </c>
      <c r="T1393" t="s">
        <v>31</v>
      </c>
      <c r="U1393" t="b">
        <v>0</v>
      </c>
    </row>
    <row r="1394" spans="1:21" x14ac:dyDescent="0.35">
      <c r="A1394">
        <v>1393</v>
      </c>
      <c r="B1394" t="s">
        <v>2828</v>
      </c>
      <c r="C1394">
        <v>1912718</v>
      </c>
      <c r="D1394" t="s">
        <v>53</v>
      </c>
      <c r="E1394">
        <v>30</v>
      </c>
      <c r="F1394" t="s">
        <v>36458</v>
      </c>
      <c r="G1394" s="1">
        <v>44869</v>
      </c>
      <c r="H1394" t="s">
        <v>36462</v>
      </c>
      <c r="I1394" t="s">
        <v>23</v>
      </c>
      <c r="J1394" t="s">
        <v>45</v>
      </c>
      <c r="K1394" t="s">
        <v>2829</v>
      </c>
      <c r="L1394" t="s">
        <v>56</v>
      </c>
      <c r="M1394" t="s">
        <v>68</v>
      </c>
      <c r="N1394">
        <v>1</v>
      </c>
      <c r="O1394" t="s">
        <v>28</v>
      </c>
      <c r="P1394">
        <v>807</v>
      </c>
      <c r="Q1394" t="s">
        <v>42</v>
      </c>
      <c r="R1394" t="s">
        <v>43</v>
      </c>
      <c r="S1394">
        <v>700153</v>
      </c>
      <c r="T1394" t="s">
        <v>31</v>
      </c>
      <c r="U1394" t="b">
        <v>0</v>
      </c>
    </row>
    <row r="1395" spans="1:21" x14ac:dyDescent="0.35">
      <c r="A1395">
        <v>1394</v>
      </c>
      <c r="B1395" t="s">
        <v>2830</v>
      </c>
      <c r="C1395">
        <v>2345765</v>
      </c>
      <c r="D1395" t="s">
        <v>22</v>
      </c>
      <c r="E1395">
        <v>30</v>
      </c>
      <c r="F1395" t="s">
        <v>36458</v>
      </c>
      <c r="G1395" s="1">
        <v>44869</v>
      </c>
      <c r="H1395" t="s">
        <v>36462</v>
      </c>
      <c r="I1395" t="s">
        <v>23</v>
      </c>
      <c r="J1395" t="s">
        <v>24</v>
      </c>
      <c r="K1395" t="s">
        <v>162</v>
      </c>
      <c r="L1395" t="s">
        <v>35</v>
      </c>
      <c r="M1395" t="s">
        <v>100</v>
      </c>
      <c r="N1395">
        <v>1</v>
      </c>
      <c r="O1395" t="s">
        <v>28</v>
      </c>
      <c r="P1395">
        <v>967</v>
      </c>
      <c r="Q1395" t="s">
        <v>2831</v>
      </c>
      <c r="R1395" t="s">
        <v>113</v>
      </c>
      <c r="S1395">
        <v>225001</v>
      </c>
      <c r="T1395" t="s">
        <v>31</v>
      </c>
      <c r="U1395" t="b">
        <v>0</v>
      </c>
    </row>
    <row r="1396" spans="1:21" x14ac:dyDescent="0.35">
      <c r="A1396">
        <v>1395</v>
      </c>
      <c r="B1396" t="s">
        <v>2832</v>
      </c>
      <c r="C1396">
        <v>9054821</v>
      </c>
      <c r="D1396" t="s">
        <v>53</v>
      </c>
      <c r="E1396">
        <v>34</v>
      </c>
      <c r="F1396" t="s">
        <v>36458</v>
      </c>
      <c r="G1396" s="1">
        <v>44869</v>
      </c>
      <c r="H1396" t="s">
        <v>36462</v>
      </c>
      <c r="I1396" t="s">
        <v>23</v>
      </c>
      <c r="J1396" t="s">
        <v>33</v>
      </c>
      <c r="K1396" t="s">
        <v>2833</v>
      </c>
      <c r="L1396" t="s">
        <v>35</v>
      </c>
      <c r="M1396" t="s">
        <v>47</v>
      </c>
      <c r="N1396">
        <v>1</v>
      </c>
      <c r="O1396" t="s">
        <v>28</v>
      </c>
      <c r="P1396">
        <v>759</v>
      </c>
      <c r="Q1396" t="s">
        <v>2834</v>
      </c>
      <c r="R1396" t="s">
        <v>113</v>
      </c>
      <c r="S1396">
        <v>251201</v>
      </c>
      <c r="T1396" t="s">
        <v>31</v>
      </c>
      <c r="U1396" t="b">
        <v>0</v>
      </c>
    </row>
    <row r="1397" spans="1:21" x14ac:dyDescent="0.35">
      <c r="A1397">
        <v>1396</v>
      </c>
      <c r="B1397" t="s">
        <v>2835</v>
      </c>
      <c r="C1397">
        <v>8065116</v>
      </c>
      <c r="D1397" t="s">
        <v>53</v>
      </c>
      <c r="E1397">
        <v>51</v>
      </c>
      <c r="F1397" t="s">
        <v>36461</v>
      </c>
      <c r="G1397" s="1">
        <v>44869</v>
      </c>
      <c r="H1397" t="s">
        <v>36462</v>
      </c>
      <c r="I1397" t="s">
        <v>23</v>
      </c>
      <c r="J1397" t="s">
        <v>33</v>
      </c>
      <c r="K1397" t="s">
        <v>2836</v>
      </c>
      <c r="L1397" t="s">
        <v>35</v>
      </c>
      <c r="M1397" t="s">
        <v>41</v>
      </c>
      <c r="N1397">
        <v>1</v>
      </c>
      <c r="O1397" t="s">
        <v>28</v>
      </c>
      <c r="P1397">
        <v>774</v>
      </c>
      <c r="Q1397" t="s">
        <v>2270</v>
      </c>
      <c r="R1397" t="s">
        <v>58</v>
      </c>
      <c r="S1397">
        <v>415001</v>
      </c>
      <c r="T1397" t="s">
        <v>31</v>
      </c>
      <c r="U1397" t="b">
        <v>0</v>
      </c>
    </row>
    <row r="1398" spans="1:21" x14ac:dyDescent="0.35">
      <c r="A1398">
        <v>1397</v>
      </c>
      <c r="B1398" t="s">
        <v>2837</v>
      </c>
      <c r="C1398">
        <v>2516921</v>
      </c>
      <c r="D1398" t="s">
        <v>22</v>
      </c>
      <c r="E1398">
        <v>34</v>
      </c>
      <c r="F1398" t="s">
        <v>36458</v>
      </c>
      <c r="G1398" s="1">
        <v>44869</v>
      </c>
      <c r="H1398" t="s">
        <v>36462</v>
      </c>
      <c r="I1398" t="s">
        <v>23</v>
      </c>
      <c r="J1398" t="s">
        <v>45</v>
      </c>
      <c r="K1398" t="s">
        <v>2838</v>
      </c>
      <c r="L1398" t="s">
        <v>35</v>
      </c>
      <c r="M1398" t="s">
        <v>36</v>
      </c>
      <c r="N1398">
        <v>1</v>
      </c>
      <c r="O1398" t="s">
        <v>28</v>
      </c>
      <c r="P1398">
        <v>1221</v>
      </c>
      <c r="Q1398" t="s">
        <v>337</v>
      </c>
      <c r="R1398" t="s">
        <v>113</v>
      </c>
      <c r="S1398">
        <v>201306</v>
      </c>
      <c r="T1398" t="s">
        <v>31</v>
      </c>
      <c r="U1398" t="b">
        <v>1</v>
      </c>
    </row>
    <row r="1399" spans="1:21" x14ac:dyDescent="0.35">
      <c r="A1399">
        <v>1398</v>
      </c>
      <c r="B1399" t="s">
        <v>2839</v>
      </c>
      <c r="C1399">
        <v>3759418</v>
      </c>
      <c r="D1399" t="s">
        <v>22</v>
      </c>
      <c r="E1399">
        <v>40</v>
      </c>
      <c r="F1399" t="s">
        <v>36458</v>
      </c>
      <c r="G1399" s="1">
        <v>44869</v>
      </c>
      <c r="H1399" t="s">
        <v>36462</v>
      </c>
      <c r="I1399" t="s">
        <v>23</v>
      </c>
      <c r="J1399" t="s">
        <v>90</v>
      </c>
      <c r="K1399" t="s">
        <v>1194</v>
      </c>
      <c r="L1399" t="s">
        <v>26</v>
      </c>
      <c r="M1399" t="s">
        <v>47</v>
      </c>
      <c r="N1399">
        <v>1</v>
      </c>
      <c r="O1399" t="s">
        <v>28</v>
      </c>
      <c r="P1399">
        <v>375</v>
      </c>
      <c r="Q1399" t="s">
        <v>1379</v>
      </c>
      <c r="R1399" t="s">
        <v>62</v>
      </c>
      <c r="S1399">
        <v>560037</v>
      </c>
      <c r="T1399" t="s">
        <v>31</v>
      </c>
      <c r="U1399" t="b">
        <v>0</v>
      </c>
    </row>
    <row r="1400" spans="1:21" x14ac:dyDescent="0.35">
      <c r="A1400">
        <v>1399</v>
      </c>
      <c r="B1400" t="s">
        <v>2840</v>
      </c>
      <c r="C1400">
        <v>4141277</v>
      </c>
      <c r="D1400" t="s">
        <v>22</v>
      </c>
      <c r="E1400">
        <v>34</v>
      </c>
      <c r="F1400" t="s">
        <v>36458</v>
      </c>
      <c r="G1400" s="1">
        <v>44869</v>
      </c>
      <c r="H1400" t="s">
        <v>36462</v>
      </c>
      <c r="I1400" t="s">
        <v>23</v>
      </c>
      <c r="J1400" t="s">
        <v>45</v>
      </c>
      <c r="K1400" t="s">
        <v>2841</v>
      </c>
      <c r="L1400" t="s">
        <v>26</v>
      </c>
      <c r="M1400" t="s">
        <v>27</v>
      </c>
      <c r="N1400">
        <v>1</v>
      </c>
      <c r="O1400" t="s">
        <v>28</v>
      </c>
      <c r="P1400">
        <v>627</v>
      </c>
      <c r="Q1400" t="s">
        <v>61</v>
      </c>
      <c r="R1400" t="s">
        <v>62</v>
      </c>
      <c r="S1400">
        <v>560064</v>
      </c>
      <c r="T1400" t="s">
        <v>31</v>
      </c>
      <c r="U1400" t="b">
        <v>0</v>
      </c>
    </row>
    <row r="1401" spans="1:21" x14ac:dyDescent="0.35">
      <c r="A1401">
        <v>1400</v>
      </c>
      <c r="B1401" t="s">
        <v>2842</v>
      </c>
      <c r="C1401">
        <v>9333662</v>
      </c>
      <c r="D1401" t="s">
        <v>22</v>
      </c>
      <c r="E1401">
        <v>49</v>
      </c>
      <c r="F1401" t="s">
        <v>36458</v>
      </c>
      <c r="G1401" s="1">
        <v>44869</v>
      </c>
      <c r="H1401" t="s">
        <v>36462</v>
      </c>
      <c r="I1401" t="s">
        <v>23</v>
      </c>
      <c r="J1401" t="s">
        <v>45</v>
      </c>
      <c r="K1401" t="s">
        <v>2062</v>
      </c>
      <c r="L1401" t="s">
        <v>35</v>
      </c>
      <c r="M1401" t="s">
        <v>27</v>
      </c>
      <c r="N1401">
        <v>1</v>
      </c>
      <c r="O1401" t="s">
        <v>28</v>
      </c>
      <c r="P1401">
        <v>1036</v>
      </c>
      <c r="Q1401" t="s">
        <v>2843</v>
      </c>
      <c r="R1401" t="s">
        <v>49</v>
      </c>
      <c r="S1401">
        <v>603202</v>
      </c>
      <c r="T1401" t="s">
        <v>31</v>
      </c>
      <c r="U1401" t="b">
        <v>0</v>
      </c>
    </row>
    <row r="1402" spans="1:21" x14ac:dyDescent="0.35">
      <c r="A1402">
        <v>1401</v>
      </c>
      <c r="B1402" t="s">
        <v>2844</v>
      </c>
      <c r="C1402">
        <v>771338</v>
      </c>
      <c r="D1402" t="s">
        <v>22</v>
      </c>
      <c r="E1402">
        <v>72</v>
      </c>
      <c r="F1402" t="s">
        <v>36461</v>
      </c>
      <c r="G1402" s="1">
        <v>44869</v>
      </c>
      <c r="H1402" t="s">
        <v>36462</v>
      </c>
      <c r="I1402" t="s">
        <v>23</v>
      </c>
      <c r="J1402" t="s">
        <v>45</v>
      </c>
      <c r="K1402" t="s">
        <v>318</v>
      </c>
      <c r="L1402" t="s">
        <v>26</v>
      </c>
      <c r="M1402" t="s">
        <v>27</v>
      </c>
      <c r="N1402">
        <v>1</v>
      </c>
      <c r="O1402" t="s">
        <v>28</v>
      </c>
      <c r="P1402">
        <v>376</v>
      </c>
      <c r="Q1402" t="s">
        <v>2845</v>
      </c>
      <c r="R1402" t="s">
        <v>62</v>
      </c>
      <c r="S1402">
        <v>574110</v>
      </c>
      <c r="T1402" t="s">
        <v>31</v>
      </c>
      <c r="U1402" t="b">
        <v>0</v>
      </c>
    </row>
    <row r="1403" spans="1:21" x14ac:dyDescent="0.35">
      <c r="A1403">
        <v>1402</v>
      </c>
      <c r="B1403" t="s">
        <v>2846</v>
      </c>
      <c r="C1403">
        <v>6544214</v>
      </c>
      <c r="D1403" t="s">
        <v>22</v>
      </c>
      <c r="E1403">
        <v>33</v>
      </c>
      <c r="F1403" t="s">
        <v>36458</v>
      </c>
      <c r="G1403" s="1">
        <v>44869</v>
      </c>
      <c r="H1403" t="s">
        <v>36462</v>
      </c>
      <c r="I1403" t="s">
        <v>288</v>
      </c>
      <c r="J1403" t="s">
        <v>59</v>
      </c>
      <c r="K1403" t="s">
        <v>2428</v>
      </c>
      <c r="L1403" t="s">
        <v>26</v>
      </c>
      <c r="M1403" t="s">
        <v>111</v>
      </c>
      <c r="N1403">
        <v>1</v>
      </c>
      <c r="O1403" t="s">
        <v>28</v>
      </c>
      <c r="P1403">
        <v>399</v>
      </c>
      <c r="Q1403" t="s">
        <v>61</v>
      </c>
      <c r="R1403" t="s">
        <v>62</v>
      </c>
      <c r="S1403">
        <v>560067</v>
      </c>
      <c r="T1403" t="s">
        <v>31</v>
      </c>
      <c r="U1403" t="b">
        <v>0</v>
      </c>
    </row>
    <row r="1404" spans="1:21" x14ac:dyDescent="0.35">
      <c r="A1404">
        <v>1403</v>
      </c>
      <c r="B1404" t="s">
        <v>2847</v>
      </c>
      <c r="C1404">
        <v>9213513</v>
      </c>
      <c r="D1404" t="s">
        <v>53</v>
      </c>
      <c r="E1404">
        <v>21</v>
      </c>
      <c r="F1404" t="s">
        <v>36460</v>
      </c>
      <c r="G1404" s="1">
        <v>44869</v>
      </c>
      <c r="H1404" t="s">
        <v>36462</v>
      </c>
      <c r="I1404" t="s">
        <v>23</v>
      </c>
      <c r="J1404" t="s">
        <v>54</v>
      </c>
      <c r="K1404" t="s">
        <v>116</v>
      </c>
      <c r="L1404" t="s">
        <v>56</v>
      </c>
      <c r="M1404" t="s">
        <v>27</v>
      </c>
      <c r="N1404">
        <v>1</v>
      </c>
      <c r="O1404" t="s">
        <v>28</v>
      </c>
      <c r="P1404">
        <v>791</v>
      </c>
      <c r="Q1404" t="s">
        <v>171</v>
      </c>
      <c r="R1404" t="s">
        <v>58</v>
      </c>
      <c r="S1404">
        <v>411045</v>
      </c>
      <c r="T1404" t="s">
        <v>31</v>
      </c>
      <c r="U1404" t="b">
        <v>0</v>
      </c>
    </row>
    <row r="1405" spans="1:21" x14ac:dyDescent="0.35">
      <c r="A1405">
        <v>1404</v>
      </c>
      <c r="B1405" t="s">
        <v>2848</v>
      </c>
      <c r="C1405">
        <v>433643</v>
      </c>
      <c r="D1405" t="s">
        <v>22</v>
      </c>
      <c r="E1405">
        <v>71</v>
      </c>
      <c r="F1405" t="s">
        <v>36461</v>
      </c>
      <c r="G1405" s="1">
        <v>44869</v>
      </c>
      <c r="H1405" t="s">
        <v>36462</v>
      </c>
      <c r="I1405" t="s">
        <v>23</v>
      </c>
      <c r="J1405" t="s">
        <v>45</v>
      </c>
      <c r="K1405" t="s">
        <v>2849</v>
      </c>
      <c r="L1405" t="s">
        <v>26</v>
      </c>
      <c r="M1405" t="s">
        <v>111</v>
      </c>
      <c r="N1405">
        <v>1</v>
      </c>
      <c r="O1405" t="s">
        <v>28</v>
      </c>
      <c r="P1405">
        <v>724</v>
      </c>
      <c r="Q1405" t="s">
        <v>61</v>
      </c>
      <c r="R1405" t="s">
        <v>62</v>
      </c>
      <c r="S1405">
        <v>560072</v>
      </c>
      <c r="T1405" t="s">
        <v>31</v>
      </c>
      <c r="U1405" t="b">
        <v>0</v>
      </c>
    </row>
    <row r="1406" spans="1:21" x14ac:dyDescent="0.35">
      <c r="A1406">
        <v>1405</v>
      </c>
      <c r="B1406" t="s">
        <v>2850</v>
      </c>
      <c r="C1406">
        <v>7430723</v>
      </c>
      <c r="D1406" t="s">
        <v>53</v>
      </c>
      <c r="E1406">
        <v>67</v>
      </c>
      <c r="F1406" t="s">
        <v>36461</v>
      </c>
      <c r="G1406" s="1">
        <v>44869</v>
      </c>
      <c r="H1406" t="s">
        <v>36462</v>
      </c>
      <c r="I1406" t="s">
        <v>23</v>
      </c>
      <c r="J1406" t="s">
        <v>24</v>
      </c>
      <c r="K1406" t="s">
        <v>647</v>
      </c>
      <c r="L1406" t="s">
        <v>35</v>
      </c>
      <c r="M1406" t="s">
        <v>36</v>
      </c>
      <c r="N1406">
        <v>1</v>
      </c>
      <c r="O1406" t="s">
        <v>28</v>
      </c>
      <c r="P1406">
        <v>1099</v>
      </c>
      <c r="Q1406" t="s">
        <v>137</v>
      </c>
      <c r="R1406" t="s">
        <v>49</v>
      </c>
      <c r="S1406">
        <v>600061</v>
      </c>
      <c r="T1406" t="s">
        <v>31</v>
      </c>
      <c r="U1406" t="b">
        <v>0</v>
      </c>
    </row>
    <row r="1407" spans="1:21" x14ac:dyDescent="0.35">
      <c r="A1407">
        <v>1406</v>
      </c>
      <c r="B1407" t="s">
        <v>2851</v>
      </c>
      <c r="C1407">
        <v>2912274</v>
      </c>
      <c r="D1407" t="s">
        <v>53</v>
      </c>
      <c r="E1407">
        <v>53</v>
      </c>
      <c r="F1407" t="s">
        <v>36461</v>
      </c>
      <c r="G1407" s="1">
        <v>44869</v>
      </c>
      <c r="H1407" t="s">
        <v>36462</v>
      </c>
      <c r="I1407" t="s">
        <v>23</v>
      </c>
      <c r="J1407" t="s">
        <v>54</v>
      </c>
      <c r="K1407" t="s">
        <v>2458</v>
      </c>
      <c r="L1407" t="s">
        <v>26</v>
      </c>
      <c r="M1407" t="s">
        <v>47</v>
      </c>
      <c r="N1407">
        <v>1</v>
      </c>
      <c r="O1407" t="s">
        <v>28</v>
      </c>
      <c r="P1407">
        <v>435</v>
      </c>
      <c r="Q1407" t="s">
        <v>1552</v>
      </c>
      <c r="R1407" t="s">
        <v>88</v>
      </c>
      <c r="S1407">
        <v>503002</v>
      </c>
      <c r="T1407" t="s">
        <v>31</v>
      </c>
      <c r="U1407" t="b">
        <v>0</v>
      </c>
    </row>
    <row r="1408" spans="1:21" x14ac:dyDescent="0.35">
      <c r="A1408">
        <v>1407</v>
      </c>
      <c r="B1408" t="s">
        <v>2852</v>
      </c>
      <c r="C1408">
        <v>23422</v>
      </c>
      <c r="D1408" t="s">
        <v>53</v>
      </c>
      <c r="E1408">
        <v>23</v>
      </c>
      <c r="F1408" t="s">
        <v>36460</v>
      </c>
      <c r="G1408" s="1">
        <v>44869</v>
      </c>
      <c r="H1408" t="s">
        <v>36462</v>
      </c>
      <c r="I1408" t="s">
        <v>23</v>
      </c>
      <c r="J1408" t="s">
        <v>54</v>
      </c>
      <c r="K1408" t="s">
        <v>897</v>
      </c>
      <c r="L1408" t="s">
        <v>26</v>
      </c>
      <c r="M1408" t="s">
        <v>41</v>
      </c>
      <c r="N1408">
        <v>1</v>
      </c>
      <c r="O1408" t="s">
        <v>28</v>
      </c>
      <c r="P1408">
        <v>435</v>
      </c>
      <c r="Q1408" t="s">
        <v>2853</v>
      </c>
      <c r="R1408" t="s">
        <v>240</v>
      </c>
      <c r="S1408">
        <v>829104</v>
      </c>
      <c r="T1408" t="s">
        <v>31</v>
      </c>
      <c r="U1408" t="b">
        <v>0</v>
      </c>
    </row>
    <row r="1409" spans="1:21" x14ac:dyDescent="0.35">
      <c r="A1409">
        <v>1408</v>
      </c>
      <c r="B1409" t="s">
        <v>2854</v>
      </c>
      <c r="C1409">
        <v>7234922</v>
      </c>
      <c r="D1409" t="s">
        <v>22</v>
      </c>
      <c r="E1409">
        <v>50</v>
      </c>
      <c r="F1409" t="s">
        <v>36461</v>
      </c>
      <c r="G1409" s="1">
        <v>44869</v>
      </c>
      <c r="H1409" t="s">
        <v>36462</v>
      </c>
      <c r="I1409" t="s">
        <v>23</v>
      </c>
      <c r="J1409" t="s">
        <v>45</v>
      </c>
      <c r="K1409" t="s">
        <v>2855</v>
      </c>
      <c r="L1409" t="s">
        <v>35</v>
      </c>
      <c r="M1409" t="s">
        <v>36</v>
      </c>
      <c r="N1409">
        <v>1</v>
      </c>
      <c r="O1409" t="s">
        <v>28</v>
      </c>
      <c r="P1409">
        <v>664</v>
      </c>
      <c r="Q1409" t="s">
        <v>92</v>
      </c>
      <c r="R1409" t="s">
        <v>93</v>
      </c>
      <c r="S1409">
        <v>110025</v>
      </c>
      <c r="T1409" t="s">
        <v>31</v>
      </c>
      <c r="U1409" t="b">
        <v>0</v>
      </c>
    </row>
    <row r="1410" spans="1:21" x14ac:dyDescent="0.35">
      <c r="A1410">
        <v>1409</v>
      </c>
      <c r="B1410" t="s">
        <v>2856</v>
      </c>
      <c r="C1410">
        <v>490840</v>
      </c>
      <c r="D1410" t="s">
        <v>22</v>
      </c>
      <c r="E1410">
        <v>35</v>
      </c>
      <c r="F1410" t="s">
        <v>36458</v>
      </c>
      <c r="G1410" s="1">
        <v>44869</v>
      </c>
      <c r="H1410" t="s">
        <v>36462</v>
      </c>
      <c r="I1410" t="s">
        <v>23</v>
      </c>
      <c r="J1410" t="s">
        <v>24</v>
      </c>
      <c r="K1410" t="s">
        <v>175</v>
      </c>
      <c r="L1410" t="s">
        <v>35</v>
      </c>
      <c r="M1410" t="s">
        <v>68</v>
      </c>
      <c r="N1410">
        <v>1</v>
      </c>
      <c r="O1410" t="s">
        <v>28</v>
      </c>
      <c r="P1410">
        <v>680</v>
      </c>
      <c r="Q1410" t="s">
        <v>500</v>
      </c>
      <c r="R1410" t="s">
        <v>88</v>
      </c>
      <c r="S1410">
        <v>500089</v>
      </c>
      <c r="T1410" t="s">
        <v>31</v>
      </c>
      <c r="U1410" t="b">
        <v>0</v>
      </c>
    </row>
    <row r="1411" spans="1:21" x14ac:dyDescent="0.35">
      <c r="A1411">
        <v>1410</v>
      </c>
      <c r="B1411" t="s">
        <v>2857</v>
      </c>
      <c r="C1411">
        <v>6516243</v>
      </c>
      <c r="D1411" t="s">
        <v>22</v>
      </c>
      <c r="E1411">
        <v>35</v>
      </c>
      <c r="F1411" t="s">
        <v>36458</v>
      </c>
      <c r="G1411" s="1">
        <v>44869</v>
      </c>
      <c r="H1411" t="s">
        <v>36462</v>
      </c>
      <c r="I1411" t="s">
        <v>23</v>
      </c>
      <c r="J1411" t="s">
        <v>45</v>
      </c>
      <c r="K1411" t="s">
        <v>2858</v>
      </c>
      <c r="L1411" t="s">
        <v>35</v>
      </c>
      <c r="M1411" t="s">
        <v>36</v>
      </c>
      <c r="N1411">
        <v>1</v>
      </c>
      <c r="O1411" t="s">
        <v>28</v>
      </c>
      <c r="P1411">
        <v>799</v>
      </c>
      <c r="Q1411" t="s">
        <v>2859</v>
      </c>
      <c r="R1411" t="s">
        <v>113</v>
      </c>
      <c r="S1411">
        <v>241001</v>
      </c>
      <c r="T1411" t="s">
        <v>31</v>
      </c>
      <c r="U1411" t="b">
        <v>0</v>
      </c>
    </row>
    <row r="1412" spans="1:21" x14ac:dyDescent="0.35">
      <c r="A1412">
        <v>1411</v>
      </c>
      <c r="B1412" t="s">
        <v>2860</v>
      </c>
      <c r="C1412">
        <v>7222033</v>
      </c>
      <c r="D1412" t="s">
        <v>53</v>
      </c>
      <c r="E1412">
        <v>25</v>
      </c>
      <c r="F1412" t="s">
        <v>36460</v>
      </c>
      <c r="G1412" s="1">
        <v>44869</v>
      </c>
      <c r="H1412" t="s">
        <v>36462</v>
      </c>
      <c r="I1412" t="s">
        <v>23</v>
      </c>
      <c r="J1412" t="s">
        <v>45</v>
      </c>
      <c r="K1412" t="s">
        <v>2861</v>
      </c>
      <c r="L1412" t="s">
        <v>77</v>
      </c>
      <c r="M1412" t="s">
        <v>27</v>
      </c>
      <c r="N1412">
        <v>1</v>
      </c>
      <c r="O1412" t="s">
        <v>28</v>
      </c>
      <c r="P1412">
        <v>518</v>
      </c>
      <c r="Q1412" t="s">
        <v>2862</v>
      </c>
      <c r="R1412" t="s">
        <v>58</v>
      </c>
      <c r="S1412">
        <v>444001</v>
      </c>
      <c r="T1412" t="s">
        <v>31</v>
      </c>
      <c r="U1412" t="b">
        <v>0</v>
      </c>
    </row>
    <row r="1413" spans="1:21" x14ac:dyDescent="0.35">
      <c r="A1413">
        <v>1412</v>
      </c>
      <c r="B1413" t="s">
        <v>2863</v>
      </c>
      <c r="C1413">
        <v>4347680</v>
      </c>
      <c r="D1413" t="s">
        <v>53</v>
      </c>
      <c r="E1413">
        <v>62</v>
      </c>
      <c r="F1413" t="s">
        <v>36461</v>
      </c>
      <c r="G1413" s="1">
        <v>44869</v>
      </c>
      <c r="H1413" t="s">
        <v>36462</v>
      </c>
      <c r="I1413" t="s">
        <v>23</v>
      </c>
      <c r="J1413" t="s">
        <v>24</v>
      </c>
      <c r="K1413" t="s">
        <v>2101</v>
      </c>
      <c r="L1413" t="s">
        <v>35</v>
      </c>
      <c r="M1413" t="s">
        <v>100</v>
      </c>
      <c r="N1413">
        <v>1</v>
      </c>
      <c r="O1413" t="s">
        <v>28</v>
      </c>
      <c r="P1413">
        <v>699</v>
      </c>
      <c r="Q1413" t="s">
        <v>711</v>
      </c>
      <c r="R1413" t="s">
        <v>97</v>
      </c>
      <c r="S1413">
        <v>754100</v>
      </c>
      <c r="T1413" t="s">
        <v>31</v>
      </c>
      <c r="U1413" t="b">
        <v>0</v>
      </c>
    </row>
    <row r="1414" spans="1:21" x14ac:dyDescent="0.35">
      <c r="A1414">
        <v>1413</v>
      </c>
      <c r="B1414" t="s">
        <v>2864</v>
      </c>
      <c r="C1414">
        <v>6525563</v>
      </c>
      <c r="D1414" t="s">
        <v>53</v>
      </c>
      <c r="E1414">
        <v>40</v>
      </c>
      <c r="F1414" t="s">
        <v>36458</v>
      </c>
      <c r="G1414" s="1">
        <v>44869</v>
      </c>
      <c r="H1414" t="s">
        <v>36462</v>
      </c>
      <c r="I1414" t="s">
        <v>23</v>
      </c>
      <c r="J1414" t="s">
        <v>33</v>
      </c>
      <c r="K1414" t="s">
        <v>1373</v>
      </c>
      <c r="L1414" t="s">
        <v>56</v>
      </c>
      <c r="M1414" t="s">
        <v>36</v>
      </c>
      <c r="N1414">
        <v>1</v>
      </c>
      <c r="O1414" t="s">
        <v>28</v>
      </c>
      <c r="P1414">
        <v>885</v>
      </c>
      <c r="Q1414" t="s">
        <v>543</v>
      </c>
      <c r="R1414" t="s">
        <v>249</v>
      </c>
      <c r="S1414">
        <v>824101</v>
      </c>
      <c r="T1414" t="s">
        <v>31</v>
      </c>
      <c r="U1414" t="b">
        <v>0</v>
      </c>
    </row>
    <row r="1415" spans="1:21" x14ac:dyDescent="0.35">
      <c r="A1415">
        <v>1414</v>
      </c>
      <c r="B1415" t="s">
        <v>2865</v>
      </c>
      <c r="C1415">
        <v>3186738</v>
      </c>
      <c r="D1415" t="s">
        <v>53</v>
      </c>
      <c r="E1415">
        <v>60</v>
      </c>
      <c r="F1415" t="s">
        <v>36461</v>
      </c>
      <c r="G1415" s="1">
        <v>44869</v>
      </c>
      <c r="H1415" t="s">
        <v>36462</v>
      </c>
      <c r="I1415" t="s">
        <v>23</v>
      </c>
      <c r="J1415" t="s">
        <v>64</v>
      </c>
      <c r="K1415" t="s">
        <v>2866</v>
      </c>
      <c r="L1415" t="s">
        <v>26</v>
      </c>
      <c r="M1415" t="s">
        <v>68</v>
      </c>
      <c r="N1415">
        <v>1</v>
      </c>
      <c r="O1415" t="s">
        <v>28</v>
      </c>
      <c r="P1415">
        <v>399</v>
      </c>
      <c r="Q1415" t="s">
        <v>730</v>
      </c>
      <c r="R1415" t="s">
        <v>113</v>
      </c>
      <c r="S1415">
        <v>201017</v>
      </c>
      <c r="T1415" t="s">
        <v>31</v>
      </c>
      <c r="U1415" t="b">
        <v>0</v>
      </c>
    </row>
    <row r="1416" spans="1:21" x14ac:dyDescent="0.35">
      <c r="A1416">
        <v>1415</v>
      </c>
      <c r="B1416" t="s">
        <v>2867</v>
      </c>
      <c r="C1416">
        <v>1826402</v>
      </c>
      <c r="D1416" t="s">
        <v>53</v>
      </c>
      <c r="E1416">
        <v>35</v>
      </c>
      <c r="F1416" t="s">
        <v>36458</v>
      </c>
      <c r="G1416" s="1">
        <v>44869</v>
      </c>
      <c r="H1416" t="s">
        <v>36462</v>
      </c>
      <c r="I1416" t="s">
        <v>23</v>
      </c>
      <c r="J1416" t="s">
        <v>24</v>
      </c>
      <c r="K1416" t="s">
        <v>2868</v>
      </c>
      <c r="L1416" t="s">
        <v>56</v>
      </c>
      <c r="M1416" t="s">
        <v>47</v>
      </c>
      <c r="N1416">
        <v>1</v>
      </c>
      <c r="O1416" t="s">
        <v>28</v>
      </c>
      <c r="P1416">
        <v>744</v>
      </c>
      <c r="Q1416" t="s">
        <v>2869</v>
      </c>
      <c r="R1416" t="s">
        <v>75</v>
      </c>
      <c r="S1416">
        <v>686103</v>
      </c>
      <c r="T1416" t="s">
        <v>31</v>
      </c>
      <c r="U1416" t="b">
        <v>0</v>
      </c>
    </row>
    <row r="1417" spans="1:21" x14ac:dyDescent="0.35">
      <c r="A1417">
        <v>1416</v>
      </c>
      <c r="B1417" t="s">
        <v>2870</v>
      </c>
      <c r="C1417">
        <v>6667637</v>
      </c>
      <c r="D1417" t="s">
        <v>22</v>
      </c>
      <c r="E1417">
        <v>31</v>
      </c>
      <c r="F1417" t="s">
        <v>36458</v>
      </c>
      <c r="G1417" s="1">
        <v>44869</v>
      </c>
      <c r="H1417" t="s">
        <v>36462</v>
      </c>
      <c r="I1417" t="s">
        <v>23</v>
      </c>
      <c r="J1417" t="s">
        <v>59</v>
      </c>
      <c r="K1417" t="s">
        <v>2506</v>
      </c>
      <c r="L1417" t="s">
        <v>35</v>
      </c>
      <c r="M1417" t="s">
        <v>100</v>
      </c>
      <c r="N1417">
        <v>1</v>
      </c>
      <c r="O1417" t="s">
        <v>28</v>
      </c>
      <c r="P1417">
        <v>716</v>
      </c>
      <c r="Q1417" t="s">
        <v>105</v>
      </c>
      <c r="R1417" t="s">
        <v>58</v>
      </c>
      <c r="S1417">
        <v>400067</v>
      </c>
      <c r="T1417" t="s">
        <v>31</v>
      </c>
      <c r="U1417" t="b">
        <v>0</v>
      </c>
    </row>
    <row r="1418" spans="1:21" x14ac:dyDescent="0.35">
      <c r="A1418">
        <v>1417</v>
      </c>
      <c r="B1418" t="s">
        <v>2871</v>
      </c>
      <c r="C1418">
        <v>8156230</v>
      </c>
      <c r="D1418" t="s">
        <v>53</v>
      </c>
      <c r="E1418">
        <v>46</v>
      </c>
      <c r="F1418" t="s">
        <v>36458</v>
      </c>
      <c r="G1418" s="1">
        <v>44869</v>
      </c>
      <c r="H1418" t="s">
        <v>36462</v>
      </c>
      <c r="I1418" t="s">
        <v>23</v>
      </c>
      <c r="J1418" t="s">
        <v>45</v>
      </c>
      <c r="K1418" t="s">
        <v>559</v>
      </c>
      <c r="L1418" t="s">
        <v>77</v>
      </c>
      <c r="M1418" t="s">
        <v>27</v>
      </c>
      <c r="N1418">
        <v>1</v>
      </c>
      <c r="O1418" t="s">
        <v>28</v>
      </c>
      <c r="P1418">
        <v>464</v>
      </c>
      <c r="Q1418" t="s">
        <v>146</v>
      </c>
      <c r="R1418" t="s">
        <v>147</v>
      </c>
      <c r="S1418">
        <v>380058</v>
      </c>
      <c r="T1418" t="s">
        <v>31</v>
      </c>
      <c r="U1418" t="b">
        <v>0</v>
      </c>
    </row>
    <row r="1419" spans="1:21" x14ac:dyDescent="0.35">
      <c r="A1419">
        <v>1418</v>
      </c>
      <c r="B1419" t="s">
        <v>2872</v>
      </c>
      <c r="C1419">
        <v>1728497</v>
      </c>
      <c r="D1419" t="s">
        <v>22</v>
      </c>
      <c r="E1419">
        <v>30</v>
      </c>
      <c r="F1419" t="s">
        <v>36458</v>
      </c>
      <c r="G1419" s="1">
        <v>44869</v>
      </c>
      <c r="H1419" t="s">
        <v>36462</v>
      </c>
      <c r="I1419" t="s">
        <v>23</v>
      </c>
      <c r="J1419" t="s">
        <v>64</v>
      </c>
      <c r="K1419" t="s">
        <v>860</v>
      </c>
      <c r="L1419" t="s">
        <v>35</v>
      </c>
      <c r="M1419" t="s">
        <v>36</v>
      </c>
      <c r="N1419">
        <v>1</v>
      </c>
      <c r="O1419" t="s">
        <v>28</v>
      </c>
      <c r="P1419">
        <v>631</v>
      </c>
      <c r="Q1419" t="s">
        <v>137</v>
      </c>
      <c r="R1419" t="s">
        <v>49</v>
      </c>
      <c r="S1419">
        <v>600073</v>
      </c>
      <c r="T1419" t="s">
        <v>31</v>
      </c>
      <c r="U1419" t="b">
        <v>0</v>
      </c>
    </row>
    <row r="1420" spans="1:21" x14ac:dyDescent="0.35">
      <c r="A1420">
        <v>1419</v>
      </c>
      <c r="B1420" t="s">
        <v>2873</v>
      </c>
      <c r="C1420">
        <v>1435458</v>
      </c>
      <c r="D1420" t="s">
        <v>53</v>
      </c>
      <c r="E1420">
        <v>43</v>
      </c>
      <c r="F1420" t="s">
        <v>36458</v>
      </c>
      <c r="G1420" s="1">
        <v>44869</v>
      </c>
      <c r="H1420" t="s">
        <v>36462</v>
      </c>
      <c r="I1420" t="s">
        <v>23</v>
      </c>
      <c r="J1420" t="s">
        <v>64</v>
      </c>
      <c r="K1420" t="s">
        <v>635</v>
      </c>
      <c r="L1420" t="s">
        <v>35</v>
      </c>
      <c r="M1420" t="s">
        <v>41</v>
      </c>
      <c r="N1420">
        <v>1</v>
      </c>
      <c r="O1420" t="s">
        <v>28</v>
      </c>
      <c r="P1420">
        <v>788</v>
      </c>
      <c r="Q1420" t="s">
        <v>831</v>
      </c>
      <c r="R1420" t="s">
        <v>93</v>
      </c>
      <c r="S1420">
        <v>110041</v>
      </c>
      <c r="T1420" t="s">
        <v>31</v>
      </c>
      <c r="U1420" t="b">
        <v>0</v>
      </c>
    </row>
    <row r="1421" spans="1:21" x14ac:dyDescent="0.35">
      <c r="A1421">
        <v>1420</v>
      </c>
      <c r="B1421" t="s">
        <v>2874</v>
      </c>
      <c r="C1421">
        <v>6913365</v>
      </c>
      <c r="D1421" t="s">
        <v>53</v>
      </c>
      <c r="E1421">
        <v>70</v>
      </c>
      <c r="F1421" t="s">
        <v>36461</v>
      </c>
      <c r="G1421" s="1">
        <v>44869</v>
      </c>
      <c r="H1421" t="s">
        <v>36462</v>
      </c>
      <c r="I1421" t="s">
        <v>23</v>
      </c>
      <c r="J1421" t="s">
        <v>33</v>
      </c>
      <c r="K1421" t="s">
        <v>2875</v>
      </c>
      <c r="L1421" t="s">
        <v>56</v>
      </c>
      <c r="M1421" t="s">
        <v>100</v>
      </c>
      <c r="N1421">
        <v>1</v>
      </c>
      <c r="O1421" t="s">
        <v>28</v>
      </c>
      <c r="P1421">
        <v>776</v>
      </c>
      <c r="Q1421" t="s">
        <v>407</v>
      </c>
      <c r="R1421" t="s">
        <v>113</v>
      </c>
      <c r="S1421">
        <v>211008</v>
      </c>
      <c r="T1421" t="s">
        <v>31</v>
      </c>
      <c r="U1421" t="b">
        <v>0</v>
      </c>
    </row>
    <row r="1422" spans="1:21" x14ac:dyDescent="0.35">
      <c r="A1422">
        <v>1421</v>
      </c>
      <c r="B1422" t="s">
        <v>2876</v>
      </c>
      <c r="C1422">
        <v>2993620</v>
      </c>
      <c r="D1422" t="s">
        <v>22</v>
      </c>
      <c r="E1422">
        <v>29</v>
      </c>
      <c r="F1422" t="s">
        <v>36460</v>
      </c>
      <c r="G1422" s="1">
        <v>44869</v>
      </c>
      <c r="H1422" t="s">
        <v>36462</v>
      </c>
      <c r="I1422" t="s">
        <v>23</v>
      </c>
      <c r="J1422" t="s">
        <v>33</v>
      </c>
      <c r="K1422" t="s">
        <v>1217</v>
      </c>
      <c r="L1422" t="s">
        <v>26</v>
      </c>
      <c r="M1422" t="s">
        <v>41</v>
      </c>
      <c r="N1422">
        <v>1</v>
      </c>
      <c r="O1422" t="s">
        <v>28</v>
      </c>
      <c r="P1422">
        <v>399</v>
      </c>
      <c r="Q1422" t="s">
        <v>92</v>
      </c>
      <c r="R1422" t="s">
        <v>93</v>
      </c>
      <c r="S1422">
        <v>110019</v>
      </c>
      <c r="T1422" t="s">
        <v>31</v>
      </c>
      <c r="U1422" t="b">
        <v>0</v>
      </c>
    </row>
    <row r="1423" spans="1:21" x14ac:dyDescent="0.35">
      <c r="A1423">
        <v>1422</v>
      </c>
      <c r="B1423" t="s">
        <v>2877</v>
      </c>
      <c r="C1423">
        <v>2359400</v>
      </c>
      <c r="D1423" t="s">
        <v>53</v>
      </c>
      <c r="E1423">
        <v>39</v>
      </c>
      <c r="F1423" t="s">
        <v>36458</v>
      </c>
      <c r="G1423" s="1">
        <v>44869</v>
      </c>
      <c r="H1423" t="s">
        <v>36462</v>
      </c>
      <c r="I1423" t="s">
        <v>23</v>
      </c>
      <c r="J1423" t="s">
        <v>24</v>
      </c>
      <c r="K1423" t="s">
        <v>2878</v>
      </c>
      <c r="L1423" t="s">
        <v>56</v>
      </c>
      <c r="M1423" t="s">
        <v>47</v>
      </c>
      <c r="N1423">
        <v>1</v>
      </c>
      <c r="O1423" t="s">
        <v>28</v>
      </c>
      <c r="P1423">
        <v>825</v>
      </c>
      <c r="Q1423" t="s">
        <v>259</v>
      </c>
      <c r="R1423" t="s">
        <v>58</v>
      </c>
      <c r="S1423">
        <v>400703</v>
      </c>
      <c r="T1423" t="s">
        <v>31</v>
      </c>
      <c r="U1423" t="b">
        <v>0</v>
      </c>
    </row>
    <row r="1424" spans="1:21" x14ac:dyDescent="0.35">
      <c r="A1424">
        <v>1423</v>
      </c>
      <c r="B1424" t="s">
        <v>2879</v>
      </c>
      <c r="C1424">
        <v>1518551</v>
      </c>
      <c r="D1424" t="s">
        <v>53</v>
      </c>
      <c r="E1424">
        <v>42</v>
      </c>
      <c r="F1424" t="s">
        <v>36458</v>
      </c>
      <c r="G1424" s="1">
        <v>44869</v>
      </c>
      <c r="H1424" t="s">
        <v>36462</v>
      </c>
      <c r="I1424" t="s">
        <v>23</v>
      </c>
      <c r="J1424" t="s">
        <v>24</v>
      </c>
      <c r="K1424" t="s">
        <v>752</v>
      </c>
      <c r="L1424" t="s">
        <v>56</v>
      </c>
      <c r="M1424" t="s">
        <v>68</v>
      </c>
      <c r="N1424">
        <v>1</v>
      </c>
      <c r="O1424" t="s">
        <v>28</v>
      </c>
      <c r="P1424">
        <v>735</v>
      </c>
      <c r="Q1424" t="s">
        <v>171</v>
      </c>
      <c r="R1424" t="s">
        <v>58</v>
      </c>
      <c r="S1424">
        <v>411038</v>
      </c>
      <c r="T1424" t="s">
        <v>31</v>
      </c>
      <c r="U1424" t="b">
        <v>0</v>
      </c>
    </row>
    <row r="1425" spans="1:21" x14ac:dyDescent="0.35">
      <c r="A1425">
        <v>1424</v>
      </c>
      <c r="B1425" t="s">
        <v>2880</v>
      </c>
      <c r="C1425">
        <v>6485769</v>
      </c>
      <c r="D1425" t="s">
        <v>22</v>
      </c>
      <c r="E1425">
        <v>44</v>
      </c>
      <c r="F1425" t="s">
        <v>36458</v>
      </c>
      <c r="G1425" s="1">
        <v>44869</v>
      </c>
      <c r="H1425" t="s">
        <v>36462</v>
      </c>
      <c r="I1425" t="s">
        <v>23</v>
      </c>
      <c r="J1425" t="s">
        <v>45</v>
      </c>
      <c r="K1425" t="s">
        <v>347</v>
      </c>
      <c r="L1425" t="s">
        <v>35</v>
      </c>
      <c r="M1425" t="s">
        <v>47</v>
      </c>
      <c r="N1425">
        <v>1</v>
      </c>
      <c r="O1425" t="s">
        <v>28</v>
      </c>
      <c r="P1425">
        <v>759</v>
      </c>
      <c r="Q1425" t="s">
        <v>137</v>
      </c>
      <c r="R1425" t="s">
        <v>49</v>
      </c>
      <c r="S1425">
        <v>600001</v>
      </c>
      <c r="T1425" t="s">
        <v>31</v>
      </c>
      <c r="U1425" t="b">
        <v>0</v>
      </c>
    </row>
    <row r="1426" spans="1:21" x14ac:dyDescent="0.35">
      <c r="A1426">
        <v>1425</v>
      </c>
      <c r="B1426" t="s">
        <v>2881</v>
      </c>
      <c r="C1426">
        <v>2640683</v>
      </c>
      <c r="D1426" t="s">
        <v>22</v>
      </c>
      <c r="E1426">
        <v>47</v>
      </c>
      <c r="F1426" t="s">
        <v>36458</v>
      </c>
      <c r="G1426" s="1">
        <v>44869</v>
      </c>
      <c r="H1426" t="s">
        <v>36462</v>
      </c>
      <c r="I1426" t="s">
        <v>23</v>
      </c>
      <c r="J1426" t="s">
        <v>45</v>
      </c>
      <c r="K1426" t="s">
        <v>2882</v>
      </c>
      <c r="L1426" t="s">
        <v>26</v>
      </c>
      <c r="M1426" t="s">
        <v>27</v>
      </c>
      <c r="N1426">
        <v>1</v>
      </c>
      <c r="O1426" t="s">
        <v>28</v>
      </c>
      <c r="P1426">
        <v>352</v>
      </c>
      <c r="Q1426" t="s">
        <v>105</v>
      </c>
      <c r="R1426" t="s">
        <v>58</v>
      </c>
      <c r="S1426">
        <v>400093</v>
      </c>
      <c r="T1426" t="s">
        <v>31</v>
      </c>
      <c r="U1426" t="b">
        <v>0</v>
      </c>
    </row>
    <row r="1427" spans="1:21" x14ac:dyDescent="0.35">
      <c r="A1427">
        <v>1426</v>
      </c>
      <c r="B1427" t="s">
        <v>2883</v>
      </c>
      <c r="C1427">
        <v>5332578</v>
      </c>
      <c r="D1427" t="s">
        <v>22</v>
      </c>
      <c r="E1427">
        <v>51</v>
      </c>
      <c r="F1427" t="s">
        <v>36461</v>
      </c>
      <c r="G1427" s="1">
        <v>44869</v>
      </c>
      <c r="H1427" t="s">
        <v>36462</v>
      </c>
      <c r="I1427" t="s">
        <v>23</v>
      </c>
      <c r="J1427" t="s">
        <v>45</v>
      </c>
      <c r="K1427" t="s">
        <v>2884</v>
      </c>
      <c r="L1427" t="s">
        <v>26</v>
      </c>
      <c r="M1427" t="s">
        <v>36</v>
      </c>
      <c r="N1427">
        <v>1</v>
      </c>
      <c r="O1427" t="s">
        <v>28</v>
      </c>
      <c r="P1427">
        <v>499</v>
      </c>
      <c r="Q1427" t="s">
        <v>337</v>
      </c>
      <c r="R1427" t="s">
        <v>113</v>
      </c>
      <c r="S1427">
        <v>201310</v>
      </c>
      <c r="T1427" t="s">
        <v>31</v>
      </c>
      <c r="U1427" t="b">
        <v>0</v>
      </c>
    </row>
    <row r="1428" spans="1:21" x14ac:dyDescent="0.35">
      <c r="A1428">
        <v>1427</v>
      </c>
      <c r="B1428" t="s">
        <v>2885</v>
      </c>
      <c r="C1428">
        <v>7565589</v>
      </c>
      <c r="D1428" t="s">
        <v>53</v>
      </c>
      <c r="E1428">
        <v>49</v>
      </c>
      <c r="F1428" t="s">
        <v>36458</v>
      </c>
      <c r="G1428" s="1">
        <v>44869</v>
      </c>
      <c r="H1428" t="s">
        <v>36462</v>
      </c>
      <c r="I1428" t="s">
        <v>23</v>
      </c>
      <c r="J1428" t="s">
        <v>45</v>
      </c>
      <c r="K1428" t="s">
        <v>2886</v>
      </c>
      <c r="L1428" t="s">
        <v>56</v>
      </c>
      <c r="M1428" t="s">
        <v>47</v>
      </c>
      <c r="N1428">
        <v>1</v>
      </c>
      <c r="O1428" t="s">
        <v>28</v>
      </c>
      <c r="P1428">
        <v>625</v>
      </c>
      <c r="Q1428" t="s">
        <v>87</v>
      </c>
      <c r="R1428" t="s">
        <v>88</v>
      </c>
      <c r="S1428">
        <v>500072</v>
      </c>
      <c r="T1428" t="s">
        <v>31</v>
      </c>
      <c r="U1428" t="b">
        <v>0</v>
      </c>
    </row>
    <row r="1429" spans="1:21" x14ac:dyDescent="0.35">
      <c r="A1429">
        <v>1428</v>
      </c>
      <c r="B1429" t="s">
        <v>2887</v>
      </c>
      <c r="C1429">
        <v>4011410</v>
      </c>
      <c r="D1429" t="s">
        <v>22</v>
      </c>
      <c r="E1429">
        <v>65</v>
      </c>
      <c r="F1429" t="s">
        <v>36461</v>
      </c>
      <c r="G1429" s="1">
        <v>44869</v>
      </c>
      <c r="H1429" t="s">
        <v>36462</v>
      </c>
      <c r="I1429" t="s">
        <v>230</v>
      </c>
      <c r="J1429" t="s">
        <v>24</v>
      </c>
      <c r="K1429" t="s">
        <v>893</v>
      </c>
      <c r="L1429" t="s">
        <v>26</v>
      </c>
      <c r="M1429" t="s">
        <v>47</v>
      </c>
      <c r="N1429">
        <v>1</v>
      </c>
      <c r="O1429" t="s">
        <v>28</v>
      </c>
      <c r="P1429">
        <v>333</v>
      </c>
      <c r="Q1429" t="s">
        <v>389</v>
      </c>
      <c r="R1429" t="s">
        <v>49</v>
      </c>
      <c r="S1429">
        <v>641005</v>
      </c>
      <c r="T1429" t="s">
        <v>31</v>
      </c>
      <c r="U1429" t="b">
        <v>0</v>
      </c>
    </row>
    <row r="1430" spans="1:21" x14ac:dyDescent="0.35">
      <c r="A1430">
        <v>1429</v>
      </c>
      <c r="B1430" t="s">
        <v>2888</v>
      </c>
      <c r="C1430">
        <v>7383664</v>
      </c>
      <c r="D1430" t="s">
        <v>53</v>
      </c>
      <c r="E1430">
        <v>48</v>
      </c>
      <c r="F1430" t="s">
        <v>36458</v>
      </c>
      <c r="G1430" s="1">
        <v>44869</v>
      </c>
      <c r="H1430" t="s">
        <v>36462</v>
      </c>
      <c r="I1430" t="s">
        <v>23</v>
      </c>
      <c r="J1430" t="s">
        <v>45</v>
      </c>
      <c r="K1430" t="s">
        <v>1361</v>
      </c>
      <c r="L1430" t="s">
        <v>35</v>
      </c>
      <c r="M1430" t="s">
        <v>41</v>
      </c>
      <c r="N1430">
        <v>1</v>
      </c>
      <c r="O1430" t="s">
        <v>28</v>
      </c>
      <c r="P1430">
        <v>529</v>
      </c>
      <c r="Q1430" t="s">
        <v>2889</v>
      </c>
      <c r="R1430" t="s">
        <v>38</v>
      </c>
      <c r="S1430">
        <v>121002</v>
      </c>
      <c r="T1430" t="s">
        <v>31</v>
      </c>
      <c r="U1430" t="b">
        <v>0</v>
      </c>
    </row>
    <row r="1431" spans="1:21" x14ac:dyDescent="0.35">
      <c r="A1431">
        <v>1430</v>
      </c>
      <c r="B1431" t="s">
        <v>2890</v>
      </c>
      <c r="C1431">
        <v>8020405</v>
      </c>
      <c r="D1431" t="s">
        <v>53</v>
      </c>
      <c r="E1431">
        <v>42</v>
      </c>
      <c r="F1431" t="s">
        <v>36458</v>
      </c>
      <c r="G1431" s="1">
        <v>44869</v>
      </c>
      <c r="H1431" t="s">
        <v>36462</v>
      </c>
      <c r="I1431" t="s">
        <v>23</v>
      </c>
      <c r="J1431" t="s">
        <v>45</v>
      </c>
      <c r="K1431" t="s">
        <v>2891</v>
      </c>
      <c r="L1431" t="s">
        <v>35</v>
      </c>
      <c r="M1431" t="s">
        <v>36</v>
      </c>
      <c r="N1431">
        <v>1</v>
      </c>
      <c r="O1431" t="s">
        <v>28</v>
      </c>
      <c r="P1431">
        <v>922</v>
      </c>
      <c r="Q1431" t="s">
        <v>2892</v>
      </c>
      <c r="R1431" t="s">
        <v>102</v>
      </c>
      <c r="S1431">
        <v>332301</v>
      </c>
      <c r="T1431" t="s">
        <v>31</v>
      </c>
      <c r="U1431" t="b">
        <v>0</v>
      </c>
    </row>
    <row r="1432" spans="1:21" x14ac:dyDescent="0.35">
      <c r="A1432">
        <v>1431</v>
      </c>
      <c r="B1432" t="s">
        <v>2893</v>
      </c>
      <c r="C1432">
        <v>8026142</v>
      </c>
      <c r="D1432" t="s">
        <v>22</v>
      </c>
      <c r="E1432">
        <v>45</v>
      </c>
      <c r="F1432" t="s">
        <v>36458</v>
      </c>
      <c r="G1432" s="1">
        <v>44869</v>
      </c>
      <c r="H1432" t="s">
        <v>36462</v>
      </c>
      <c r="I1432" t="s">
        <v>23</v>
      </c>
      <c r="J1432" t="s">
        <v>45</v>
      </c>
      <c r="K1432" t="s">
        <v>2502</v>
      </c>
      <c r="L1432" t="s">
        <v>26</v>
      </c>
      <c r="M1432" t="s">
        <v>36</v>
      </c>
      <c r="N1432">
        <v>1</v>
      </c>
      <c r="O1432" t="s">
        <v>28</v>
      </c>
      <c r="P1432">
        <v>379</v>
      </c>
      <c r="Q1432" t="s">
        <v>360</v>
      </c>
      <c r="R1432" t="s">
        <v>58</v>
      </c>
      <c r="S1432">
        <v>400601</v>
      </c>
      <c r="T1432" t="s">
        <v>31</v>
      </c>
      <c r="U1432" t="b">
        <v>0</v>
      </c>
    </row>
    <row r="1433" spans="1:21" x14ac:dyDescent="0.35">
      <c r="A1433">
        <v>1432</v>
      </c>
      <c r="B1433" t="s">
        <v>2894</v>
      </c>
      <c r="C1433">
        <v>4670066</v>
      </c>
      <c r="D1433" t="s">
        <v>53</v>
      </c>
      <c r="E1433">
        <v>43</v>
      </c>
      <c r="F1433" t="s">
        <v>36458</v>
      </c>
      <c r="G1433" s="1">
        <v>44869</v>
      </c>
      <c r="H1433" t="s">
        <v>36462</v>
      </c>
      <c r="I1433" t="s">
        <v>23</v>
      </c>
      <c r="J1433" t="s">
        <v>45</v>
      </c>
      <c r="K1433" t="s">
        <v>347</v>
      </c>
      <c r="L1433" t="s">
        <v>35</v>
      </c>
      <c r="M1433" t="s">
        <v>47</v>
      </c>
      <c r="N1433">
        <v>1</v>
      </c>
      <c r="O1433" t="s">
        <v>28</v>
      </c>
      <c r="P1433">
        <v>759</v>
      </c>
      <c r="Q1433" t="s">
        <v>105</v>
      </c>
      <c r="R1433" t="s">
        <v>58</v>
      </c>
      <c r="S1433">
        <v>400043</v>
      </c>
      <c r="T1433" t="s">
        <v>31</v>
      </c>
      <c r="U1433" t="b">
        <v>0</v>
      </c>
    </row>
    <row r="1434" spans="1:21" x14ac:dyDescent="0.35">
      <c r="A1434">
        <v>1433</v>
      </c>
      <c r="B1434" t="s">
        <v>2895</v>
      </c>
      <c r="C1434">
        <v>8441117</v>
      </c>
      <c r="D1434" t="s">
        <v>53</v>
      </c>
      <c r="E1434">
        <v>18</v>
      </c>
      <c r="F1434" t="s">
        <v>36460</v>
      </c>
      <c r="G1434" s="1">
        <v>44869</v>
      </c>
      <c r="H1434" t="s">
        <v>36462</v>
      </c>
      <c r="I1434" t="s">
        <v>23</v>
      </c>
      <c r="J1434" t="s">
        <v>45</v>
      </c>
      <c r="K1434" t="s">
        <v>805</v>
      </c>
      <c r="L1434" t="s">
        <v>35</v>
      </c>
      <c r="M1434" t="s">
        <v>68</v>
      </c>
      <c r="N1434">
        <v>1</v>
      </c>
      <c r="O1434" t="s">
        <v>28</v>
      </c>
      <c r="P1434">
        <v>474</v>
      </c>
      <c r="Q1434" t="s">
        <v>61</v>
      </c>
      <c r="R1434" t="s">
        <v>62</v>
      </c>
      <c r="S1434">
        <v>560008</v>
      </c>
      <c r="T1434" t="s">
        <v>31</v>
      </c>
      <c r="U1434" t="b">
        <v>0</v>
      </c>
    </row>
    <row r="1435" spans="1:21" x14ac:dyDescent="0.35">
      <c r="A1435">
        <v>1434</v>
      </c>
      <c r="B1435" t="s">
        <v>2896</v>
      </c>
      <c r="C1435">
        <v>5347420</v>
      </c>
      <c r="D1435" t="s">
        <v>22</v>
      </c>
      <c r="E1435">
        <v>45</v>
      </c>
      <c r="F1435" t="s">
        <v>36458</v>
      </c>
      <c r="G1435" s="1">
        <v>44869</v>
      </c>
      <c r="H1435" t="s">
        <v>36462</v>
      </c>
      <c r="I1435" t="s">
        <v>23</v>
      </c>
      <c r="J1435" t="s">
        <v>45</v>
      </c>
      <c r="K1435" t="s">
        <v>2331</v>
      </c>
      <c r="L1435" t="s">
        <v>26</v>
      </c>
      <c r="M1435" t="s">
        <v>36</v>
      </c>
      <c r="N1435">
        <v>1</v>
      </c>
      <c r="O1435" t="s">
        <v>28</v>
      </c>
      <c r="P1435">
        <v>517</v>
      </c>
      <c r="Q1435" t="s">
        <v>1316</v>
      </c>
      <c r="R1435" t="s">
        <v>38</v>
      </c>
      <c r="S1435">
        <v>121010</v>
      </c>
      <c r="T1435" t="s">
        <v>31</v>
      </c>
      <c r="U1435" t="b">
        <v>0</v>
      </c>
    </row>
    <row r="1436" spans="1:21" x14ac:dyDescent="0.35">
      <c r="A1436">
        <v>1435</v>
      </c>
      <c r="B1436" t="s">
        <v>2897</v>
      </c>
      <c r="C1436">
        <v>2135883</v>
      </c>
      <c r="D1436" t="s">
        <v>22</v>
      </c>
      <c r="E1436">
        <v>24</v>
      </c>
      <c r="F1436" t="s">
        <v>36460</v>
      </c>
      <c r="G1436" s="1">
        <v>44869</v>
      </c>
      <c r="H1436" t="s">
        <v>36462</v>
      </c>
      <c r="I1436" t="s">
        <v>23</v>
      </c>
      <c r="J1436" t="s">
        <v>45</v>
      </c>
      <c r="K1436" t="s">
        <v>167</v>
      </c>
      <c r="L1436" t="s">
        <v>35</v>
      </c>
      <c r="M1436" t="s">
        <v>47</v>
      </c>
      <c r="N1436">
        <v>1</v>
      </c>
      <c r="O1436" t="s">
        <v>28</v>
      </c>
      <c r="P1436">
        <v>1319</v>
      </c>
      <c r="Q1436" t="s">
        <v>2898</v>
      </c>
      <c r="R1436" t="s">
        <v>38</v>
      </c>
      <c r="S1436">
        <v>122102</v>
      </c>
      <c r="T1436" t="s">
        <v>31</v>
      </c>
      <c r="U1436" t="b">
        <v>0</v>
      </c>
    </row>
    <row r="1437" spans="1:21" x14ac:dyDescent="0.35">
      <c r="A1437">
        <v>1436</v>
      </c>
      <c r="B1437" t="s">
        <v>2899</v>
      </c>
      <c r="C1437">
        <v>4711899</v>
      </c>
      <c r="D1437" t="s">
        <v>22</v>
      </c>
      <c r="E1437">
        <v>34</v>
      </c>
      <c r="F1437" t="s">
        <v>36458</v>
      </c>
      <c r="G1437" s="1">
        <v>44869</v>
      </c>
      <c r="H1437" t="s">
        <v>36462</v>
      </c>
      <c r="I1437" t="s">
        <v>23</v>
      </c>
      <c r="J1437" t="s">
        <v>45</v>
      </c>
      <c r="K1437" t="s">
        <v>2900</v>
      </c>
      <c r="L1437" t="s">
        <v>26</v>
      </c>
      <c r="M1437" t="s">
        <v>47</v>
      </c>
      <c r="N1437">
        <v>1</v>
      </c>
      <c r="O1437" t="s">
        <v>28</v>
      </c>
      <c r="P1437">
        <v>499</v>
      </c>
      <c r="Q1437" t="s">
        <v>568</v>
      </c>
      <c r="R1437" t="s">
        <v>128</v>
      </c>
      <c r="S1437">
        <v>474005</v>
      </c>
      <c r="T1437" t="s">
        <v>31</v>
      </c>
      <c r="U1437" t="b">
        <v>0</v>
      </c>
    </row>
    <row r="1438" spans="1:21" x14ac:dyDescent="0.35">
      <c r="A1438">
        <v>1437</v>
      </c>
      <c r="B1438" t="s">
        <v>2901</v>
      </c>
      <c r="C1438">
        <v>1353336</v>
      </c>
      <c r="D1438" t="s">
        <v>22</v>
      </c>
      <c r="E1438">
        <v>70</v>
      </c>
      <c r="F1438" t="s">
        <v>36461</v>
      </c>
      <c r="G1438" s="1">
        <v>44869</v>
      </c>
      <c r="H1438" t="s">
        <v>36462</v>
      </c>
      <c r="I1438" t="s">
        <v>23</v>
      </c>
      <c r="J1438" t="s">
        <v>54</v>
      </c>
      <c r="K1438" t="s">
        <v>897</v>
      </c>
      <c r="L1438" t="s">
        <v>26</v>
      </c>
      <c r="M1438" t="s">
        <v>41</v>
      </c>
      <c r="N1438">
        <v>1</v>
      </c>
      <c r="O1438" t="s">
        <v>28</v>
      </c>
      <c r="P1438">
        <v>399</v>
      </c>
      <c r="Q1438" t="s">
        <v>512</v>
      </c>
      <c r="R1438" t="s">
        <v>43</v>
      </c>
      <c r="S1438">
        <v>700014</v>
      </c>
      <c r="T1438" t="s">
        <v>31</v>
      </c>
      <c r="U1438" t="b">
        <v>0</v>
      </c>
    </row>
    <row r="1439" spans="1:21" x14ac:dyDescent="0.35">
      <c r="A1439">
        <v>1438</v>
      </c>
      <c r="B1439" t="s">
        <v>2902</v>
      </c>
      <c r="C1439">
        <v>2333018</v>
      </c>
      <c r="D1439" t="s">
        <v>53</v>
      </c>
      <c r="E1439">
        <v>60</v>
      </c>
      <c r="F1439" t="s">
        <v>36461</v>
      </c>
      <c r="G1439" s="1">
        <v>44869</v>
      </c>
      <c r="H1439" t="s">
        <v>36462</v>
      </c>
      <c r="I1439" t="s">
        <v>23</v>
      </c>
      <c r="J1439" t="s">
        <v>45</v>
      </c>
      <c r="K1439" t="s">
        <v>2214</v>
      </c>
      <c r="L1439" t="s">
        <v>56</v>
      </c>
      <c r="M1439" t="s">
        <v>111</v>
      </c>
      <c r="N1439">
        <v>1</v>
      </c>
      <c r="O1439" t="s">
        <v>28</v>
      </c>
      <c r="P1439">
        <v>721</v>
      </c>
      <c r="Q1439" t="s">
        <v>2903</v>
      </c>
      <c r="R1439" t="s">
        <v>49</v>
      </c>
      <c r="S1439">
        <v>603210</v>
      </c>
      <c r="T1439" t="s">
        <v>31</v>
      </c>
      <c r="U1439" t="b">
        <v>0</v>
      </c>
    </row>
    <row r="1440" spans="1:21" x14ac:dyDescent="0.35">
      <c r="A1440">
        <v>1439</v>
      </c>
      <c r="B1440" t="s">
        <v>2904</v>
      </c>
      <c r="C1440">
        <v>7346638</v>
      </c>
      <c r="D1440" t="s">
        <v>53</v>
      </c>
      <c r="E1440">
        <v>29</v>
      </c>
      <c r="F1440" t="s">
        <v>36460</v>
      </c>
      <c r="G1440" s="1">
        <v>44869</v>
      </c>
      <c r="H1440" t="s">
        <v>36462</v>
      </c>
      <c r="I1440" t="s">
        <v>23</v>
      </c>
      <c r="J1440" t="s">
        <v>24</v>
      </c>
      <c r="K1440" t="s">
        <v>1954</v>
      </c>
      <c r="L1440" t="s">
        <v>56</v>
      </c>
      <c r="M1440" t="s">
        <v>36</v>
      </c>
      <c r="N1440">
        <v>1</v>
      </c>
      <c r="O1440" t="s">
        <v>28</v>
      </c>
      <c r="P1440">
        <v>725</v>
      </c>
      <c r="Q1440" t="s">
        <v>61</v>
      </c>
      <c r="R1440" t="s">
        <v>62</v>
      </c>
      <c r="S1440">
        <v>560068</v>
      </c>
      <c r="T1440" t="s">
        <v>31</v>
      </c>
      <c r="U1440" t="b">
        <v>0</v>
      </c>
    </row>
    <row r="1441" spans="1:21" x14ac:dyDescent="0.35">
      <c r="A1441">
        <v>1440</v>
      </c>
      <c r="B1441" t="s">
        <v>2905</v>
      </c>
      <c r="C1441">
        <v>8672033</v>
      </c>
      <c r="D1441" t="s">
        <v>22</v>
      </c>
      <c r="E1441">
        <v>30</v>
      </c>
      <c r="F1441" t="s">
        <v>36458</v>
      </c>
      <c r="G1441" s="1">
        <v>44869</v>
      </c>
      <c r="H1441" t="s">
        <v>36462</v>
      </c>
      <c r="I1441" t="s">
        <v>23</v>
      </c>
      <c r="J1441" t="s">
        <v>54</v>
      </c>
      <c r="K1441" t="s">
        <v>2906</v>
      </c>
      <c r="L1441" t="s">
        <v>26</v>
      </c>
      <c r="M1441" t="s">
        <v>47</v>
      </c>
      <c r="N1441">
        <v>1</v>
      </c>
      <c r="O1441" t="s">
        <v>28</v>
      </c>
      <c r="P1441">
        <v>432</v>
      </c>
      <c r="Q1441" t="s">
        <v>2735</v>
      </c>
      <c r="R1441" t="s">
        <v>43</v>
      </c>
      <c r="S1441">
        <v>713302</v>
      </c>
      <c r="T1441" t="s">
        <v>31</v>
      </c>
      <c r="U1441" t="b">
        <v>0</v>
      </c>
    </row>
    <row r="1442" spans="1:21" x14ac:dyDescent="0.35">
      <c r="A1442">
        <v>1441</v>
      </c>
      <c r="B1442" t="s">
        <v>2907</v>
      </c>
      <c r="C1442">
        <v>9222012</v>
      </c>
      <c r="D1442" t="s">
        <v>22</v>
      </c>
      <c r="E1442">
        <v>44</v>
      </c>
      <c r="F1442" t="s">
        <v>36458</v>
      </c>
      <c r="G1442" s="1">
        <v>44869</v>
      </c>
      <c r="H1442" t="s">
        <v>36462</v>
      </c>
      <c r="I1442" t="s">
        <v>23</v>
      </c>
      <c r="J1442" t="s">
        <v>24</v>
      </c>
      <c r="K1442" t="s">
        <v>2908</v>
      </c>
      <c r="L1442" t="s">
        <v>77</v>
      </c>
      <c r="M1442" t="s">
        <v>27</v>
      </c>
      <c r="N1442">
        <v>1</v>
      </c>
      <c r="O1442" t="s">
        <v>28</v>
      </c>
      <c r="P1442">
        <v>690</v>
      </c>
      <c r="Q1442" t="s">
        <v>61</v>
      </c>
      <c r="R1442" t="s">
        <v>62</v>
      </c>
      <c r="S1442">
        <v>560070</v>
      </c>
      <c r="T1442" t="s">
        <v>31</v>
      </c>
      <c r="U1442" t="b">
        <v>0</v>
      </c>
    </row>
    <row r="1443" spans="1:21" x14ac:dyDescent="0.35">
      <c r="A1443">
        <v>1442</v>
      </c>
      <c r="B1443" t="s">
        <v>2909</v>
      </c>
      <c r="C1443">
        <v>2256348</v>
      </c>
      <c r="D1443" t="s">
        <v>53</v>
      </c>
      <c r="E1443">
        <v>32</v>
      </c>
      <c r="F1443" t="s">
        <v>36458</v>
      </c>
      <c r="G1443" s="1">
        <v>44869</v>
      </c>
      <c r="H1443" t="s">
        <v>36462</v>
      </c>
      <c r="I1443" t="s">
        <v>23</v>
      </c>
      <c r="J1443" t="s">
        <v>59</v>
      </c>
      <c r="K1443" t="s">
        <v>2910</v>
      </c>
      <c r="L1443" t="s">
        <v>35</v>
      </c>
      <c r="M1443" t="s">
        <v>111</v>
      </c>
      <c r="N1443">
        <v>1</v>
      </c>
      <c r="O1443" t="s">
        <v>28</v>
      </c>
      <c r="P1443">
        <v>499</v>
      </c>
      <c r="Q1443" t="s">
        <v>2438</v>
      </c>
      <c r="R1443" t="s">
        <v>128</v>
      </c>
      <c r="S1443">
        <v>456010</v>
      </c>
      <c r="T1443" t="s">
        <v>31</v>
      </c>
      <c r="U1443" t="b">
        <v>0</v>
      </c>
    </row>
    <row r="1444" spans="1:21" x14ac:dyDescent="0.35">
      <c r="A1444">
        <v>1443</v>
      </c>
      <c r="B1444" t="s">
        <v>2911</v>
      </c>
      <c r="C1444">
        <v>7378656</v>
      </c>
      <c r="D1444" t="s">
        <v>53</v>
      </c>
      <c r="E1444">
        <v>40</v>
      </c>
      <c r="F1444" t="s">
        <v>36458</v>
      </c>
      <c r="G1444" s="1">
        <v>44869</v>
      </c>
      <c r="H1444" t="s">
        <v>36462</v>
      </c>
      <c r="I1444" t="s">
        <v>23</v>
      </c>
      <c r="J1444" t="s">
        <v>45</v>
      </c>
      <c r="K1444" t="s">
        <v>2912</v>
      </c>
      <c r="L1444" t="s">
        <v>35</v>
      </c>
      <c r="M1444" t="s">
        <v>68</v>
      </c>
      <c r="N1444">
        <v>1</v>
      </c>
      <c r="O1444" t="s">
        <v>28</v>
      </c>
      <c r="P1444">
        <v>599</v>
      </c>
      <c r="Q1444" t="s">
        <v>462</v>
      </c>
      <c r="R1444" t="s">
        <v>75</v>
      </c>
      <c r="S1444">
        <v>682311</v>
      </c>
      <c r="T1444" t="s">
        <v>31</v>
      </c>
      <c r="U1444" t="b">
        <v>0</v>
      </c>
    </row>
    <row r="1445" spans="1:21" x14ac:dyDescent="0.35">
      <c r="A1445">
        <v>1444</v>
      </c>
      <c r="B1445" t="s">
        <v>2913</v>
      </c>
      <c r="C1445">
        <v>303558</v>
      </c>
      <c r="D1445" t="s">
        <v>22</v>
      </c>
      <c r="E1445">
        <v>42</v>
      </c>
      <c r="F1445" t="s">
        <v>36458</v>
      </c>
      <c r="G1445" s="1">
        <v>44869</v>
      </c>
      <c r="H1445" t="s">
        <v>36462</v>
      </c>
      <c r="I1445" t="s">
        <v>23</v>
      </c>
      <c r="J1445" t="s">
        <v>45</v>
      </c>
      <c r="K1445" t="s">
        <v>429</v>
      </c>
      <c r="L1445" t="s">
        <v>26</v>
      </c>
      <c r="M1445" t="s">
        <v>27</v>
      </c>
      <c r="N1445">
        <v>1</v>
      </c>
      <c r="O1445" t="s">
        <v>28</v>
      </c>
      <c r="P1445">
        <v>459</v>
      </c>
      <c r="Q1445" t="s">
        <v>87</v>
      </c>
      <c r="R1445" t="s">
        <v>88</v>
      </c>
      <c r="S1445">
        <v>500049</v>
      </c>
      <c r="T1445" t="s">
        <v>31</v>
      </c>
      <c r="U1445" t="b">
        <v>0</v>
      </c>
    </row>
    <row r="1446" spans="1:21" x14ac:dyDescent="0.35">
      <c r="A1446">
        <v>1445</v>
      </c>
      <c r="B1446" t="s">
        <v>2914</v>
      </c>
      <c r="C1446">
        <v>8358105</v>
      </c>
      <c r="D1446" t="s">
        <v>22</v>
      </c>
      <c r="E1446">
        <v>44</v>
      </c>
      <c r="F1446" t="s">
        <v>36458</v>
      </c>
      <c r="G1446" s="1">
        <v>44869</v>
      </c>
      <c r="H1446" t="s">
        <v>36462</v>
      </c>
      <c r="I1446" t="s">
        <v>230</v>
      </c>
      <c r="J1446" t="s">
        <v>24</v>
      </c>
      <c r="K1446" t="s">
        <v>1653</v>
      </c>
      <c r="L1446" t="s">
        <v>35</v>
      </c>
      <c r="M1446" t="s">
        <v>68</v>
      </c>
      <c r="N1446">
        <v>1</v>
      </c>
      <c r="O1446" t="s">
        <v>28</v>
      </c>
      <c r="P1446">
        <v>1338</v>
      </c>
      <c r="Q1446" t="s">
        <v>1800</v>
      </c>
      <c r="R1446" t="s">
        <v>38</v>
      </c>
      <c r="S1446">
        <v>122102</v>
      </c>
      <c r="T1446" t="s">
        <v>31</v>
      </c>
      <c r="U1446" t="b">
        <v>0</v>
      </c>
    </row>
    <row r="1447" spans="1:21" x14ac:dyDescent="0.35">
      <c r="A1447">
        <v>1446</v>
      </c>
      <c r="B1447" t="s">
        <v>2915</v>
      </c>
      <c r="C1447">
        <v>3023807</v>
      </c>
      <c r="D1447" t="s">
        <v>53</v>
      </c>
      <c r="E1447">
        <v>21</v>
      </c>
      <c r="F1447" t="s">
        <v>36460</v>
      </c>
      <c r="G1447" s="1">
        <v>44869</v>
      </c>
      <c r="H1447" t="s">
        <v>36462</v>
      </c>
      <c r="I1447" t="s">
        <v>23</v>
      </c>
      <c r="J1447" t="s">
        <v>45</v>
      </c>
      <c r="K1447" t="s">
        <v>1259</v>
      </c>
      <c r="L1447" t="s">
        <v>35</v>
      </c>
      <c r="M1447" t="s">
        <v>41</v>
      </c>
      <c r="N1447">
        <v>1</v>
      </c>
      <c r="O1447" t="s">
        <v>28</v>
      </c>
      <c r="P1447">
        <v>877</v>
      </c>
      <c r="Q1447" t="s">
        <v>1030</v>
      </c>
      <c r="R1447" t="s">
        <v>62</v>
      </c>
      <c r="S1447">
        <v>582101</v>
      </c>
      <c r="T1447" t="s">
        <v>31</v>
      </c>
      <c r="U1447" t="b">
        <v>0</v>
      </c>
    </row>
    <row r="1448" spans="1:21" x14ac:dyDescent="0.35">
      <c r="A1448">
        <v>1447</v>
      </c>
      <c r="B1448" t="s">
        <v>2916</v>
      </c>
      <c r="C1448">
        <v>8951738</v>
      </c>
      <c r="D1448" t="s">
        <v>22</v>
      </c>
      <c r="E1448">
        <v>28</v>
      </c>
      <c r="F1448" t="s">
        <v>36460</v>
      </c>
      <c r="G1448" s="1">
        <v>44869</v>
      </c>
      <c r="H1448" t="s">
        <v>36462</v>
      </c>
      <c r="I1448" t="s">
        <v>23</v>
      </c>
      <c r="J1448" t="s">
        <v>59</v>
      </c>
      <c r="K1448" t="s">
        <v>181</v>
      </c>
      <c r="L1448" t="s">
        <v>35</v>
      </c>
      <c r="M1448" t="s">
        <v>27</v>
      </c>
      <c r="N1448">
        <v>1</v>
      </c>
      <c r="O1448" t="s">
        <v>28</v>
      </c>
      <c r="P1448">
        <v>523</v>
      </c>
      <c r="Q1448" t="s">
        <v>1621</v>
      </c>
      <c r="R1448" t="s">
        <v>313</v>
      </c>
      <c r="S1448">
        <v>171005</v>
      </c>
      <c r="T1448" t="s">
        <v>31</v>
      </c>
      <c r="U1448" t="b">
        <v>0</v>
      </c>
    </row>
    <row r="1449" spans="1:21" x14ac:dyDescent="0.35">
      <c r="A1449">
        <v>1448</v>
      </c>
      <c r="B1449" t="s">
        <v>2916</v>
      </c>
      <c r="C1449">
        <v>8951738</v>
      </c>
      <c r="D1449" t="s">
        <v>22</v>
      </c>
      <c r="E1449">
        <v>65</v>
      </c>
      <c r="F1449" t="s">
        <v>36461</v>
      </c>
      <c r="G1449" s="1">
        <v>44869</v>
      </c>
      <c r="H1449" t="s">
        <v>36462</v>
      </c>
      <c r="I1449" t="s">
        <v>23</v>
      </c>
      <c r="J1449" t="s">
        <v>45</v>
      </c>
      <c r="K1449" t="s">
        <v>2917</v>
      </c>
      <c r="L1449" t="s">
        <v>26</v>
      </c>
      <c r="M1449" t="s">
        <v>36</v>
      </c>
      <c r="N1449">
        <v>1</v>
      </c>
      <c r="O1449" t="s">
        <v>28</v>
      </c>
      <c r="P1449">
        <v>547</v>
      </c>
      <c r="Q1449" t="s">
        <v>92</v>
      </c>
      <c r="R1449" t="s">
        <v>93</v>
      </c>
      <c r="S1449">
        <v>110063</v>
      </c>
      <c r="T1449" t="s">
        <v>31</v>
      </c>
      <c r="U1449" t="b">
        <v>0</v>
      </c>
    </row>
    <row r="1450" spans="1:21" x14ac:dyDescent="0.35">
      <c r="A1450">
        <v>1449</v>
      </c>
      <c r="B1450" t="s">
        <v>2918</v>
      </c>
      <c r="C1450">
        <v>6421898</v>
      </c>
      <c r="D1450" t="s">
        <v>22</v>
      </c>
      <c r="E1450">
        <v>41</v>
      </c>
      <c r="F1450" t="s">
        <v>36458</v>
      </c>
      <c r="G1450" s="1">
        <v>44869</v>
      </c>
      <c r="H1450" t="s">
        <v>36462</v>
      </c>
      <c r="I1450" t="s">
        <v>23</v>
      </c>
      <c r="J1450" t="s">
        <v>24</v>
      </c>
      <c r="K1450" t="s">
        <v>2919</v>
      </c>
      <c r="L1450" t="s">
        <v>35</v>
      </c>
      <c r="M1450" t="s">
        <v>111</v>
      </c>
      <c r="N1450">
        <v>1</v>
      </c>
      <c r="O1450" t="s">
        <v>28</v>
      </c>
      <c r="P1450">
        <v>1245</v>
      </c>
      <c r="Q1450" t="s">
        <v>87</v>
      </c>
      <c r="R1450" t="s">
        <v>88</v>
      </c>
      <c r="S1450">
        <v>500090</v>
      </c>
      <c r="T1450" t="s">
        <v>31</v>
      </c>
      <c r="U1450" t="b">
        <v>0</v>
      </c>
    </row>
    <row r="1451" spans="1:21" x14ac:dyDescent="0.35">
      <c r="A1451">
        <v>1450</v>
      </c>
      <c r="B1451" t="s">
        <v>2920</v>
      </c>
      <c r="C1451">
        <v>366316</v>
      </c>
      <c r="D1451" t="s">
        <v>53</v>
      </c>
      <c r="E1451">
        <v>66</v>
      </c>
      <c r="F1451" t="s">
        <v>36461</v>
      </c>
      <c r="G1451" s="1">
        <v>44869</v>
      </c>
      <c r="H1451" t="s">
        <v>36462</v>
      </c>
      <c r="I1451" t="s">
        <v>23</v>
      </c>
      <c r="J1451" t="s">
        <v>45</v>
      </c>
      <c r="K1451" t="s">
        <v>535</v>
      </c>
      <c r="L1451" t="s">
        <v>35</v>
      </c>
      <c r="M1451" t="s">
        <v>111</v>
      </c>
      <c r="N1451">
        <v>1</v>
      </c>
      <c r="O1451" t="s">
        <v>28</v>
      </c>
      <c r="P1451">
        <v>899</v>
      </c>
      <c r="Q1451" t="s">
        <v>352</v>
      </c>
      <c r="R1451" t="s">
        <v>102</v>
      </c>
      <c r="S1451">
        <v>302033</v>
      </c>
      <c r="T1451" t="s">
        <v>31</v>
      </c>
      <c r="U1451" t="b">
        <v>0</v>
      </c>
    </row>
    <row r="1452" spans="1:21" x14ac:dyDescent="0.35">
      <c r="A1452">
        <v>1451</v>
      </c>
      <c r="B1452" t="s">
        <v>2921</v>
      </c>
      <c r="C1452">
        <v>881227</v>
      </c>
      <c r="D1452" t="s">
        <v>22</v>
      </c>
      <c r="E1452">
        <v>23</v>
      </c>
      <c r="F1452" t="s">
        <v>36460</v>
      </c>
      <c r="G1452" s="1">
        <v>44869</v>
      </c>
      <c r="H1452" t="s">
        <v>36462</v>
      </c>
      <c r="I1452" t="s">
        <v>23</v>
      </c>
      <c r="J1452" t="s">
        <v>54</v>
      </c>
      <c r="K1452" t="s">
        <v>2922</v>
      </c>
      <c r="L1452" t="s">
        <v>26</v>
      </c>
      <c r="M1452" t="s">
        <v>100</v>
      </c>
      <c r="N1452">
        <v>1</v>
      </c>
      <c r="O1452" t="s">
        <v>28</v>
      </c>
      <c r="P1452">
        <v>422</v>
      </c>
      <c r="Q1452" t="s">
        <v>137</v>
      </c>
      <c r="R1452" t="s">
        <v>49</v>
      </c>
      <c r="S1452">
        <v>600010</v>
      </c>
      <c r="T1452" t="s">
        <v>31</v>
      </c>
      <c r="U1452" t="b">
        <v>0</v>
      </c>
    </row>
    <row r="1453" spans="1:21" x14ac:dyDescent="0.35">
      <c r="A1453">
        <v>1452</v>
      </c>
      <c r="B1453" t="s">
        <v>2923</v>
      </c>
      <c r="C1453">
        <v>3188067</v>
      </c>
      <c r="D1453" t="s">
        <v>22</v>
      </c>
      <c r="E1453">
        <v>29</v>
      </c>
      <c r="F1453" t="s">
        <v>36460</v>
      </c>
      <c r="G1453" s="1">
        <v>44869</v>
      </c>
      <c r="H1453" t="s">
        <v>36462</v>
      </c>
      <c r="I1453" t="s">
        <v>23</v>
      </c>
      <c r="J1453" t="s">
        <v>24</v>
      </c>
      <c r="K1453" t="s">
        <v>2924</v>
      </c>
      <c r="L1453" t="s">
        <v>35</v>
      </c>
      <c r="M1453" t="s">
        <v>36</v>
      </c>
      <c r="N1453">
        <v>1</v>
      </c>
      <c r="O1453" t="s">
        <v>28</v>
      </c>
      <c r="P1453">
        <v>899</v>
      </c>
      <c r="Q1453" t="s">
        <v>92</v>
      </c>
      <c r="R1453" t="s">
        <v>93</v>
      </c>
      <c r="S1453">
        <v>110092</v>
      </c>
      <c r="T1453" t="s">
        <v>31</v>
      </c>
      <c r="U1453" t="b">
        <v>0</v>
      </c>
    </row>
    <row r="1454" spans="1:21" x14ac:dyDescent="0.35">
      <c r="A1454">
        <v>1453</v>
      </c>
      <c r="B1454" t="s">
        <v>2925</v>
      </c>
      <c r="C1454">
        <v>3062922</v>
      </c>
      <c r="D1454" t="s">
        <v>22</v>
      </c>
      <c r="E1454">
        <v>37</v>
      </c>
      <c r="F1454" t="s">
        <v>36458</v>
      </c>
      <c r="G1454" s="1">
        <v>44869</v>
      </c>
      <c r="H1454" t="s">
        <v>36462</v>
      </c>
      <c r="I1454" t="s">
        <v>23</v>
      </c>
      <c r="J1454" t="s">
        <v>59</v>
      </c>
      <c r="K1454" t="s">
        <v>2926</v>
      </c>
      <c r="L1454" t="s">
        <v>26</v>
      </c>
      <c r="M1454" t="s">
        <v>27</v>
      </c>
      <c r="N1454">
        <v>1</v>
      </c>
      <c r="O1454" t="s">
        <v>28</v>
      </c>
      <c r="P1454">
        <v>510</v>
      </c>
      <c r="Q1454" t="s">
        <v>1475</v>
      </c>
      <c r="R1454" t="s">
        <v>58</v>
      </c>
      <c r="S1454">
        <v>400615</v>
      </c>
      <c r="T1454" t="s">
        <v>31</v>
      </c>
      <c r="U1454" t="b">
        <v>0</v>
      </c>
    </row>
    <row r="1455" spans="1:21" x14ac:dyDescent="0.35">
      <c r="A1455">
        <v>1454</v>
      </c>
      <c r="B1455" t="s">
        <v>2927</v>
      </c>
      <c r="C1455">
        <v>9851273</v>
      </c>
      <c r="D1455" t="s">
        <v>22</v>
      </c>
      <c r="E1455">
        <v>46</v>
      </c>
      <c r="F1455" t="s">
        <v>36458</v>
      </c>
      <c r="G1455" s="1">
        <v>44869</v>
      </c>
      <c r="H1455" t="s">
        <v>36462</v>
      </c>
      <c r="I1455" t="s">
        <v>23</v>
      </c>
      <c r="J1455" t="s">
        <v>59</v>
      </c>
      <c r="K1455" t="s">
        <v>2928</v>
      </c>
      <c r="L1455" t="s">
        <v>35</v>
      </c>
      <c r="M1455" t="s">
        <v>27</v>
      </c>
      <c r="N1455">
        <v>1</v>
      </c>
      <c r="O1455" t="s">
        <v>28</v>
      </c>
      <c r="P1455">
        <v>828</v>
      </c>
      <c r="Q1455" t="s">
        <v>500</v>
      </c>
      <c r="R1455" t="s">
        <v>88</v>
      </c>
      <c r="S1455">
        <v>500023</v>
      </c>
      <c r="T1455" t="s">
        <v>31</v>
      </c>
      <c r="U1455" t="b">
        <v>0</v>
      </c>
    </row>
    <row r="1456" spans="1:21" x14ac:dyDescent="0.35">
      <c r="A1456">
        <v>1455</v>
      </c>
      <c r="B1456" t="s">
        <v>2929</v>
      </c>
      <c r="C1456">
        <v>1252191</v>
      </c>
      <c r="D1456" t="s">
        <v>22</v>
      </c>
      <c r="E1456">
        <v>60</v>
      </c>
      <c r="F1456" t="s">
        <v>36461</v>
      </c>
      <c r="G1456" s="1">
        <v>44869</v>
      </c>
      <c r="H1456" t="s">
        <v>36462</v>
      </c>
      <c r="I1456" t="s">
        <v>23</v>
      </c>
      <c r="J1456" t="s">
        <v>24</v>
      </c>
      <c r="K1456" t="s">
        <v>162</v>
      </c>
      <c r="L1456" t="s">
        <v>35</v>
      </c>
      <c r="M1456" t="s">
        <v>100</v>
      </c>
      <c r="N1456">
        <v>1</v>
      </c>
      <c r="O1456" t="s">
        <v>28</v>
      </c>
      <c r="P1456">
        <v>967</v>
      </c>
      <c r="Q1456" t="s">
        <v>2930</v>
      </c>
      <c r="R1456" t="s">
        <v>147</v>
      </c>
      <c r="S1456">
        <v>360005</v>
      </c>
      <c r="T1456" t="s">
        <v>31</v>
      </c>
      <c r="U1456" t="b">
        <v>0</v>
      </c>
    </row>
    <row r="1457" spans="1:21" x14ac:dyDescent="0.35">
      <c r="A1457">
        <v>1456</v>
      </c>
      <c r="B1457" t="s">
        <v>2931</v>
      </c>
      <c r="C1457">
        <v>801054</v>
      </c>
      <c r="D1457" t="s">
        <v>53</v>
      </c>
      <c r="E1457">
        <v>38</v>
      </c>
      <c r="F1457" t="s">
        <v>36458</v>
      </c>
      <c r="G1457" s="1">
        <v>44869</v>
      </c>
      <c r="H1457" t="s">
        <v>36462</v>
      </c>
      <c r="I1457" t="s">
        <v>23</v>
      </c>
      <c r="J1457" t="s">
        <v>90</v>
      </c>
      <c r="K1457" t="s">
        <v>414</v>
      </c>
      <c r="L1457" t="s">
        <v>35</v>
      </c>
      <c r="M1457" t="s">
        <v>41</v>
      </c>
      <c r="N1457">
        <v>1</v>
      </c>
      <c r="O1457" t="s">
        <v>28</v>
      </c>
      <c r="P1457">
        <v>664</v>
      </c>
      <c r="Q1457" t="s">
        <v>1379</v>
      </c>
      <c r="R1457" t="s">
        <v>62</v>
      </c>
      <c r="S1457">
        <v>560070</v>
      </c>
      <c r="T1457" t="s">
        <v>31</v>
      </c>
      <c r="U1457" t="b">
        <v>0</v>
      </c>
    </row>
    <row r="1458" spans="1:21" x14ac:dyDescent="0.35">
      <c r="A1458">
        <v>1457</v>
      </c>
      <c r="B1458" t="s">
        <v>2932</v>
      </c>
      <c r="C1458">
        <v>7262078</v>
      </c>
      <c r="D1458" t="s">
        <v>53</v>
      </c>
      <c r="E1458">
        <v>43</v>
      </c>
      <c r="F1458" t="s">
        <v>36458</v>
      </c>
      <c r="G1458" s="1">
        <v>44869</v>
      </c>
      <c r="H1458" t="s">
        <v>36462</v>
      </c>
      <c r="I1458" t="s">
        <v>23</v>
      </c>
      <c r="J1458" t="s">
        <v>24</v>
      </c>
      <c r="K1458" t="s">
        <v>1752</v>
      </c>
      <c r="L1458" t="s">
        <v>35</v>
      </c>
      <c r="M1458" t="s">
        <v>47</v>
      </c>
      <c r="N1458">
        <v>1</v>
      </c>
      <c r="O1458" t="s">
        <v>28</v>
      </c>
      <c r="P1458">
        <v>636</v>
      </c>
      <c r="Q1458" t="s">
        <v>407</v>
      </c>
      <c r="R1458" t="s">
        <v>113</v>
      </c>
      <c r="S1458">
        <v>211006</v>
      </c>
      <c r="T1458" t="s">
        <v>31</v>
      </c>
      <c r="U1458" t="b">
        <v>0</v>
      </c>
    </row>
    <row r="1459" spans="1:21" x14ac:dyDescent="0.35">
      <c r="A1459">
        <v>1458</v>
      </c>
      <c r="B1459" t="s">
        <v>2933</v>
      </c>
      <c r="C1459">
        <v>6529033</v>
      </c>
      <c r="D1459" t="s">
        <v>22</v>
      </c>
      <c r="E1459">
        <v>26</v>
      </c>
      <c r="F1459" t="s">
        <v>36460</v>
      </c>
      <c r="G1459" s="1">
        <v>44869</v>
      </c>
      <c r="H1459" t="s">
        <v>36462</v>
      </c>
      <c r="I1459" t="s">
        <v>23</v>
      </c>
      <c r="J1459" t="s">
        <v>54</v>
      </c>
      <c r="K1459" t="s">
        <v>2934</v>
      </c>
      <c r="L1459" t="s">
        <v>35</v>
      </c>
      <c r="M1459" t="s">
        <v>27</v>
      </c>
      <c r="N1459">
        <v>1</v>
      </c>
      <c r="O1459" t="s">
        <v>28</v>
      </c>
      <c r="P1459">
        <v>613</v>
      </c>
      <c r="Q1459" t="s">
        <v>87</v>
      </c>
      <c r="R1459" t="s">
        <v>88</v>
      </c>
      <c r="S1459">
        <v>500044</v>
      </c>
      <c r="T1459" t="s">
        <v>31</v>
      </c>
      <c r="U1459" t="b">
        <v>0</v>
      </c>
    </row>
    <row r="1460" spans="1:21" x14ac:dyDescent="0.35">
      <c r="A1460">
        <v>1459</v>
      </c>
      <c r="B1460" t="s">
        <v>2935</v>
      </c>
      <c r="C1460">
        <v>8454722</v>
      </c>
      <c r="D1460" t="s">
        <v>53</v>
      </c>
      <c r="E1460">
        <v>30</v>
      </c>
      <c r="F1460" t="s">
        <v>36458</v>
      </c>
      <c r="G1460" s="1">
        <v>44869</v>
      </c>
      <c r="H1460" t="s">
        <v>36462</v>
      </c>
      <c r="I1460" t="s">
        <v>23</v>
      </c>
      <c r="J1460" t="s">
        <v>59</v>
      </c>
      <c r="K1460" t="s">
        <v>959</v>
      </c>
      <c r="L1460" t="s">
        <v>35</v>
      </c>
      <c r="M1460" t="s">
        <v>27</v>
      </c>
      <c r="N1460">
        <v>1</v>
      </c>
      <c r="O1460" t="s">
        <v>28</v>
      </c>
      <c r="P1460">
        <v>599</v>
      </c>
      <c r="Q1460" t="s">
        <v>2936</v>
      </c>
      <c r="R1460" t="s">
        <v>249</v>
      </c>
      <c r="S1460">
        <v>802301</v>
      </c>
      <c r="T1460" t="s">
        <v>31</v>
      </c>
      <c r="U1460" t="b">
        <v>0</v>
      </c>
    </row>
    <row r="1461" spans="1:21" x14ac:dyDescent="0.35">
      <c r="A1461">
        <v>1460</v>
      </c>
      <c r="B1461" t="s">
        <v>2937</v>
      </c>
      <c r="C1461">
        <v>8944992</v>
      </c>
      <c r="D1461" t="s">
        <v>22</v>
      </c>
      <c r="E1461">
        <v>36</v>
      </c>
      <c r="F1461" t="s">
        <v>36458</v>
      </c>
      <c r="G1461" s="1">
        <v>44869</v>
      </c>
      <c r="H1461" t="s">
        <v>36462</v>
      </c>
      <c r="I1461" t="s">
        <v>23</v>
      </c>
      <c r="J1461" t="s">
        <v>45</v>
      </c>
      <c r="K1461" t="s">
        <v>2938</v>
      </c>
      <c r="L1461" t="s">
        <v>26</v>
      </c>
      <c r="M1461" t="s">
        <v>36</v>
      </c>
      <c r="N1461">
        <v>1</v>
      </c>
      <c r="O1461" t="s">
        <v>28</v>
      </c>
      <c r="P1461">
        <v>749</v>
      </c>
      <c r="Q1461" t="s">
        <v>613</v>
      </c>
      <c r="R1461" t="s">
        <v>72</v>
      </c>
      <c r="S1461">
        <v>522006</v>
      </c>
      <c r="T1461" t="s">
        <v>31</v>
      </c>
      <c r="U1461" t="b">
        <v>0</v>
      </c>
    </row>
    <row r="1462" spans="1:21" x14ac:dyDescent="0.35">
      <c r="A1462">
        <v>1461</v>
      </c>
      <c r="B1462" t="s">
        <v>2939</v>
      </c>
      <c r="C1462">
        <v>7298767</v>
      </c>
      <c r="D1462" t="s">
        <v>22</v>
      </c>
      <c r="E1462">
        <v>33</v>
      </c>
      <c r="F1462" t="s">
        <v>36458</v>
      </c>
      <c r="G1462" s="1">
        <v>44869</v>
      </c>
      <c r="H1462" t="s">
        <v>36462</v>
      </c>
      <c r="I1462" t="s">
        <v>23</v>
      </c>
      <c r="J1462" t="s">
        <v>24</v>
      </c>
      <c r="K1462" t="s">
        <v>2940</v>
      </c>
      <c r="L1462" t="s">
        <v>35</v>
      </c>
      <c r="M1462" t="s">
        <v>41</v>
      </c>
      <c r="N1462">
        <v>1</v>
      </c>
      <c r="O1462" t="s">
        <v>28</v>
      </c>
      <c r="P1462">
        <v>1186</v>
      </c>
      <c r="Q1462" t="s">
        <v>2941</v>
      </c>
      <c r="R1462" t="s">
        <v>58</v>
      </c>
      <c r="S1462">
        <v>410506</v>
      </c>
      <c r="T1462" t="s">
        <v>31</v>
      </c>
      <c r="U1462" t="b">
        <v>0</v>
      </c>
    </row>
    <row r="1463" spans="1:21" x14ac:dyDescent="0.35">
      <c r="A1463">
        <v>1462</v>
      </c>
      <c r="B1463" t="s">
        <v>2942</v>
      </c>
      <c r="C1463">
        <v>1642344</v>
      </c>
      <c r="D1463" t="s">
        <v>53</v>
      </c>
      <c r="E1463">
        <v>31</v>
      </c>
      <c r="F1463" t="s">
        <v>36458</v>
      </c>
      <c r="G1463" s="1">
        <v>44869</v>
      </c>
      <c r="H1463" t="s">
        <v>36462</v>
      </c>
      <c r="I1463" t="s">
        <v>23</v>
      </c>
      <c r="J1463" t="s">
        <v>64</v>
      </c>
      <c r="K1463" t="s">
        <v>1471</v>
      </c>
      <c r="L1463" t="s">
        <v>35</v>
      </c>
      <c r="M1463" t="s">
        <v>47</v>
      </c>
      <c r="N1463">
        <v>1</v>
      </c>
      <c r="O1463" t="s">
        <v>28</v>
      </c>
      <c r="P1463">
        <v>1099</v>
      </c>
      <c r="Q1463" t="s">
        <v>407</v>
      </c>
      <c r="R1463" t="s">
        <v>113</v>
      </c>
      <c r="S1463">
        <v>211001</v>
      </c>
      <c r="T1463" t="s">
        <v>31</v>
      </c>
      <c r="U1463" t="b">
        <v>0</v>
      </c>
    </row>
    <row r="1464" spans="1:21" x14ac:dyDescent="0.35">
      <c r="A1464">
        <v>1463</v>
      </c>
      <c r="B1464" t="s">
        <v>2943</v>
      </c>
      <c r="C1464">
        <v>3289271</v>
      </c>
      <c r="D1464" t="s">
        <v>22</v>
      </c>
      <c r="E1464">
        <v>41</v>
      </c>
      <c r="F1464" t="s">
        <v>36458</v>
      </c>
      <c r="G1464" s="1">
        <v>44869</v>
      </c>
      <c r="H1464" t="s">
        <v>36462</v>
      </c>
      <c r="I1464" t="s">
        <v>23</v>
      </c>
      <c r="J1464" t="s">
        <v>45</v>
      </c>
      <c r="K1464" t="s">
        <v>2944</v>
      </c>
      <c r="L1464" t="s">
        <v>35</v>
      </c>
      <c r="M1464" t="s">
        <v>36</v>
      </c>
      <c r="N1464">
        <v>1</v>
      </c>
      <c r="O1464" t="s">
        <v>28</v>
      </c>
      <c r="P1464">
        <v>846</v>
      </c>
      <c r="Q1464" t="s">
        <v>2945</v>
      </c>
      <c r="R1464" t="s">
        <v>49</v>
      </c>
      <c r="S1464">
        <v>613006</v>
      </c>
      <c r="T1464" t="s">
        <v>31</v>
      </c>
      <c r="U1464" t="b">
        <v>0</v>
      </c>
    </row>
    <row r="1465" spans="1:21" x14ac:dyDescent="0.35">
      <c r="A1465">
        <v>1464</v>
      </c>
      <c r="B1465" t="s">
        <v>2946</v>
      </c>
      <c r="C1465">
        <v>224438</v>
      </c>
      <c r="D1465" t="s">
        <v>53</v>
      </c>
      <c r="E1465">
        <v>29</v>
      </c>
      <c r="F1465" t="s">
        <v>36460</v>
      </c>
      <c r="G1465" s="1">
        <v>44869</v>
      </c>
      <c r="H1465" t="s">
        <v>36462</v>
      </c>
      <c r="I1465" t="s">
        <v>23</v>
      </c>
      <c r="J1465" t="s">
        <v>45</v>
      </c>
      <c r="K1465" t="s">
        <v>2095</v>
      </c>
      <c r="L1465" t="s">
        <v>35</v>
      </c>
      <c r="M1465" t="s">
        <v>47</v>
      </c>
      <c r="N1465">
        <v>1</v>
      </c>
      <c r="O1465" t="s">
        <v>28</v>
      </c>
      <c r="P1465">
        <v>607</v>
      </c>
      <c r="Q1465" t="s">
        <v>279</v>
      </c>
      <c r="R1465" t="s">
        <v>113</v>
      </c>
      <c r="S1465">
        <v>201304</v>
      </c>
      <c r="T1465" t="s">
        <v>31</v>
      </c>
      <c r="U1465" t="b">
        <v>0</v>
      </c>
    </row>
    <row r="1466" spans="1:21" x14ac:dyDescent="0.35">
      <c r="A1466">
        <v>1465</v>
      </c>
      <c r="B1466" t="s">
        <v>2947</v>
      </c>
      <c r="C1466">
        <v>1154525</v>
      </c>
      <c r="D1466" t="s">
        <v>22</v>
      </c>
      <c r="E1466">
        <v>29</v>
      </c>
      <c r="F1466" t="s">
        <v>36460</v>
      </c>
      <c r="G1466" s="1">
        <v>44869</v>
      </c>
      <c r="H1466" t="s">
        <v>36462</v>
      </c>
      <c r="I1466" t="s">
        <v>288</v>
      </c>
      <c r="J1466" t="s">
        <v>24</v>
      </c>
      <c r="K1466" t="s">
        <v>406</v>
      </c>
      <c r="L1466" t="s">
        <v>35</v>
      </c>
      <c r="M1466" t="s">
        <v>47</v>
      </c>
      <c r="N1466">
        <v>1</v>
      </c>
      <c r="O1466" t="s">
        <v>28</v>
      </c>
      <c r="P1466">
        <v>969</v>
      </c>
      <c r="Q1466" t="s">
        <v>1038</v>
      </c>
      <c r="R1466" t="s">
        <v>58</v>
      </c>
      <c r="S1466">
        <v>401404</v>
      </c>
      <c r="T1466" t="s">
        <v>31</v>
      </c>
      <c r="U1466" t="b">
        <v>0</v>
      </c>
    </row>
    <row r="1467" spans="1:21" x14ac:dyDescent="0.35">
      <c r="A1467">
        <v>1466</v>
      </c>
      <c r="B1467" t="s">
        <v>2948</v>
      </c>
      <c r="C1467">
        <v>8669517</v>
      </c>
      <c r="D1467" t="s">
        <v>22</v>
      </c>
      <c r="E1467">
        <v>47</v>
      </c>
      <c r="F1467" t="s">
        <v>36458</v>
      </c>
      <c r="G1467" s="1">
        <v>44869</v>
      </c>
      <c r="H1467" t="s">
        <v>36462</v>
      </c>
      <c r="I1467" t="s">
        <v>23</v>
      </c>
      <c r="J1467" t="s">
        <v>54</v>
      </c>
      <c r="K1467" t="s">
        <v>2949</v>
      </c>
      <c r="L1467" t="s">
        <v>26</v>
      </c>
      <c r="M1467" t="s">
        <v>100</v>
      </c>
      <c r="N1467">
        <v>1</v>
      </c>
      <c r="O1467" t="s">
        <v>28</v>
      </c>
      <c r="P1467">
        <v>449</v>
      </c>
      <c r="Q1467" t="s">
        <v>2950</v>
      </c>
      <c r="R1467" t="s">
        <v>82</v>
      </c>
      <c r="S1467">
        <v>786125</v>
      </c>
      <c r="T1467" t="s">
        <v>31</v>
      </c>
      <c r="U1467" t="b">
        <v>0</v>
      </c>
    </row>
    <row r="1468" spans="1:21" x14ac:dyDescent="0.35">
      <c r="A1468">
        <v>1467</v>
      </c>
      <c r="B1468" t="s">
        <v>2951</v>
      </c>
      <c r="C1468">
        <v>4894136</v>
      </c>
      <c r="D1468" t="s">
        <v>22</v>
      </c>
      <c r="E1468">
        <v>56</v>
      </c>
      <c r="F1468" t="s">
        <v>36461</v>
      </c>
      <c r="G1468" s="1">
        <v>44869</v>
      </c>
      <c r="H1468" t="s">
        <v>36462</v>
      </c>
      <c r="I1468" t="s">
        <v>23</v>
      </c>
      <c r="J1468" t="s">
        <v>54</v>
      </c>
      <c r="K1468" t="s">
        <v>2952</v>
      </c>
      <c r="L1468" t="s">
        <v>26</v>
      </c>
      <c r="M1468" t="s">
        <v>47</v>
      </c>
      <c r="N1468">
        <v>1</v>
      </c>
      <c r="O1468" t="s">
        <v>28</v>
      </c>
      <c r="P1468">
        <v>362</v>
      </c>
      <c r="Q1468" t="s">
        <v>2953</v>
      </c>
      <c r="R1468" t="s">
        <v>30</v>
      </c>
      <c r="S1468">
        <v>147003</v>
      </c>
      <c r="T1468" t="s">
        <v>31</v>
      </c>
      <c r="U1468" t="b">
        <v>0</v>
      </c>
    </row>
    <row r="1469" spans="1:21" x14ac:dyDescent="0.35">
      <c r="A1469">
        <v>1468</v>
      </c>
      <c r="B1469" t="s">
        <v>2954</v>
      </c>
      <c r="C1469">
        <v>6441994</v>
      </c>
      <c r="D1469" t="s">
        <v>22</v>
      </c>
      <c r="E1469">
        <v>51</v>
      </c>
      <c r="F1469" t="s">
        <v>36461</v>
      </c>
      <c r="G1469" s="1">
        <v>44869</v>
      </c>
      <c r="H1469" t="s">
        <v>36462</v>
      </c>
      <c r="I1469" t="s">
        <v>23</v>
      </c>
      <c r="J1469" t="s">
        <v>45</v>
      </c>
      <c r="K1469" t="s">
        <v>1564</v>
      </c>
      <c r="L1469" t="s">
        <v>26</v>
      </c>
      <c r="M1469" t="s">
        <v>68</v>
      </c>
      <c r="N1469">
        <v>1</v>
      </c>
      <c r="O1469" t="s">
        <v>28</v>
      </c>
      <c r="P1469">
        <v>562</v>
      </c>
      <c r="Q1469" t="s">
        <v>61</v>
      </c>
      <c r="R1469" t="s">
        <v>62</v>
      </c>
      <c r="S1469">
        <v>560028</v>
      </c>
      <c r="T1469" t="s">
        <v>31</v>
      </c>
      <c r="U1469" t="b">
        <v>0</v>
      </c>
    </row>
    <row r="1470" spans="1:21" x14ac:dyDescent="0.35">
      <c r="A1470">
        <v>1469</v>
      </c>
      <c r="B1470" t="s">
        <v>2955</v>
      </c>
      <c r="C1470">
        <v>3857140</v>
      </c>
      <c r="D1470" t="s">
        <v>22</v>
      </c>
      <c r="E1470">
        <v>39</v>
      </c>
      <c r="F1470" t="s">
        <v>36458</v>
      </c>
      <c r="G1470" s="1">
        <v>44869</v>
      </c>
      <c r="H1470" t="s">
        <v>36462</v>
      </c>
      <c r="I1470" t="s">
        <v>23</v>
      </c>
      <c r="J1470" t="s">
        <v>59</v>
      </c>
      <c r="K1470" t="s">
        <v>1752</v>
      </c>
      <c r="L1470" t="s">
        <v>35</v>
      </c>
      <c r="M1470" t="s">
        <v>47</v>
      </c>
      <c r="N1470">
        <v>1</v>
      </c>
      <c r="O1470" t="s">
        <v>28</v>
      </c>
      <c r="P1470">
        <v>666</v>
      </c>
      <c r="Q1470" t="s">
        <v>171</v>
      </c>
      <c r="R1470" t="s">
        <v>58</v>
      </c>
      <c r="S1470">
        <v>411057</v>
      </c>
      <c r="T1470" t="s">
        <v>31</v>
      </c>
      <c r="U1470" t="b">
        <v>0</v>
      </c>
    </row>
    <row r="1471" spans="1:21" x14ac:dyDescent="0.35">
      <c r="A1471">
        <v>1470</v>
      </c>
      <c r="B1471" t="s">
        <v>2956</v>
      </c>
      <c r="C1471">
        <v>1461081</v>
      </c>
      <c r="D1471" t="s">
        <v>22</v>
      </c>
      <c r="E1471">
        <v>65</v>
      </c>
      <c r="F1471" t="s">
        <v>36461</v>
      </c>
      <c r="G1471" s="1">
        <v>44869</v>
      </c>
      <c r="H1471" t="s">
        <v>36462</v>
      </c>
      <c r="I1471" t="s">
        <v>23</v>
      </c>
      <c r="J1471" t="s">
        <v>54</v>
      </c>
      <c r="K1471" t="s">
        <v>2957</v>
      </c>
      <c r="L1471" t="s">
        <v>35</v>
      </c>
      <c r="M1471" t="s">
        <v>111</v>
      </c>
      <c r="N1471">
        <v>1</v>
      </c>
      <c r="O1471" t="s">
        <v>28</v>
      </c>
      <c r="P1471">
        <v>599</v>
      </c>
      <c r="Q1471" t="s">
        <v>199</v>
      </c>
      <c r="R1471" t="s">
        <v>93</v>
      </c>
      <c r="S1471">
        <v>110017</v>
      </c>
      <c r="T1471" t="s">
        <v>31</v>
      </c>
      <c r="U1471" t="b">
        <v>0</v>
      </c>
    </row>
    <row r="1472" spans="1:21" x14ac:dyDescent="0.35">
      <c r="A1472">
        <v>1471</v>
      </c>
      <c r="B1472" t="s">
        <v>2958</v>
      </c>
      <c r="C1472">
        <v>7515163</v>
      </c>
      <c r="D1472" t="s">
        <v>22</v>
      </c>
      <c r="E1472">
        <v>66</v>
      </c>
      <c r="F1472" t="s">
        <v>36461</v>
      </c>
      <c r="G1472" s="1">
        <v>44869</v>
      </c>
      <c r="H1472" t="s">
        <v>36462</v>
      </c>
      <c r="I1472" t="s">
        <v>23</v>
      </c>
      <c r="J1472" t="s">
        <v>59</v>
      </c>
      <c r="K1472" t="s">
        <v>739</v>
      </c>
      <c r="L1472" t="s">
        <v>35</v>
      </c>
      <c r="M1472" t="s">
        <v>36</v>
      </c>
      <c r="N1472">
        <v>1</v>
      </c>
      <c r="O1472" t="s">
        <v>28</v>
      </c>
      <c r="P1472">
        <v>771</v>
      </c>
      <c r="Q1472" t="s">
        <v>755</v>
      </c>
      <c r="R1472" t="s">
        <v>97</v>
      </c>
      <c r="S1472">
        <v>751003</v>
      </c>
      <c r="T1472" t="s">
        <v>31</v>
      </c>
      <c r="U1472" t="b">
        <v>0</v>
      </c>
    </row>
    <row r="1473" spans="1:21" x14ac:dyDescent="0.35">
      <c r="A1473">
        <v>1472</v>
      </c>
      <c r="B1473" t="s">
        <v>2959</v>
      </c>
      <c r="C1473">
        <v>584759</v>
      </c>
      <c r="D1473" t="s">
        <v>22</v>
      </c>
      <c r="E1473">
        <v>19</v>
      </c>
      <c r="F1473" t="s">
        <v>36460</v>
      </c>
      <c r="G1473" s="1">
        <v>44869</v>
      </c>
      <c r="H1473" t="s">
        <v>36462</v>
      </c>
      <c r="I1473" t="s">
        <v>23</v>
      </c>
      <c r="J1473" t="s">
        <v>45</v>
      </c>
      <c r="K1473" t="s">
        <v>2960</v>
      </c>
      <c r="L1473" t="s">
        <v>26</v>
      </c>
      <c r="M1473" t="s">
        <v>36</v>
      </c>
      <c r="N1473">
        <v>1</v>
      </c>
      <c r="O1473" t="s">
        <v>28</v>
      </c>
      <c r="P1473">
        <v>458</v>
      </c>
      <c r="Q1473" t="s">
        <v>37</v>
      </c>
      <c r="R1473" t="s">
        <v>38</v>
      </c>
      <c r="S1473">
        <v>122002</v>
      </c>
      <c r="T1473" t="s">
        <v>31</v>
      </c>
      <c r="U1473" t="b">
        <v>0</v>
      </c>
    </row>
    <row r="1474" spans="1:21" x14ac:dyDescent="0.35">
      <c r="A1474">
        <v>1473</v>
      </c>
      <c r="B1474" t="s">
        <v>2961</v>
      </c>
      <c r="C1474">
        <v>5237450</v>
      </c>
      <c r="D1474" t="s">
        <v>22</v>
      </c>
      <c r="E1474">
        <v>21</v>
      </c>
      <c r="F1474" t="s">
        <v>36460</v>
      </c>
      <c r="G1474" s="1">
        <v>44869</v>
      </c>
      <c r="H1474" t="s">
        <v>36462</v>
      </c>
      <c r="I1474" t="s">
        <v>23</v>
      </c>
      <c r="J1474" t="s">
        <v>54</v>
      </c>
      <c r="K1474" t="s">
        <v>1490</v>
      </c>
      <c r="L1474" t="s">
        <v>26</v>
      </c>
      <c r="M1474" t="s">
        <v>27</v>
      </c>
      <c r="N1474">
        <v>1</v>
      </c>
      <c r="O1474" t="s">
        <v>28</v>
      </c>
      <c r="P1474">
        <v>301</v>
      </c>
      <c r="Q1474" t="s">
        <v>61</v>
      </c>
      <c r="R1474" t="s">
        <v>62</v>
      </c>
      <c r="S1474">
        <v>560032</v>
      </c>
      <c r="T1474" t="s">
        <v>31</v>
      </c>
      <c r="U1474" t="b">
        <v>0</v>
      </c>
    </row>
    <row r="1475" spans="1:21" x14ac:dyDescent="0.35">
      <c r="A1475">
        <v>1474</v>
      </c>
      <c r="B1475" t="s">
        <v>2962</v>
      </c>
      <c r="C1475">
        <v>5008235</v>
      </c>
      <c r="D1475" t="s">
        <v>53</v>
      </c>
      <c r="E1475">
        <v>48</v>
      </c>
      <c r="F1475" t="s">
        <v>36458</v>
      </c>
      <c r="G1475" s="1">
        <v>44869</v>
      </c>
      <c r="H1475" t="s">
        <v>36462</v>
      </c>
      <c r="I1475" t="s">
        <v>23</v>
      </c>
      <c r="J1475" t="s">
        <v>54</v>
      </c>
      <c r="K1475" t="s">
        <v>173</v>
      </c>
      <c r="L1475" t="s">
        <v>35</v>
      </c>
      <c r="M1475" t="s">
        <v>100</v>
      </c>
      <c r="N1475">
        <v>1</v>
      </c>
      <c r="O1475" t="s">
        <v>28</v>
      </c>
      <c r="P1475">
        <v>979</v>
      </c>
      <c r="Q1475" t="s">
        <v>137</v>
      </c>
      <c r="R1475" t="s">
        <v>49</v>
      </c>
      <c r="S1475">
        <v>600094</v>
      </c>
      <c r="T1475" t="s">
        <v>31</v>
      </c>
      <c r="U1475" t="b">
        <v>0</v>
      </c>
    </row>
    <row r="1476" spans="1:21" x14ac:dyDescent="0.35">
      <c r="A1476">
        <v>1475</v>
      </c>
      <c r="B1476" t="s">
        <v>2963</v>
      </c>
      <c r="C1476">
        <v>6214589</v>
      </c>
      <c r="D1476" t="s">
        <v>53</v>
      </c>
      <c r="E1476">
        <v>44</v>
      </c>
      <c r="F1476" t="s">
        <v>36458</v>
      </c>
      <c r="G1476" s="1">
        <v>44869</v>
      </c>
      <c r="H1476" t="s">
        <v>36462</v>
      </c>
      <c r="I1476" t="s">
        <v>23</v>
      </c>
      <c r="J1476" t="s">
        <v>45</v>
      </c>
      <c r="K1476" t="s">
        <v>2964</v>
      </c>
      <c r="L1476" t="s">
        <v>56</v>
      </c>
      <c r="M1476" t="s">
        <v>111</v>
      </c>
      <c r="N1476">
        <v>1</v>
      </c>
      <c r="O1476" t="s">
        <v>28</v>
      </c>
      <c r="P1476">
        <v>614</v>
      </c>
      <c r="Q1476" t="s">
        <v>424</v>
      </c>
      <c r="R1476" t="s">
        <v>113</v>
      </c>
      <c r="S1476">
        <v>251001</v>
      </c>
      <c r="T1476" t="s">
        <v>31</v>
      </c>
      <c r="U1476" t="b">
        <v>0</v>
      </c>
    </row>
    <row r="1477" spans="1:21" x14ac:dyDescent="0.35">
      <c r="A1477">
        <v>1476</v>
      </c>
      <c r="B1477" t="s">
        <v>2965</v>
      </c>
      <c r="C1477">
        <v>3465545</v>
      </c>
      <c r="D1477" t="s">
        <v>53</v>
      </c>
      <c r="E1477">
        <v>53</v>
      </c>
      <c r="F1477" t="s">
        <v>36461</v>
      </c>
      <c r="G1477" s="1">
        <v>44869</v>
      </c>
      <c r="H1477" t="s">
        <v>36462</v>
      </c>
      <c r="I1477" t="s">
        <v>23</v>
      </c>
      <c r="J1477" t="s">
        <v>45</v>
      </c>
      <c r="K1477" t="s">
        <v>2692</v>
      </c>
      <c r="L1477" t="s">
        <v>35</v>
      </c>
      <c r="M1477" t="s">
        <v>41</v>
      </c>
      <c r="N1477">
        <v>1</v>
      </c>
      <c r="O1477" t="s">
        <v>28</v>
      </c>
      <c r="P1477">
        <v>650</v>
      </c>
      <c r="Q1477" t="s">
        <v>2966</v>
      </c>
      <c r="R1477" t="s">
        <v>583</v>
      </c>
      <c r="S1477">
        <v>403005</v>
      </c>
      <c r="T1477" t="s">
        <v>31</v>
      </c>
      <c r="U1477" t="b">
        <v>0</v>
      </c>
    </row>
    <row r="1478" spans="1:21" x14ac:dyDescent="0.35">
      <c r="A1478">
        <v>1477</v>
      </c>
      <c r="B1478" t="s">
        <v>2967</v>
      </c>
      <c r="C1478">
        <v>390677</v>
      </c>
      <c r="D1478" t="s">
        <v>22</v>
      </c>
      <c r="E1478">
        <v>44</v>
      </c>
      <c r="F1478" t="s">
        <v>36458</v>
      </c>
      <c r="G1478" s="1">
        <v>44869</v>
      </c>
      <c r="H1478" t="s">
        <v>36462</v>
      </c>
      <c r="I1478" t="s">
        <v>23</v>
      </c>
      <c r="J1478" t="s">
        <v>33</v>
      </c>
      <c r="K1478" t="s">
        <v>2968</v>
      </c>
      <c r="L1478" t="s">
        <v>35</v>
      </c>
      <c r="M1478" t="s">
        <v>111</v>
      </c>
      <c r="N1478">
        <v>1</v>
      </c>
      <c r="O1478" t="s">
        <v>28</v>
      </c>
      <c r="P1478">
        <v>824</v>
      </c>
      <c r="Q1478" t="s">
        <v>2969</v>
      </c>
      <c r="R1478" t="s">
        <v>102</v>
      </c>
      <c r="S1478">
        <v>331403</v>
      </c>
      <c r="T1478" t="s">
        <v>31</v>
      </c>
      <c r="U1478" t="b">
        <v>0</v>
      </c>
    </row>
    <row r="1479" spans="1:21" x14ac:dyDescent="0.35">
      <c r="A1479">
        <v>1478</v>
      </c>
      <c r="B1479" t="s">
        <v>2970</v>
      </c>
      <c r="C1479">
        <v>3680107</v>
      </c>
      <c r="D1479" t="s">
        <v>22</v>
      </c>
      <c r="E1479">
        <v>49</v>
      </c>
      <c r="F1479" t="s">
        <v>36458</v>
      </c>
      <c r="G1479" s="1">
        <v>44869</v>
      </c>
      <c r="H1479" t="s">
        <v>36462</v>
      </c>
      <c r="I1479" t="s">
        <v>23</v>
      </c>
      <c r="J1479" t="s">
        <v>54</v>
      </c>
      <c r="K1479" t="s">
        <v>2971</v>
      </c>
      <c r="L1479" t="s">
        <v>26</v>
      </c>
      <c r="M1479" t="s">
        <v>36</v>
      </c>
      <c r="N1479">
        <v>1</v>
      </c>
      <c r="O1479" t="s">
        <v>28</v>
      </c>
      <c r="P1479">
        <v>417</v>
      </c>
      <c r="Q1479" t="s">
        <v>2972</v>
      </c>
      <c r="R1479" t="s">
        <v>583</v>
      </c>
      <c r="S1479">
        <v>403601</v>
      </c>
      <c r="T1479" t="s">
        <v>31</v>
      </c>
      <c r="U1479" t="b">
        <v>0</v>
      </c>
    </row>
    <row r="1480" spans="1:21" x14ac:dyDescent="0.35">
      <c r="A1480">
        <v>1479</v>
      </c>
      <c r="B1480" t="s">
        <v>2973</v>
      </c>
      <c r="C1480">
        <v>2033412</v>
      </c>
      <c r="D1480" t="s">
        <v>22</v>
      </c>
      <c r="E1480">
        <v>40</v>
      </c>
      <c r="F1480" t="s">
        <v>36458</v>
      </c>
      <c r="G1480" s="1">
        <v>44869</v>
      </c>
      <c r="H1480" t="s">
        <v>36462</v>
      </c>
      <c r="I1480" t="s">
        <v>23</v>
      </c>
      <c r="J1480" t="s">
        <v>90</v>
      </c>
      <c r="K1480" t="s">
        <v>393</v>
      </c>
      <c r="L1480" t="s">
        <v>26</v>
      </c>
      <c r="M1480" t="s">
        <v>47</v>
      </c>
      <c r="N1480">
        <v>1</v>
      </c>
      <c r="O1480" t="s">
        <v>28</v>
      </c>
      <c r="P1480">
        <v>435</v>
      </c>
      <c r="Q1480" t="s">
        <v>2974</v>
      </c>
      <c r="R1480" t="s">
        <v>75</v>
      </c>
      <c r="S1480">
        <v>686673</v>
      </c>
      <c r="T1480" t="s">
        <v>31</v>
      </c>
      <c r="U1480" t="b">
        <v>0</v>
      </c>
    </row>
    <row r="1481" spans="1:21" x14ac:dyDescent="0.35">
      <c r="A1481">
        <v>1480</v>
      </c>
      <c r="B1481" t="s">
        <v>2975</v>
      </c>
      <c r="C1481">
        <v>1477283</v>
      </c>
      <c r="D1481" t="s">
        <v>22</v>
      </c>
      <c r="E1481">
        <v>39</v>
      </c>
      <c r="F1481" t="s">
        <v>36458</v>
      </c>
      <c r="G1481" s="1">
        <v>44869</v>
      </c>
      <c r="H1481" t="s">
        <v>36462</v>
      </c>
      <c r="I1481" t="s">
        <v>23</v>
      </c>
      <c r="J1481" t="s">
        <v>45</v>
      </c>
      <c r="K1481" t="s">
        <v>2976</v>
      </c>
      <c r="L1481" t="s">
        <v>35</v>
      </c>
      <c r="M1481" t="s">
        <v>111</v>
      </c>
      <c r="N1481">
        <v>1</v>
      </c>
      <c r="O1481" t="s">
        <v>28</v>
      </c>
      <c r="P1481">
        <v>995</v>
      </c>
      <c r="Q1481" t="s">
        <v>71</v>
      </c>
      <c r="R1481" t="s">
        <v>72</v>
      </c>
      <c r="S1481">
        <v>520015</v>
      </c>
      <c r="T1481" t="s">
        <v>31</v>
      </c>
      <c r="U1481" t="b">
        <v>0</v>
      </c>
    </row>
    <row r="1482" spans="1:21" x14ac:dyDescent="0.35">
      <c r="A1482">
        <v>1481</v>
      </c>
      <c r="B1482" t="s">
        <v>2977</v>
      </c>
      <c r="C1482">
        <v>988834</v>
      </c>
      <c r="D1482" t="s">
        <v>22</v>
      </c>
      <c r="E1482">
        <v>67</v>
      </c>
      <c r="F1482" t="s">
        <v>36461</v>
      </c>
      <c r="G1482" s="1">
        <v>44869</v>
      </c>
      <c r="H1482" t="s">
        <v>36462</v>
      </c>
      <c r="I1482" t="s">
        <v>23</v>
      </c>
      <c r="J1482" t="s">
        <v>45</v>
      </c>
      <c r="K1482" t="s">
        <v>1999</v>
      </c>
      <c r="L1482" t="s">
        <v>35</v>
      </c>
      <c r="M1482" t="s">
        <v>27</v>
      </c>
      <c r="N1482">
        <v>1</v>
      </c>
      <c r="O1482" t="s">
        <v>28</v>
      </c>
      <c r="P1482">
        <v>563</v>
      </c>
      <c r="Q1482" t="s">
        <v>2978</v>
      </c>
      <c r="R1482" t="s">
        <v>30</v>
      </c>
      <c r="S1482">
        <v>140117</v>
      </c>
      <c r="T1482" t="s">
        <v>31</v>
      </c>
      <c r="U1482" t="b">
        <v>0</v>
      </c>
    </row>
    <row r="1483" spans="1:21" x14ac:dyDescent="0.35">
      <c r="A1483">
        <v>1482</v>
      </c>
      <c r="B1483" t="s">
        <v>2979</v>
      </c>
      <c r="C1483">
        <v>4583329</v>
      </c>
      <c r="D1483" t="s">
        <v>22</v>
      </c>
      <c r="E1483">
        <v>24</v>
      </c>
      <c r="F1483" t="s">
        <v>36460</v>
      </c>
      <c r="G1483" s="1">
        <v>44869</v>
      </c>
      <c r="H1483" t="s">
        <v>36462</v>
      </c>
      <c r="I1483" t="s">
        <v>230</v>
      </c>
      <c r="J1483" t="s">
        <v>33</v>
      </c>
      <c r="K1483" t="s">
        <v>1357</v>
      </c>
      <c r="L1483" t="s">
        <v>35</v>
      </c>
      <c r="M1483" t="s">
        <v>41</v>
      </c>
      <c r="N1483">
        <v>1</v>
      </c>
      <c r="O1483" t="s">
        <v>28</v>
      </c>
      <c r="P1483">
        <v>589</v>
      </c>
      <c r="Q1483" t="s">
        <v>2980</v>
      </c>
      <c r="R1483" t="s">
        <v>88</v>
      </c>
      <c r="S1483">
        <v>501101</v>
      </c>
      <c r="T1483" t="s">
        <v>31</v>
      </c>
      <c r="U1483" t="b">
        <v>0</v>
      </c>
    </row>
    <row r="1484" spans="1:21" x14ac:dyDescent="0.35">
      <c r="A1484">
        <v>1483</v>
      </c>
      <c r="B1484" t="s">
        <v>2981</v>
      </c>
      <c r="C1484">
        <v>8936832</v>
      </c>
      <c r="D1484" t="s">
        <v>53</v>
      </c>
      <c r="E1484">
        <v>27</v>
      </c>
      <c r="F1484" t="s">
        <v>36460</v>
      </c>
      <c r="G1484" s="1">
        <v>44869</v>
      </c>
      <c r="H1484" t="s">
        <v>36462</v>
      </c>
      <c r="I1484" t="s">
        <v>288</v>
      </c>
      <c r="J1484" t="s">
        <v>45</v>
      </c>
      <c r="K1484" t="s">
        <v>2982</v>
      </c>
      <c r="L1484" t="s">
        <v>35</v>
      </c>
      <c r="M1484" t="s">
        <v>41</v>
      </c>
      <c r="N1484">
        <v>1</v>
      </c>
      <c r="O1484" t="s">
        <v>28</v>
      </c>
      <c r="P1484">
        <v>1499</v>
      </c>
      <c r="Q1484" t="s">
        <v>2983</v>
      </c>
      <c r="R1484" t="s">
        <v>113</v>
      </c>
      <c r="S1484">
        <v>273008</v>
      </c>
      <c r="T1484" t="s">
        <v>31</v>
      </c>
      <c r="U1484" t="b">
        <v>0</v>
      </c>
    </row>
    <row r="1485" spans="1:21" x14ac:dyDescent="0.35">
      <c r="A1485">
        <v>1484</v>
      </c>
      <c r="B1485" t="s">
        <v>2984</v>
      </c>
      <c r="C1485">
        <v>9911191</v>
      </c>
      <c r="D1485" t="s">
        <v>22</v>
      </c>
      <c r="E1485">
        <v>66</v>
      </c>
      <c r="F1485" t="s">
        <v>36461</v>
      </c>
      <c r="G1485" s="1">
        <v>44869</v>
      </c>
      <c r="H1485" t="s">
        <v>36462</v>
      </c>
      <c r="I1485" t="s">
        <v>23</v>
      </c>
      <c r="J1485" t="s">
        <v>54</v>
      </c>
      <c r="K1485" t="s">
        <v>2985</v>
      </c>
      <c r="L1485" t="s">
        <v>26</v>
      </c>
      <c r="M1485" t="s">
        <v>36</v>
      </c>
      <c r="N1485">
        <v>1</v>
      </c>
      <c r="O1485" t="s">
        <v>28</v>
      </c>
      <c r="P1485">
        <v>316</v>
      </c>
      <c r="Q1485" t="s">
        <v>61</v>
      </c>
      <c r="R1485" t="s">
        <v>62</v>
      </c>
      <c r="S1485">
        <v>560068</v>
      </c>
      <c r="T1485" t="s">
        <v>31</v>
      </c>
      <c r="U1485" t="b">
        <v>0</v>
      </c>
    </row>
    <row r="1486" spans="1:21" x14ac:dyDescent="0.35">
      <c r="A1486">
        <v>1485</v>
      </c>
      <c r="B1486" t="s">
        <v>2986</v>
      </c>
      <c r="C1486">
        <v>7773738</v>
      </c>
      <c r="D1486" t="s">
        <v>53</v>
      </c>
      <c r="E1486">
        <v>41</v>
      </c>
      <c r="F1486" t="s">
        <v>36458</v>
      </c>
      <c r="G1486" s="1">
        <v>44869</v>
      </c>
      <c r="H1486" t="s">
        <v>36462</v>
      </c>
      <c r="I1486" t="s">
        <v>23</v>
      </c>
      <c r="J1486" t="s">
        <v>54</v>
      </c>
      <c r="K1486" t="s">
        <v>2987</v>
      </c>
      <c r="L1486" t="s">
        <v>56</v>
      </c>
      <c r="M1486" t="s">
        <v>41</v>
      </c>
      <c r="N1486">
        <v>1</v>
      </c>
      <c r="O1486" t="s">
        <v>28</v>
      </c>
      <c r="P1486">
        <v>605</v>
      </c>
      <c r="Q1486" t="s">
        <v>730</v>
      </c>
      <c r="R1486" t="s">
        <v>113</v>
      </c>
      <c r="S1486">
        <v>201014</v>
      </c>
      <c r="T1486" t="s">
        <v>31</v>
      </c>
      <c r="U1486" t="b">
        <v>0</v>
      </c>
    </row>
    <row r="1487" spans="1:21" x14ac:dyDescent="0.35">
      <c r="A1487">
        <v>1486</v>
      </c>
      <c r="B1487" t="s">
        <v>2988</v>
      </c>
      <c r="C1487">
        <v>9652389</v>
      </c>
      <c r="D1487" t="s">
        <v>22</v>
      </c>
      <c r="E1487">
        <v>24</v>
      </c>
      <c r="F1487" t="s">
        <v>36460</v>
      </c>
      <c r="G1487" s="1">
        <v>44869</v>
      </c>
      <c r="H1487" t="s">
        <v>36462</v>
      </c>
      <c r="I1487" t="s">
        <v>23</v>
      </c>
      <c r="J1487" t="s">
        <v>45</v>
      </c>
      <c r="K1487" t="s">
        <v>2989</v>
      </c>
      <c r="L1487" t="s">
        <v>26</v>
      </c>
      <c r="M1487" t="s">
        <v>41</v>
      </c>
      <c r="N1487">
        <v>1</v>
      </c>
      <c r="O1487" t="s">
        <v>28</v>
      </c>
      <c r="P1487">
        <v>399</v>
      </c>
      <c r="Q1487" t="s">
        <v>279</v>
      </c>
      <c r="R1487" t="s">
        <v>113</v>
      </c>
      <c r="S1487">
        <v>201305</v>
      </c>
      <c r="T1487" t="s">
        <v>31</v>
      </c>
      <c r="U1487" t="b">
        <v>0</v>
      </c>
    </row>
    <row r="1488" spans="1:21" x14ac:dyDescent="0.35">
      <c r="A1488">
        <v>1487</v>
      </c>
      <c r="B1488" t="s">
        <v>2990</v>
      </c>
      <c r="C1488">
        <v>3312546</v>
      </c>
      <c r="D1488" t="s">
        <v>53</v>
      </c>
      <c r="E1488">
        <v>29</v>
      </c>
      <c r="F1488" t="s">
        <v>36460</v>
      </c>
      <c r="G1488" s="1">
        <v>44869</v>
      </c>
      <c r="H1488" t="s">
        <v>36462</v>
      </c>
      <c r="I1488" t="s">
        <v>23</v>
      </c>
      <c r="J1488" t="s">
        <v>24</v>
      </c>
      <c r="K1488" t="s">
        <v>2991</v>
      </c>
      <c r="L1488" t="s">
        <v>35</v>
      </c>
      <c r="M1488" t="s">
        <v>47</v>
      </c>
      <c r="N1488">
        <v>1</v>
      </c>
      <c r="O1488" t="s">
        <v>28</v>
      </c>
      <c r="P1488">
        <v>560</v>
      </c>
      <c r="Q1488" t="s">
        <v>2992</v>
      </c>
      <c r="R1488" t="s">
        <v>576</v>
      </c>
      <c r="S1488">
        <v>737136</v>
      </c>
      <c r="T1488" t="s">
        <v>31</v>
      </c>
      <c r="U1488" t="b">
        <v>0</v>
      </c>
    </row>
    <row r="1489" spans="1:21" x14ac:dyDescent="0.35">
      <c r="A1489">
        <v>1488</v>
      </c>
      <c r="B1489" t="s">
        <v>2993</v>
      </c>
      <c r="C1489">
        <v>4251045</v>
      </c>
      <c r="D1489" t="s">
        <v>22</v>
      </c>
      <c r="E1489">
        <v>44</v>
      </c>
      <c r="F1489" t="s">
        <v>36458</v>
      </c>
      <c r="G1489" s="1">
        <v>44869</v>
      </c>
      <c r="H1489" t="s">
        <v>36462</v>
      </c>
      <c r="I1489" t="s">
        <v>23</v>
      </c>
      <c r="J1489" t="s">
        <v>45</v>
      </c>
      <c r="K1489" t="s">
        <v>2994</v>
      </c>
      <c r="L1489" t="s">
        <v>26</v>
      </c>
      <c r="M1489" t="s">
        <v>36</v>
      </c>
      <c r="N1489">
        <v>1</v>
      </c>
      <c r="O1489" t="s">
        <v>28</v>
      </c>
      <c r="P1489">
        <v>484</v>
      </c>
      <c r="Q1489" t="s">
        <v>137</v>
      </c>
      <c r="R1489" t="s">
        <v>49</v>
      </c>
      <c r="S1489">
        <v>600063</v>
      </c>
      <c r="T1489" t="s">
        <v>31</v>
      </c>
      <c r="U1489" t="b">
        <v>0</v>
      </c>
    </row>
    <row r="1490" spans="1:21" x14ac:dyDescent="0.35">
      <c r="A1490">
        <v>1489</v>
      </c>
      <c r="B1490" t="s">
        <v>2995</v>
      </c>
      <c r="C1490">
        <v>7485773</v>
      </c>
      <c r="D1490" t="s">
        <v>22</v>
      </c>
      <c r="E1490">
        <v>36</v>
      </c>
      <c r="F1490" t="s">
        <v>36458</v>
      </c>
      <c r="G1490" s="1">
        <v>44869</v>
      </c>
      <c r="H1490" t="s">
        <v>36462</v>
      </c>
      <c r="I1490" t="s">
        <v>23</v>
      </c>
      <c r="J1490" t="s">
        <v>45</v>
      </c>
      <c r="K1490" t="s">
        <v>2996</v>
      </c>
      <c r="L1490" t="s">
        <v>35</v>
      </c>
      <c r="M1490" t="s">
        <v>41</v>
      </c>
      <c r="N1490">
        <v>1</v>
      </c>
      <c r="O1490" t="s">
        <v>28</v>
      </c>
      <c r="P1490">
        <v>1221</v>
      </c>
      <c r="Q1490" t="s">
        <v>1621</v>
      </c>
      <c r="R1490" t="s">
        <v>313</v>
      </c>
      <c r="S1490">
        <v>171003</v>
      </c>
      <c r="T1490" t="s">
        <v>31</v>
      </c>
      <c r="U1490" t="b">
        <v>0</v>
      </c>
    </row>
    <row r="1491" spans="1:21" x14ac:dyDescent="0.35">
      <c r="A1491">
        <v>1490</v>
      </c>
      <c r="B1491" t="s">
        <v>2997</v>
      </c>
      <c r="C1491">
        <v>986501</v>
      </c>
      <c r="D1491" t="s">
        <v>22</v>
      </c>
      <c r="E1491">
        <v>51</v>
      </c>
      <c r="F1491" t="s">
        <v>36461</v>
      </c>
      <c r="G1491" s="1">
        <v>44869</v>
      </c>
      <c r="H1491" t="s">
        <v>36462</v>
      </c>
      <c r="I1491" t="s">
        <v>23</v>
      </c>
      <c r="J1491" t="s">
        <v>54</v>
      </c>
      <c r="K1491" t="s">
        <v>836</v>
      </c>
      <c r="L1491" t="s">
        <v>35</v>
      </c>
      <c r="M1491" t="s">
        <v>68</v>
      </c>
      <c r="N1491">
        <v>1</v>
      </c>
      <c r="O1491" t="s">
        <v>28</v>
      </c>
      <c r="P1491">
        <v>949</v>
      </c>
      <c r="Q1491" t="s">
        <v>87</v>
      </c>
      <c r="R1491" t="s">
        <v>88</v>
      </c>
      <c r="S1491">
        <v>500072</v>
      </c>
      <c r="T1491" t="s">
        <v>31</v>
      </c>
      <c r="U1491" t="b">
        <v>0</v>
      </c>
    </row>
    <row r="1492" spans="1:21" x14ac:dyDescent="0.35">
      <c r="A1492">
        <v>1491</v>
      </c>
      <c r="B1492" t="s">
        <v>2998</v>
      </c>
      <c r="C1492">
        <v>3791898</v>
      </c>
      <c r="D1492" t="s">
        <v>22</v>
      </c>
      <c r="E1492">
        <v>57</v>
      </c>
      <c r="F1492" t="s">
        <v>36461</v>
      </c>
      <c r="G1492" s="1">
        <v>44869</v>
      </c>
      <c r="H1492" t="s">
        <v>36462</v>
      </c>
      <c r="I1492" t="s">
        <v>23</v>
      </c>
      <c r="J1492" t="s">
        <v>24</v>
      </c>
      <c r="K1492" t="s">
        <v>1915</v>
      </c>
      <c r="L1492" t="s">
        <v>77</v>
      </c>
      <c r="M1492" t="s">
        <v>111</v>
      </c>
      <c r="N1492">
        <v>1</v>
      </c>
      <c r="O1492" t="s">
        <v>28</v>
      </c>
      <c r="P1492">
        <v>464</v>
      </c>
      <c r="Q1492" t="s">
        <v>755</v>
      </c>
      <c r="R1492" t="s">
        <v>97</v>
      </c>
      <c r="S1492">
        <v>752054</v>
      </c>
      <c r="T1492" t="s">
        <v>31</v>
      </c>
      <c r="U1492" t="b">
        <v>0</v>
      </c>
    </row>
    <row r="1493" spans="1:21" x14ac:dyDescent="0.35">
      <c r="A1493">
        <v>1492</v>
      </c>
      <c r="B1493" t="s">
        <v>2999</v>
      </c>
      <c r="C1493">
        <v>6685863</v>
      </c>
      <c r="D1493" t="s">
        <v>22</v>
      </c>
      <c r="E1493">
        <v>40</v>
      </c>
      <c r="F1493" t="s">
        <v>36458</v>
      </c>
      <c r="G1493" s="1">
        <v>44869</v>
      </c>
      <c r="H1493" t="s">
        <v>36462</v>
      </c>
      <c r="I1493" t="s">
        <v>288</v>
      </c>
      <c r="J1493" t="s">
        <v>45</v>
      </c>
      <c r="K1493" t="s">
        <v>1568</v>
      </c>
      <c r="L1493" t="s">
        <v>26</v>
      </c>
      <c r="M1493" t="s">
        <v>111</v>
      </c>
      <c r="N1493">
        <v>1</v>
      </c>
      <c r="O1493" t="s">
        <v>28</v>
      </c>
      <c r="P1493">
        <v>568</v>
      </c>
      <c r="Q1493" t="s">
        <v>3000</v>
      </c>
      <c r="R1493" t="s">
        <v>113</v>
      </c>
      <c r="S1493">
        <v>262701</v>
      </c>
      <c r="T1493" t="s">
        <v>31</v>
      </c>
      <c r="U1493" t="b">
        <v>0</v>
      </c>
    </row>
    <row r="1494" spans="1:21" x14ac:dyDescent="0.35">
      <c r="A1494">
        <v>1493</v>
      </c>
      <c r="B1494" t="s">
        <v>3001</v>
      </c>
      <c r="C1494">
        <v>345867</v>
      </c>
      <c r="D1494" t="s">
        <v>22</v>
      </c>
      <c r="E1494">
        <v>28</v>
      </c>
      <c r="F1494" t="s">
        <v>36460</v>
      </c>
      <c r="G1494" s="1">
        <v>44869</v>
      </c>
      <c r="H1494" t="s">
        <v>36462</v>
      </c>
      <c r="I1494" t="s">
        <v>288</v>
      </c>
      <c r="J1494" t="s">
        <v>45</v>
      </c>
      <c r="K1494" t="s">
        <v>3002</v>
      </c>
      <c r="L1494" t="s">
        <v>35</v>
      </c>
      <c r="M1494" t="s">
        <v>47</v>
      </c>
      <c r="N1494">
        <v>1</v>
      </c>
      <c r="O1494" t="s">
        <v>28</v>
      </c>
      <c r="P1494">
        <v>599</v>
      </c>
      <c r="Q1494" t="s">
        <v>3003</v>
      </c>
      <c r="R1494" t="s">
        <v>147</v>
      </c>
      <c r="S1494">
        <v>388620</v>
      </c>
      <c r="T1494" t="s">
        <v>31</v>
      </c>
      <c r="U1494" t="b">
        <v>0</v>
      </c>
    </row>
    <row r="1495" spans="1:21" x14ac:dyDescent="0.35">
      <c r="A1495">
        <v>1494</v>
      </c>
      <c r="B1495" t="s">
        <v>3004</v>
      </c>
      <c r="C1495">
        <v>6911000</v>
      </c>
      <c r="D1495" t="s">
        <v>22</v>
      </c>
      <c r="E1495">
        <v>31</v>
      </c>
      <c r="F1495" t="s">
        <v>36458</v>
      </c>
      <c r="G1495" s="1">
        <v>44869</v>
      </c>
      <c r="H1495" t="s">
        <v>36462</v>
      </c>
      <c r="I1495" t="s">
        <v>23</v>
      </c>
      <c r="J1495" t="s">
        <v>24</v>
      </c>
      <c r="K1495" t="s">
        <v>469</v>
      </c>
      <c r="L1495" t="s">
        <v>211</v>
      </c>
      <c r="M1495" t="s">
        <v>212</v>
      </c>
      <c r="N1495">
        <v>1</v>
      </c>
      <c r="O1495" t="s">
        <v>28</v>
      </c>
      <c r="P1495">
        <v>1271</v>
      </c>
      <c r="Q1495" t="s">
        <v>568</v>
      </c>
      <c r="R1495" t="s">
        <v>128</v>
      </c>
      <c r="S1495">
        <v>474011</v>
      </c>
      <c r="T1495" t="s">
        <v>31</v>
      </c>
      <c r="U1495" t="b">
        <v>0</v>
      </c>
    </row>
    <row r="1496" spans="1:21" x14ac:dyDescent="0.35">
      <c r="A1496">
        <v>1495</v>
      </c>
      <c r="B1496" t="s">
        <v>3005</v>
      </c>
      <c r="C1496">
        <v>8893631</v>
      </c>
      <c r="D1496" t="s">
        <v>53</v>
      </c>
      <c r="E1496">
        <v>37</v>
      </c>
      <c r="F1496" t="s">
        <v>36458</v>
      </c>
      <c r="G1496" s="1">
        <v>44869</v>
      </c>
      <c r="H1496" t="s">
        <v>36462</v>
      </c>
      <c r="I1496" t="s">
        <v>23</v>
      </c>
      <c r="J1496" t="s">
        <v>54</v>
      </c>
      <c r="K1496" t="s">
        <v>2763</v>
      </c>
      <c r="L1496" t="s">
        <v>56</v>
      </c>
      <c r="M1496" t="s">
        <v>41</v>
      </c>
      <c r="N1496">
        <v>1</v>
      </c>
      <c r="O1496" t="s">
        <v>28</v>
      </c>
      <c r="P1496">
        <v>735</v>
      </c>
      <c r="Q1496" t="s">
        <v>61</v>
      </c>
      <c r="R1496" t="s">
        <v>62</v>
      </c>
      <c r="S1496">
        <v>560037</v>
      </c>
      <c r="T1496" t="s">
        <v>31</v>
      </c>
      <c r="U1496" t="b">
        <v>0</v>
      </c>
    </row>
    <row r="1497" spans="1:21" x14ac:dyDescent="0.35">
      <c r="A1497">
        <v>1496</v>
      </c>
      <c r="B1497" t="s">
        <v>3006</v>
      </c>
      <c r="C1497">
        <v>6796932</v>
      </c>
      <c r="D1497" t="s">
        <v>22</v>
      </c>
      <c r="E1497">
        <v>25</v>
      </c>
      <c r="F1497" t="s">
        <v>36460</v>
      </c>
      <c r="G1497" s="1">
        <v>44869</v>
      </c>
      <c r="H1497" t="s">
        <v>36462</v>
      </c>
      <c r="I1497" t="s">
        <v>23</v>
      </c>
      <c r="J1497" t="s">
        <v>54</v>
      </c>
      <c r="K1497" t="s">
        <v>3007</v>
      </c>
      <c r="L1497" t="s">
        <v>77</v>
      </c>
      <c r="M1497" t="s">
        <v>100</v>
      </c>
      <c r="N1497">
        <v>1</v>
      </c>
      <c r="O1497" t="s">
        <v>28</v>
      </c>
      <c r="P1497">
        <v>523</v>
      </c>
      <c r="Q1497" t="s">
        <v>92</v>
      </c>
      <c r="R1497" t="s">
        <v>93</v>
      </c>
      <c r="S1497">
        <v>110075</v>
      </c>
      <c r="T1497" t="s">
        <v>31</v>
      </c>
      <c r="U1497" t="b">
        <v>0</v>
      </c>
    </row>
    <row r="1498" spans="1:21" x14ac:dyDescent="0.35">
      <c r="A1498">
        <v>1497</v>
      </c>
      <c r="B1498" t="s">
        <v>3006</v>
      </c>
      <c r="C1498">
        <v>6796932</v>
      </c>
      <c r="D1498" t="s">
        <v>53</v>
      </c>
      <c r="E1498">
        <v>23</v>
      </c>
      <c r="F1498" t="s">
        <v>36460</v>
      </c>
      <c r="G1498" s="1">
        <v>44869</v>
      </c>
      <c r="H1498" t="s">
        <v>36462</v>
      </c>
      <c r="I1498" t="s">
        <v>23</v>
      </c>
      <c r="J1498" t="s">
        <v>90</v>
      </c>
      <c r="K1498" t="s">
        <v>3008</v>
      </c>
      <c r="L1498" t="s">
        <v>77</v>
      </c>
      <c r="M1498" t="s">
        <v>47</v>
      </c>
      <c r="N1498">
        <v>1</v>
      </c>
      <c r="O1498" t="s">
        <v>28</v>
      </c>
      <c r="P1498">
        <v>625</v>
      </c>
      <c r="Q1498" t="s">
        <v>352</v>
      </c>
      <c r="R1498" t="s">
        <v>102</v>
      </c>
      <c r="S1498">
        <v>302020</v>
      </c>
      <c r="T1498" t="s">
        <v>31</v>
      </c>
      <c r="U1498" t="b">
        <v>0</v>
      </c>
    </row>
    <row r="1499" spans="1:21" x14ac:dyDescent="0.35">
      <c r="A1499">
        <v>1498</v>
      </c>
      <c r="B1499" t="s">
        <v>3009</v>
      </c>
      <c r="C1499">
        <v>271059</v>
      </c>
      <c r="D1499" t="s">
        <v>53</v>
      </c>
      <c r="E1499">
        <v>26</v>
      </c>
      <c r="F1499" t="s">
        <v>36460</v>
      </c>
      <c r="G1499" s="1">
        <v>44869</v>
      </c>
      <c r="H1499" t="s">
        <v>36462</v>
      </c>
      <c r="I1499" t="s">
        <v>23</v>
      </c>
      <c r="J1499" t="s">
        <v>24</v>
      </c>
      <c r="K1499" t="s">
        <v>3010</v>
      </c>
      <c r="L1499" t="s">
        <v>77</v>
      </c>
      <c r="M1499" t="s">
        <v>111</v>
      </c>
      <c r="N1499">
        <v>1</v>
      </c>
      <c r="O1499" t="s">
        <v>28</v>
      </c>
      <c r="P1499">
        <v>869</v>
      </c>
      <c r="Q1499" t="s">
        <v>279</v>
      </c>
      <c r="R1499" t="s">
        <v>113</v>
      </c>
      <c r="S1499">
        <v>201301</v>
      </c>
      <c r="T1499" t="s">
        <v>31</v>
      </c>
      <c r="U1499" t="b">
        <v>0</v>
      </c>
    </row>
    <row r="1500" spans="1:21" x14ac:dyDescent="0.35">
      <c r="A1500">
        <v>1499</v>
      </c>
      <c r="B1500" t="s">
        <v>3009</v>
      </c>
      <c r="C1500">
        <v>271059</v>
      </c>
      <c r="D1500" t="s">
        <v>53</v>
      </c>
      <c r="E1500">
        <v>30</v>
      </c>
      <c r="F1500" t="s">
        <v>36458</v>
      </c>
      <c r="G1500" s="1">
        <v>44869</v>
      </c>
      <c r="H1500" t="s">
        <v>36462</v>
      </c>
      <c r="I1500" t="s">
        <v>23</v>
      </c>
      <c r="J1500" t="s">
        <v>45</v>
      </c>
      <c r="K1500" t="s">
        <v>3011</v>
      </c>
      <c r="L1500" t="s">
        <v>77</v>
      </c>
      <c r="M1500" t="s">
        <v>47</v>
      </c>
      <c r="N1500">
        <v>1</v>
      </c>
      <c r="O1500" t="s">
        <v>28</v>
      </c>
      <c r="P1500">
        <v>574</v>
      </c>
      <c r="Q1500" t="s">
        <v>61</v>
      </c>
      <c r="R1500" t="s">
        <v>62</v>
      </c>
      <c r="S1500">
        <v>560033</v>
      </c>
      <c r="T1500" t="s">
        <v>31</v>
      </c>
      <c r="U1500" t="b">
        <v>0</v>
      </c>
    </row>
    <row r="1501" spans="1:21" x14ac:dyDescent="0.35">
      <c r="A1501">
        <v>1500</v>
      </c>
      <c r="B1501" t="s">
        <v>3009</v>
      </c>
      <c r="C1501">
        <v>271059</v>
      </c>
      <c r="D1501" t="s">
        <v>53</v>
      </c>
      <c r="E1501">
        <v>34</v>
      </c>
      <c r="F1501" t="s">
        <v>36458</v>
      </c>
      <c r="G1501" s="1">
        <v>44869</v>
      </c>
      <c r="H1501" t="s">
        <v>36462</v>
      </c>
      <c r="I1501" t="s">
        <v>23</v>
      </c>
      <c r="J1501" t="s">
        <v>90</v>
      </c>
      <c r="K1501" t="s">
        <v>2634</v>
      </c>
      <c r="L1501" t="s">
        <v>77</v>
      </c>
      <c r="M1501" t="s">
        <v>36</v>
      </c>
      <c r="N1501">
        <v>1</v>
      </c>
      <c r="O1501" t="s">
        <v>28</v>
      </c>
      <c r="P1501">
        <v>540</v>
      </c>
      <c r="Q1501" t="s">
        <v>37</v>
      </c>
      <c r="R1501" t="s">
        <v>38</v>
      </c>
      <c r="S1501">
        <v>122001</v>
      </c>
      <c r="T1501" t="s">
        <v>31</v>
      </c>
      <c r="U1501" t="b">
        <v>0</v>
      </c>
    </row>
    <row r="1502" spans="1:21" x14ac:dyDescent="0.35">
      <c r="A1502">
        <v>1501</v>
      </c>
      <c r="B1502" t="s">
        <v>3009</v>
      </c>
      <c r="C1502">
        <v>271059</v>
      </c>
      <c r="D1502" t="s">
        <v>53</v>
      </c>
      <c r="E1502">
        <v>19</v>
      </c>
      <c r="F1502" t="s">
        <v>36460</v>
      </c>
      <c r="G1502" s="1">
        <v>44869</v>
      </c>
      <c r="H1502" t="s">
        <v>36462</v>
      </c>
      <c r="I1502" t="s">
        <v>23</v>
      </c>
      <c r="J1502" t="s">
        <v>24</v>
      </c>
      <c r="K1502" t="s">
        <v>1549</v>
      </c>
      <c r="L1502" t="s">
        <v>511</v>
      </c>
      <c r="M1502" t="s">
        <v>68</v>
      </c>
      <c r="N1502">
        <v>1</v>
      </c>
      <c r="O1502" t="s">
        <v>28</v>
      </c>
      <c r="P1502">
        <v>1229</v>
      </c>
      <c r="Q1502" t="s">
        <v>730</v>
      </c>
      <c r="R1502" t="s">
        <v>113</v>
      </c>
      <c r="S1502">
        <v>201005</v>
      </c>
      <c r="T1502" t="s">
        <v>31</v>
      </c>
      <c r="U1502" t="b">
        <v>0</v>
      </c>
    </row>
    <row r="1503" spans="1:21" x14ac:dyDescent="0.35">
      <c r="A1503">
        <v>1502</v>
      </c>
      <c r="B1503" t="s">
        <v>3009</v>
      </c>
      <c r="C1503">
        <v>271059</v>
      </c>
      <c r="D1503" t="s">
        <v>53</v>
      </c>
      <c r="E1503">
        <v>36</v>
      </c>
      <c r="F1503" t="s">
        <v>36458</v>
      </c>
      <c r="G1503" s="1">
        <v>44869</v>
      </c>
      <c r="H1503" t="s">
        <v>36462</v>
      </c>
      <c r="I1503" t="s">
        <v>23</v>
      </c>
      <c r="J1503" t="s">
        <v>45</v>
      </c>
      <c r="K1503" t="s">
        <v>3012</v>
      </c>
      <c r="L1503" t="s">
        <v>77</v>
      </c>
      <c r="M1503" t="s">
        <v>68</v>
      </c>
      <c r="N1503">
        <v>1</v>
      </c>
      <c r="O1503" t="s">
        <v>28</v>
      </c>
      <c r="P1503">
        <v>493</v>
      </c>
      <c r="Q1503" t="s">
        <v>105</v>
      </c>
      <c r="R1503" t="s">
        <v>58</v>
      </c>
      <c r="S1503">
        <v>400072</v>
      </c>
      <c r="T1503" t="s">
        <v>31</v>
      </c>
      <c r="U1503" t="b">
        <v>0</v>
      </c>
    </row>
    <row r="1504" spans="1:21" x14ac:dyDescent="0.35">
      <c r="A1504">
        <v>1503</v>
      </c>
      <c r="B1504" t="s">
        <v>3013</v>
      </c>
      <c r="C1504">
        <v>5064895</v>
      </c>
      <c r="D1504" t="s">
        <v>53</v>
      </c>
      <c r="E1504">
        <v>46</v>
      </c>
      <c r="F1504" t="s">
        <v>36458</v>
      </c>
      <c r="G1504" s="1">
        <v>44869</v>
      </c>
      <c r="H1504" t="s">
        <v>36462</v>
      </c>
      <c r="I1504" t="s">
        <v>23</v>
      </c>
      <c r="J1504" t="s">
        <v>24</v>
      </c>
      <c r="K1504" t="s">
        <v>3014</v>
      </c>
      <c r="L1504" t="s">
        <v>26</v>
      </c>
      <c r="M1504" t="s">
        <v>852</v>
      </c>
      <c r="N1504">
        <v>1</v>
      </c>
      <c r="O1504" t="s">
        <v>28</v>
      </c>
      <c r="P1504">
        <v>599</v>
      </c>
      <c r="Q1504" t="s">
        <v>3015</v>
      </c>
      <c r="R1504" t="s">
        <v>88</v>
      </c>
      <c r="S1504">
        <v>508207</v>
      </c>
      <c r="T1504" t="s">
        <v>31</v>
      </c>
      <c r="U1504" t="b">
        <v>0</v>
      </c>
    </row>
    <row r="1505" spans="1:21" x14ac:dyDescent="0.35">
      <c r="A1505">
        <v>1504</v>
      </c>
      <c r="B1505" t="s">
        <v>3016</v>
      </c>
      <c r="C1505">
        <v>3798702</v>
      </c>
      <c r="D1505" t="s">
        <v>53</v>
      </c>
      <c r="E1505">
        <v>47</v>
      </c>
      <c r="F1505" t="s">
        <v>36458</v>
      </c>
      <c r="G1505" s="1">
        <v>44869</v>
      </c>
      <c r="H1505" t="s">
        <v>36462</v>
      </c>
      <c r="I1505" t="s">
        <v>23</v>
      </c>
      <c r="J1505" t="s">
        <v>45</v>
      </c>
      <c r="K1505" t="s">
        <v>3017</v>
      </c>
      <c r="L1505" t="s">
        <v>26</v>
      </c>
      <c r="M1505" t="s">
        <v>852</v>
      </c>
      <c r="N1505">
        <v>1</v>
      </c>
      <c r="O1505" t="s">
        <v>28</v>
      </c>
      <c r="P1505">
        <v>836</v>
      </c>
      <c r="Q1505" t="s">
        <v>662</v>
      </c>
      <c r="R1505" t="s">
        <v>58</v>
      </c>
      <c r="S1505">
        <v>440037</v>
      </c>
      <c r="T1505" t="s">
        <v>31</v>
      </c>
      <c r="U1505" t="b">
        <v>0</v>
      </c>
    </row>
    <row r="1506" spans="1:21" x14ac:dyDescent="0.35">
      <c r="A1506">
        <v>1505</v>
      </c>
      <c r="B1506" t="s">
        <v>3018</v>
      </c>
      <c r="C1506">
        <v>4107684</v>
      </c>
      <c r="D1506" t="s">
        <v>53</v>
      </c>
      <c r="E1506">
        <v>64</v>
      </c>
      <c r="F1506" t="s">
        <v>36461</v>
      </c>
      <c r="G1506" s="1">
        <v>44869</v>
      </c>
      <c r="H1506" t="s">
        <v>36462</v>
      </c>
      <c r="I1506" t="s">
        <v>23</v>
      </c>
      <c r="J1506" t="s">
        <v>45</v>
      </c>
      <c r="K1506" t="s">
        <v>2502</v>
      </c>
      <c r="L1506" t="s">
        <v>26</v>
      </c>
      <c r="M1506" t="s">
        <v>36</v>
      </c>
      <c r="N1506">
        <v>1</v>
      </c>
      <c r="O1506" t="s">
        <v>28</v>
      </c>
      <c r="P1506">
        <v>399</v>
      </c>
      <c r="Q1506" t="s">
        <v>3019</v>
      </c>
      <c r="R1506" t="s">
        <v>43</v>
      </c>
      <c r="S1506">
        <v>721645</v>
      </c>
      <c r="T1506" t="s">
        <v>31</v>
      </c>
      <c r="U1506" t="b">
        <v>0</v>
      </c>
    </row>
    <row r="1507" spans="1:21" x14ac:dyDescent="0.35">
      <c r="A1507">
        <v>1506</v>
      </c>
      <c r="B1507" t="s">
        <v>3020</v>
      </c>
      <c r="C1507">
        <v>3572419</v>
      </c>
      <c r="D1507" t="s">
        <v>53</v>
      </c>
      <c r="E1507">
        <v>74</v>
      </c>
      <c r="F1507" t="s">
        <v>36461</v>
      </c>
      <c r="G1507" s="1">
        <v>44869</v>
      </c>
      <c r="H1507" t="s">
        <v>36462</v>
      </c>
      <c r="I1507" t="s">
        <v>23</v>
      </c>
      <c r="J1507" t="s">
        <v>45</v>
      </c>
      <c r="K1507" t="s">
        <v>3021</v>
      </c>
      <c r="L1507" t="s">
        <v>35</v>
      </c>
      <c r="M1507" t="s">
        <v>111</v>
      </c>
      <c r="N1507">
        <v>1</v>
      </c>
      <c r="O1507" t="s">
        <v>28</v>
      </c>
      <c r="P1507">
        <v>1299</v>
      </c>
      <c r="Q1507" t="s">
        <v>3022</v>
      </c>
      <c r="R1507" t="s">
        <v>62</v>
      </c>
      <c r="S1507">
        <v>586101</v>
      </c>
      <c r="T1507" t="s">
        <v>31</v>
      </c>
      <c r="U1507" t="b">
        <v>0</v>
      </c>
    </row>
    <row r="1508" spans="1:21" x14ac:dyDescent="0.35">
      <c r="A1508">
        <v>1507</v>
      </c>
      <c r="B1508" t="s">
        <v>3023</v>
      </c>
      <c r="C1508">
        <v>7685627</v>
      </c>
      <c r="D1508" t="s">
        <v>22</v>
      </c>
      <c r="E1508">
        <v>27</v>
      </c>
      <c r="F1508" t="s">
        <v>36460</v>
      </c>
      <c r="G1508" s="1">
        <v>44869</v>
      </c>
      <c r="H1508" t="s">
        <v>36462</v>
      </c>
      <c r="I1508" t="s">
        <v>23</v>
      </c>
      <c r="J1508" t="s">
        <v>24</v>
      </c>
      <c r="K1508" t="s">
        <v>1355</v>
      </c>
      <c r="L1508" t="s">
        <v>77</v>
      </c>
      <c r="M1508" t="s">
        <v>47</v>
      </c>
      <c r="N1508">
        <v>1</v>
      </c>
      <c r="O1508" t="s">
        <v>28</v>
      </c>
      <c r="P1508">
        <v>549</v>
      </c>
      <c r="Q1508" t="s">
        <v>3024</v>
      </c>
      <c r="R1508" t="s">
        <v>62</v>
      </c>
      <c r="S1508">
        <v>577548</v>
      </c>
      <c r="T1508" t="s">
        <v>31</v>
      </c>
      <c r="U1508" t="b">
        <v>0</v>
      </c>
    </row>
    <row r="1509" spans="1:21" x14ac:dyDescent="0.35">
      <c r="A1509">
        <v>1508</v>
      </c>
      <c r="B1509" t="s">
        <v>3025</v>
      </c>
      <c r="C1509">
        <v>4362268</v>
      </c>
      <c r="D1509" t="s">
        <v>22</v>
      </c>
      <c r="E1509">
        <v>23</v>
      </c>
      <c r="F1509" t="s">
        <v>36460</v>
      </c>
      <c r="G1509" s="1">
        <v>44869</v>
      </c>
      <c r="H1509" t="s">
        <v>36462</v>
      </c>
      <c r="I1509" t="s">
        <v>23</v>
      </c>
      <c r="J1509" t="s">
        <v>54</v>
      </c>
      <c r="K1509" t="s">
        <v>508</v>
      </c>
      <c r="L1509" t="s">
        <v>35</v>
      </c>
      <c r="M1509" t="s">
        <v>36</v>
      </c>
      <c r="N1509">
        <v>1</v>
      </c>
      <c r="O1509" t="s">
        <v>28</v>
      </c>
      <c r="P1509">
        <v>666</v>
      </c>
      <c r="Q1509" t="s">
        <v>87</v>
      </c>
      <c r="R1509" t="s">
        <v>88</v>
      </c>
      <c r="S1509">
        <v>500054</v>
      </c>
      <c r="T1509" t="s">
        <v>31</v>
      </c>
      <c r="U1509" t="b">
        <v>0</v>
      </c>
    </row>
    <row r="1510" spans="1:21" x14ac:dyDescent="0.35">
      <c r="A1510">
        <v>1509</v>
      </c>
      <c r="B1510" t="s">
        <v>3026</v>
      </c>
      <c r="C1510">
        <v>6435955</v>
      </c>
      <c r="D1510" t="s">
        <v>22</v>
      </c>
      <c r="E1510">
        <v>51</v>
      </c>
      <c r="F1510" t="s">
        <v>36461</v>
      </c>
      <c r="G1510" s="1">
        <v>44869</v>
      </c>
      <c r="H1510" t="s">
        <v>36462</v>
      </c>
      <c r="I1510" t="s">
        <v>23</v>
      </c>
      <c r="J1510" t="s">
        <v>45</v>
      </c>
      <c r="K1510" t="s">
        <v>2203</v>
      </c>
      <c r="L1510" t="s">
        <v>77</v>
      </c>
      <c r="M1510" t="s">
        <v>41</v>
      </c>
      <c r="N1510">
        <v>1</v>
      </c>
      <c r="O1510" t="s">
        <v>28</v>
      </c>
      <c r="P1510">
        <v>499</v>
      </c>
      <c r="Q1510" t="s">
        <v>232</v>
      </c>
      <c r="R1510" t="s">
        <v>58</v>
      </c>
      <c r="S1510">
        <v>421301</v>
      </c>
      <c r="T1510" t="s">
        <v>31</v>
      </c>
      <c r="U1510" t="b">
        <v>0</v>
      </c>
    </row>
    <row r="1511" spans="1:21" x14ac:dyDescent="0.35">
      <c r="A1511">
        <v>1510</v>
      </c>
      <c r="B1511" t="s">
        <v>3027</v>
      </c>
      <c r="C1511">
        <v>7448214</v>
      </c>
      <c r="D1511" t="s">
        <v>22</v>
      </c>
      <c r="E1511">
        <v>19</v>
      </c>
      <c r="F1511" t="s">
        <v>36460</v>
      </c>
      <c r="G1511" s="1">
        <v>44869</v>
      </c>
      <c r="H1511" t="s">
        <v>36462</v>
      </c>
      <c r="I1511" t="s">
        <v>23</v>
      </c>
      <c r="J1511" t="s">
        <v>54</v>
      </c>
      <c r="K1511" t="s">
        <v>3028</v>
      </c>
      <c r="L1511" t="s">
        <v>35</v>
      </c>
      <c r="M1511" t="s">
        <v>36</v>
      </c>
      <c r="N1511">
        <v>1</v>
      </c>
      <c r="O1511" t="s">
        <v>28</v>
      </c>
      <c r="P1511">
        <v>534</v>
      </c>
      <c r="Q1511" t="s">
        <v>87</v>
      </c>
      <c r="R1511" t="s">
        <v>88</v>
      </c>
      <c r="S1511">
        <v>500013</v>
      </c>
      <c r="T1511" t="s">
        <v>31</v>
      </c>
      <c r="U1511" t="b">
        <v>0</v>
      </c>
    </row>
    <row r="1512" spans="1:21" x14ac:dyDescent="0.35">
      <c r="A1512">
        <v>1511</v>
      </c>
      <c r="B1512" t="s">
        <v>3029</v>
      </c>
      <c r="C1512">
        <v>9969448</v>
      </c>
      <c r="D1512" t="s">
        <v>22</v>
      </c>
      <c r="E1512">
        <v>77</v>
      </c>
      <c r="F1512" t="s">
        <v>36461</v>
      </c>
      <c r="G1512" s="1">
        <v>44869</v>
      </c>
      <c r="H1512" t="s">
        <v>36462</v>
      </c>
      <c r="I1512" t="s">
        <v>23</v>
      </c>
      <c r="J1512" t="s">
        <v>33</v>
      </c>
      <c r="K1512" t="s">
        <v>3030</v>
      </c>
      <c r="L1512" t="s">
        <v>35</v>
      </c>
      <c r="M1512" t="s">
        <v>100</v>
      </c>
      <c r="N1512">
        <v>1</v>
      </c>
      <c r="O1512" t="s">
        <v>28</v>
      </c>
      <c r="P1512">
        <v>1399</v>
      </c>
      <c r="Q1512" t="s">
        <v>87</v>
      </c>
      <c r="R1512" t="s">
        <v>88</v>
      </c>
      <c r="S1512">
        <v>500037</v>
      </c>
      <c r="T1512" t="s">
        <v>31</v>
      </c>
      <c r="U1512" t="b">
        <v>0</v>
      </c>
    </row>
    <row r="1513" spans="1:21" x14ac:dyDescent="0.35">
      <c r="A1513">
        <v>1512</v>
      </c>
      <c r="B1513" t="s">
        <v>3031</v>
      </c>
      <c r="C1513">
        <v>6359995</v>
      </c>
      <c r="D1513" t="s">
        <v>53</v>
      </c>
      <c r="E1513">
        <v>37</v>
      </c>
      <c r="F1513" t="s">
        <v>36458</v>
      </c>
      <c r="G1513" s="1">
        <v>44869</v>
      </c>
      <c r="H1513" t="s">
        <v>36462</v>
      </c>
      <c r="I1513" t="s">
        <v>23</v>
      </c>
      <c r="J1513" t="s">
        <v>54</v>
      </c>
      <c r="K1513" t="s">
        <v>3032</v>
      </c>
      <c r="L1513" t="s">
        <v>2008</v>
      </c>
      <c r="M1513" t="s">
        <v>36</v>
      </c>
      <c r="N1513">
        <v>1</v>
      </c>
      <c r="O1513" t="s">
        <v>28</v>
      </c>
      <c r="P1513">
        <v>377</v>
      </c>
      <c r="Q1513" t="s">
        <v>61</v>
      </c>
      <c r="R1513" t="s">
        <v>62</v>
      </c>
      <c r="S1513">
        <v>560011</v>
      </c>
      <c r="T1513" t="s">
        <v>31</v>
      </c>
      <c r="U1513" t="b">
        <v>0</v>
      </c>
    </row>
    <row r="1514" spans="1:21" x14ac:dyDescent="0.35">
      <c r="A1514">
        <v>1513</v>
      </c>
      <c r="B1514" t="s">
        <v>3031</v>
      </c>
      <c r="C1514">
        <v>6359995</v>
      </c>
      <c r="D1514" t="s">
        <v>53</v>
      </c>
      <c r="E1514">
        <v>35</v>
      </c>
      <c r="F1514" t="s">
        <v>36458</v>
      </c>
      <c r="G1514" s="1">
        <v>44869</v>
      </c>
      <c r="H1514" t="s">
        <v>36462</v>
      </c>
      <c r="I1514" t="s">
        <v>230</v>
      </c>
      <c r="J1514" t="s">
        <v>54</v>
      </c>
      <c r="K1514" t="s">
        <v>3033</v>
      </c>
      <c r="L1514" t="s">
        <v>2008</v>
      </c>
      <c r="M1514" t="s">
        <v>27</v>
      </c>
      <c r="N1514">
        <v>1</v>
      </c>
      <c r="O1514" t="s">
        <v>28</v>
      </c>
      <c r="P1514">
        <v>297</v>
      </c>
      <c r="Q1514" t="s">
        <v>157</v>
      </c>
      <c r="R1514" t="s">
        <v>147</v>
      </c>
      <c r="S1514">
        <v>390020</v>
      </c>
      <c r="T1514" t="s">
        <v>31</v>
      </c>
      <c r="U1514" t="b">
        <v>0</v>
      </c>
    </row>
    <row r="1515" spans="1:21" x14ac:dyDescent="0.35">
      <c r="A1515">
        <v>1514</v>
      </c>
      <c r="B1515" t="s">
        <v>3034</v>
      </c>
      <c r="C1515">
        <v>6597399</v>
      </c>
      <c r="D1515" t="s">
        <v>53</v>
      </c>
      <c r="E1515">
        <v>23</v>
      </c>
      <c r="F1515" t="s">
        <v>36460</v>
      </c>
      <c r="G1515" s="1">
        <v>44869</v>
      </c>
      <c r="H1515" t="s">
        <v>36462</v>
      </c>
      <c r="I1515" t="s">
        <v>23</v>
      </c>
      <c r="J1515" t="s">
        <v>33</v>
      </c>
      <c r="K1515" t="s">
        <v>3035</v>
      </c>
      <c r="L1515" t="s">
        <v>35</v>
      </c>
      <c r="M1515" t="s">
        <v>36</v>
      </c>
      <c r="N1515">
        <v>1</v>
      </c>
      <c r="O1515" t="s">
        <v>28</v>
      </c>
      <c r="P1515">
        <v>1199</v>
      </c>
      <c r="Q1515" t="s">
        <v>112</v>
      </c>
      <c r="R1515" t="s">
        <v>113</v>
      </c>
      <c r="S1515">
        <v>226018</v>
      </c>
      <c r="T1515" t="s">
        <v>31</v>
      </c>
      <c r="U1515" t="b">
        <v>0</v>
      </c>
    </row>
    <row r="1516" spans="1:21" x14ac:dyDescent="0.35">
      <c r="A1516">
        <v>1515</v>
      </c>
      <c r="B1516" t="s">
        <v>3036</v>
      </c>
      <c r="C1516">
        <v>5356391</v>
      </c>
      <c r="D1516" t="s">
        <v>22</v>
      </c>
      <c r="E1516">
        <v>25</v>
      </c>
      <c r="F1516" t="s">
        <v>36460</v>
      </c>
      <c r="G1516" s="1">
        <v>44869</v>
      </c>
      <c r="H1516" t="s">
        <v>36462</v>
      </c>
      <c r="I1516" t="s">
        <v>23</v>
      </c>
      <c r="J1516" t="s">
        <v>45</v>
      </c>
      <c r="K1516" t="s">
        <v>3037</v>
      </c>
      <c r="L1516" t="s">
        <v>26</v>
      </c>
      <c r="M1516" t="s">
        <v>68</v>
      </c>
      <c r="N1516">
        <v>1</v>
      </c>
      <c r="O1516" t="s">
        <v>28</v>
      </c>
      <c r="P1516">
        <v>499</v>
      </c>
      <c r="Q1516" t="s">
        <v>171</v>
      </c>
      <c r="R1516" t="s">
        <v>58</v>
      </c>
      <c r="S1516">
        <v>411062</v>
      </c>
      <c r="T1516" t="s">
        <v>31</v>
      </c>
      <c r="U1516" t="b">
        <v>0</v>
      </c>
    </row>
    <row r="1517" spans="1:21" x14ac:dyDescent="0.35">
      <c r="A1517">
        <v>1516</v>
      </c>
      <c r="B1517" t="s">
        <v>3036</v>
      </c>
      <c r="C1517">
        <v>5356391</v>
      </c>
      <c r="D1517" t="s">
        <v>22</v>
      </c>
      <c r="E1517">
        <v>23</v>
      </c>
      <c r="F1517" t="s">
        <v>36460</v>
      </c>
      <c r="G1517" s="1">
        <v>44869</v>
      </c>
      <c r="H1517" t="s">
        <v>36462</v>
      </c>
      <c r="I1517" t="s">
        <v>23</v>
      </c>
      <c r="J1517" t="s">
        <v>24</v>
      </c>
      <c r="K1517" t="s">
        <v>3038</v>
      </c>
      <c r="L1517" t="s">
        <v>26</v>
      </c>
      <c r="M1517" t="s">
        <v>36</v>
      </c>
      <c r="N1517">
        <v>1</v>
      </c>
      <c r="O1517" t="s">
        <v>28</v>
      </c>
      <c r="P1517">
        <v>499</v>
      </c>
      <c r="Q1517" t="s">
        <v>105</v>
      </c>
      <c r="R1517" t="s">
        <v>58</v>
      </c>
      <c r="S1517">
        <v>400068</v>
      </c>
      <c r="T1517" t="s">
        <v>31</v>
      </c>
      <c r="U1517" t="b">
        <v>0</v>
      </c>
    </row>
    <row r="1518" spans="1:21" x14ac:dyDescent="0.35">
      <c r="A1518">
        <v>1517</v>
      </c>
      <c r="B1518" t="s">
        <v>3039</v>
      </c>
      <c r="C1518">
        <v>6382929</v>
      </c>
      <c r="D1518" t="s">
        <v>22</v>
      </c>
      <c r="E1518">
        <v>59</v>
      </c>
      <c r="F1518" t="s">
        <v>36461</v>
      </c>
      <c r="G1518" s="1">
        <v>44869</v>
      </c>
      <c r="H1518" t="s">
        <v>36462</v>
      </c>
      <c r="I1518" t="s">
        <v>23</v>
      </c>
      <c r="J1518" t="s">
        <v>45</v>
      </c>
      <c r="K1518" t="s">
        <v>201</v>
      </c>
      <c r="L1518" t="s">
        <v>35</v>
      </c>
      <c r="M1518" t="s">
        <v>100</v>
      </c>
      <c r="N1518">
        <v>1</v>
      </c>
      <c r="O1518" t="s">
        <v>28</v>
      </c>
      <c r="P1518">
        <v>788</v>
      </c>
      <c r="Q1518" t="s">
        <v>92</v>
      </c>
      <c r="R1518" t="s">
        <v>93</v>
      </c>
      <c r="S1518">
        <v>110091</v>
      </c>
      <c r="T1518" t="s">
        <v>31</v>
      </c>
      <c r="U1518" t="b">
        <v>0</v>
      </c>
    </row>
    <row r="1519" spans="1:21" x14ac:dyDescent="0.35">
      <c r="A1519">
        <v>1518</v>
      </c>
      <c r="B1519" t="s">
        <v>3040</v>
      </c>
      <c r="C1519">
        <v>4133616</v>
      </c>
      <c r="D1519" t="s">
        <v>22</v>
      </c>
      <c r="E1519">
        <v>34</v>
      </c>
      <c r="F1519" t="s">
        <v>36458</v>
      </c>
      <c r="G1519" s="1">
        <v>44869</v>
      </c>
      <c r="H1519" t="s">
        <v>36462</v>
      </c>
      <c r="I1519" t="s">
        <v>23</v>
      </c>
      <c r="J1519" t="s">
        <v>54</v>
      </c>
      <c r="K1519" t="s">
        <v>3041</v>
      </c>
      <c r="L1519" t="s">
        <v>26</v>
      </c>
      <c r="M1519" t="s">
        <v>557</v>
      </c>
      <c r="N1519">
        <v>1</v>
      </c>
      <c r="O1519" t="s">
        <v>28</v>
      </c>
      <c r="P1519">
        <v>452</v>
      </c>
      <c r="Q1519" t="s">
        <v>3042</v>
      </c>
      <c r="R1519" t="s">
        <v>128</v>
      </c>
      <c r="S1519">
        <v>486888</v>
      </c>
      <c r="T1519" t="s">
        <v>31</v>
      </c>
      <c r="U1519" t="b">
        <v>0</v>
      </c>
    </row>
    <row r="1520" spans="1:21" x14ac:dyDescent="0.35">
      <c r="A1520">
        <v>1519</v>
      </c>
      <c r="B1520" t="s">
        <v>3043</v>
      </c>
      <c r="C1520">
        <v>2288474</v>
      </c>
      <c r="D1520" t="s">
        <v>53</v>
      </c>
      <c r="E1520">
        <v>42</v>
      </c>
      <c r="F1520" t="s">
        <v>36458</v>
      </c>
      <c r="G1520" s="1">
        <v>44869</v>
      </c>
      <c r="H1520" t="s">
        <v>36462</v>
      </c>
      <c r="I1520" t="s">
        <v>23</v>
      </c>
      <c r="J1520" t="s">
        <v>45</v>
      </c>
      <c r="K1520" t="s">
        <v>811</v>
      </c>
      <c r="L1520" t="s">
        <v>35</v>
      </c>
      <c r="M1520" t="s">
        <v>47</v>
      </c>
      <c r="N1520">
        <v>1</v>
      </c>
      <c r="O1520" t="s">
        <v>28</v>
      </c>
      <c r="P1520">
        <v>641</v>
      </c>
      <c r="Q1520" t="s">
        <v>3044</v>
      </c>
      <c r="R1520" t="s">
        <v>113</v>
      </c>
      <c r="S1520">
        <v>262701</v>
      </c>
      <c r="T1520" t="s">
        <v>31</v>
      </c>
      <c r="U1520" t="b">
        <v>0</v>
      </c>
    </row>
    <row r="1521" spans="1:21" x14ac:dyDescent="0.35">
      <c r="A1521">
        <v>1520</v>
      </c>
      <c r="B1521" t="s">
        <v>3045</v>
      </c>
      <c r="C1521">
        <v>5308365</v>
      </c>
      <c r="D1521" t="s">
        <v>22</v>
      </c>
      <c r="E1521">
        <v>23</v>
      </c>
      <c r="F1521" t="s">
        <v>36460</v>
      </c>
      <c r="G1521" s="1">
        <v>44869</v>
      </c>
      <c r="H1521" t="s">
        <v>36462</v>
      </c>
      <c r="I1521" t="s">
        <v>23</v>
      </c>
      <c r="J1521" t="s">
        <v>54</v>
      </c>
      <c r="K1521" t="s">
        <v>3012</v>
      </c>
      <c r="L1521" t="s">
        <v>77</v>
      </c>
      <c r="M1521" t="s">
        <v>68</v>
      </c>
      <c r="N1521">
        <v>1</v>
      </c>
      <c r="O1521" t="s">
        <v>28</v>
      </c>
      <c r="P1521">
        <v>493</v>
      </c>
      <c r="Q1521" t="s">
        <v>157</v>
      </c>
      <c r="R1521" t="s">
        <v>147</v>
      </c>
      <c r="S1521">
        <v>390009</v>
      </c>
      <c r="T1521" t="s">
        <v>31</v>
      </c>
      <c r="U1521" t="b">
        <v>0</v>
      </c>
    </row>
    <row r="1522" spans="1:21" x14ac:dyDescent="0.35">
      <c r="A1522">
        <v>1521</v>
      </c>
      <c r="B1522" t="s">
        <v>3046</v>
      </c>
      <c r="C1522">
        <v>3359583</v>
      </c>
      <c r="D1522" t="s">
        <v>22</v>
      </c>
      <c r="E1522">
        <v>76</v>
      </c>
      <c r="F1522" t="s">
        <v>36461</v>
      </c>
      <c r="G1522" s="1">
        <v>44869</v>
      </c>
      <c r="H1522" t="s">
        <v>36462</v>
      </c>
      <c r="I1522" t="s">
        <v>23</v>
      </c>
      <c r="J1522" t="s">
        <v>24</v>
      </c>
      <c r="K1522" t="s">
        <v>3047</v>
      </c>
      <c r="L1522" t="s">
        <v>35</v>
      </c>
      <c r="M1522" t="s">
        <v>41</v>
      </c>
      <c r="N1522">
        <v>1</v>
      </c>
      <c r="O1522" t="s">
        <v>28</v>
      </c>
      <c r="P1522">
        <v>1186</v>
      </c>
      <c r="Q1522" t="s">
        <v>171</v>
      </c>
      <c r="R1522" t="s">
        <v>58</v>
      </c>
      <c r="S1522">
        <v>411060</v>
      </c>
      <c r="T1522" t="s">
        <v>31</v>
      </c>
      <c r="U1522" t="b">
        <v>0</v>
      </c>
    </row>
    <row r="1523" spans="1:21" x14ac:dyDescent="0.35">
      <c r="A1523">
        <v>1522</v>
      </c>
      <c r="B1523" t="s">
        <v>3048</v>
      </c>
      <c r="C1523">
        <v>4652998</v>
      </c>
      <c r="D1523" t="s">
        <v>53</v>
      </c>
      <c r="E1523">
        <v>24</v>
      </c>
      <c r="F1523" t="s">
        <v>36460</v>
      </c>
      <c r="G1523" s="1">
        <v>44869</v>
      </c>
      <c r="H1523" t="s">
        <v>36462</v>
      </c>
      <c r="I1523" t="s">
        <v>23</v>
      </c>
      <c r="J1523" t="s">
        <v>24</v>
      </c>
      <c r="K1523" t="s">
        <v>3049</v>
      </c>
      <c r="L1523" t="s">
        <v>35</v>
      </c>
      <c r="M1523" t="s">
        <v>36</v>
      </c>
      <c r="N1523">
        <v>1</v>
      </c>
      <c r="O1523" t="s">
        <v>28</v>
      </c>
      <c r="P1523">
        <v>824</v>
      </c>
      <c r="Q1523" t="s">
        <v>1307</v>
      </c>
      <c r="R1523" t="s">
        <v>75</v>
      </c>
      <c r="S1523">
        <v>689501</v>
      </c>
      <c r="T1523" t="s">
        <v>31</v>
      </c>
      <c r="U1523" t="b">
        <v>0</v>
      </c>
    </row>
    <row r="1524" spans="1:21" x14ac:dyDescent="0.35">
      <c r="A1524">
        <v>1523</v>
      </c>
      <c r="B1524" t="s">
        <v>3050</v>
      </c>
      <c r="C1524">
        <v>193674</v>
      </c>
      <c r="D1524" t="s">
        <v>22</v>
      </c>
      <c r="E1524">
        <v>39</v>
      </c>
      <c r="F1524" t="s">
        <v>36458</v>
      </c>
      <c r="G1524" s="1">
        <v>44869</v>
      </c>
      <c r="H1524" t="s">
        <v>36462</v>
      </c>
      <c r="I1524" t="s">
        <v>23</v>
      </c>
      <c r="J1524" t="s">
        <v>45</v>
      </c>
      <c r="K1524" t="s">
        <v>3051</v>
      </c>
      <c r="L1524" t="s">
        <v>35</v>
      </c>
      <c r="M1524" t="s">
        <v>68</v>
      </c>
      <c r="N1524">
        <v>1</v>
      </c>
      <c r="O1524" t="s">
        <v>28</v>
      </c>
      <c r="P1524">
        <v>581</v>
      </c>
      <c r="Q1524" t="s">
        <v>365</v>
      </c>
      <c r="R1524" t="s">
        <v>147</v>
      </c>
      <c r="S1524">
        <v>389151</v>
      </c>
      <c r="T1524" t="s">
        <v>31</v>
      </c>
      <c r="U1524" t="b">
        <v>0</v>
      </c>
    </row>
    <row r="1525" spans="1:21" x14ac:dyDescent="0.35">
      <c r="A1525">
        <v>1524</v>
      </c>
      <c r="B1525" t="s">
        <v>3052</v>
      </c>
      <c r="C1525">
        <v>6183438</v>
      </c>
      <c r="D1525" t="s">
        <v>53</v>
      </c>
      <c r="E1525">
        <v>32</v>
      </c>
      <c r="F1525" t="s">
        <v>36458</v>
      </c>
      <c r="G1525" s="1">
        <v>44869</v>
      </c>
      <c r="H1525" t="s">
        <v>36462</v>
      </c>
      <c r="I1525" t="s">
        <v>23</v>
      </c>
      <c r="J1525" t="s">
        <v>33</v>
      </c>
      <c r="K1525" t="s">
        <v>3053</v>
      </c>
      <c r="L1525" t="s">
        <v>35</v>
      </c>
      <c r="M1525" t="s">
        <v>27</v>
      </c>
      <c r="N1525">
        <v>1</v>
      </c>
      <c r="O1525" t="s">
        <v>28</v>
      </c>
      <c r="P1525">
        <v>699</v>
      </c>
      <c r="Q1525" t="s">
        <v>29</v>
      </c>
      <c r="R1525" t="s">
        <v>30</v>
      </c>
      <c r="S1525">
        <v>160059</v>
      </c>
      <c r="T1525" t="s">
        <v>31</v>
      </c>
      <c r="U1525" t="b">
        <v>0</v>
      </c>
    </row>
    <row r="1526" spans="1:21" x14ac:dyDescent="0.35">
      <c r="A1526">
        <v>1525</v>
      </c>
      <c r="B1526" t="s">
        <v>3054</v>
      </c>
      <c r="C1526">
        <v>9541623</v>
      </c>
      <c r="D1526" t="s">
        <v>22</v>
      </c>
      <c r="E1526">
        <v>32</v>
      </c>
      <c r="F1526" t="s">
        <v>36458</v>
      </c>
      <c r="G1526" s="1">
        <v>44869</v>
      </c>
      <c r="H1526" t="s">
        <v>36462</v>
      </c>
      <c r="I1526" t="s">
        <v>23</v>
      </c>
      <c r="J1526" t="s">
        <v>45</v>
      </c>
      <c r="K1526" t="s">
        <v>767</v>
      </c>
      <c r="L1526" t="s">
        <v>35</v>
      </c>
      <c r="M1526" t="s">
        <v>36</v>
      </c>
      <c r="N1526">
        <v>1</v>
      </c>
      <c r="O1526" t="s">
        <v>28</v>
      </c>
      <c r="P1526">
        <v>832</v>
      </c>
      <c r="Q1526" t="s">
        <v>61</v>
      </c>
      <c r="R1526" t="s">
        <v>62</v>
      </c>
      <c r="S1526">
        <v>560102</v>
      </c>
      <c r="T1526" t="s">
        <v>31</v>
      </c>
      <c r="U1526" t="b">
        <v>0</v>
      </c>
    </row>
    <row r="1527" spans="1:21" x14ac:dyDescent="0.35">
      <c r="A1527">
        <v>1526</v>
      </c>
      <c r="B1527" t="s">
        <v>3055</v>
      </c>
      <c r="C1527">
        <v>1537228</v>
      </c>
      <c r="D1527" t="s">
        <v>22</v>
      </c>
      <c r="E1527">
        <v>47</v>
      </c>
      <c r="F1527" t="s">
        <v>36458</v>
      </c>
      <c r="G1527" s="1">
        <v>44869</v>
      </c>
      <c r="H1527" t="s">
        <v>36462</v>
      </c>
      <c r="I1527" t="s">
        <v>23</v>
      </c>
      <c r="J1527" t="s">
        <v>24</v>
      </c>
      <c r="K1527" t="s">
        <v>3056</v>
      </c>
      <c r="L1527" t="s">
        <v>35</v>
      </c>
      <c r="M1527" t="s">
        <v>27</v>
      </c>
      <c r="N1527">
        <v>1</v>
      </c>
      <c r="O1527" t="s">
        <v>28</v>
      </c>
      <c r="P1527">
        <v>666</v>
      </c>
      <c r="Q1527" t="s">
        <v>579</v>
      </c>
      <c r="R1527" t="s">
        <v>75</v>
      </c>
      <c r="S1527">
        <v>686613</v>
      </c>
      <c r="T1527" t="s">
        <v>31</v>
      </c>
      <c r="U1527" t="b">
        <v>0</v>
      </c>
    </row>
    <row r="1528" spans="1:21" x14ac:dyDescent="0.35">
      <c r="A1528">
        <v>1527</v>
      </c>
      <c r="B1528" t="s">
        <v>3057</v>
      </c>
      <c r="C1528">
        <v>9462272</v>
      </c>
      <c r="D1528" t="s">
        <v>22</v>
      </c>
      <c r="E1528">
        <v>52</v>
      </c>
      <c r="F1528" t="s">
        <v>36461</v>
      </c>
      <c r="G1528" s="1">
        <v>44869</v>
      </c>
      <c r="H1528" t="s">
        <v>36462</v>
      </c>
      <c r="I1528" t="s">
        <v>23</v>
      </c>
      <c r="J1528" t="s">
        <v>45</v>
      </c>
      <c r="K1528" t="s">
        <v>3058</v>
      </c>
      <c r="L1528" t="s">
        <v>26</v>
      </c>
      <c r="M1528" t="s">
        <v>36</v>
      </c>
      <c r="N1528">
        <v>1</v>
      </c>
      <c r="O1528" t="s">
        <v>28</v>
      </c>
      <c r="P1528">
        <v>517</v>
      </c>
      <c r="Q1528" t="s">
        <v>61</v>
      </c>
      <c r="R1528" t="s">
        <v>62</v>
      </c>
      <c r="S1528">
        <v>560075</v>
      </c>
      <c r="T1528" t="s">
        <v>31</v>
      </c>
      <c r="U1528" t="b">
        <v>0</v>
      </c>
    </row>
    <row r="1529" spans="1:21" x14ac:dyDescent="0.35">
      <c r="A1529">
        <v>1528</v>
      </c>
      <c r="B1529" t="s">
        <v>3059</v>
      </c>
      <c r="C1529">
        <v>1453043</v>
      </c>
      <c r="D1529" t="s">
        <v>53</v>
      </c>
      <c r="E1529">
        <v>77</v>
      </c>
      <c r="F1529" t="s">
        <v>36461</v>
      </c>
      <c r="G1529" s="1">
        <v>44869</v>
      </c>
      <c r="H1529" t="s">
        <v>36462</v>
      </c>
      <c r="I1529" t="s">
        <v>23</v>
      </c>
      <c r="J1529" t="s">
        <v>45</v>
      </c>
      <c r="K1529" t="s">
        <v>2095</v>
      </c>
      <c r="L1529" t="s">
        <v>35</v>
      </c>
      <c r="M1529" t="s">
        <v>47</v>
      </c>
      <c r="N1529">
        <v>1</v>
      </c>
      <c r="O1529" t="s">
        <v>28</v>
      </c>
      <c r="P1529">
        <v>635</v>
      </c>
      <c r="Q1529" t="s">
        <v>61</v>
      </c>
      <c r="R1529" t="s">
        <v>62</v>
      </c>
      <c r="S1529">
        <v>560017</v>
      </c>
      <c r="T1529" t="s">
        <v>31</v>
      </c>
      <c r="U1529" t="b">
        <v>0</v>
      </c>
    </row>
    <row r="1530" spans="1:21" x14ac:dyDescent="0.35">
      <c r="A1530">
        <v>1529</v>
      </c>
      <c r="B1530" t="s">
        <v>3060</v>
      </c>
      <c r="C1530">
        <v>2894896</v>
      </c>
      <c r="D1530" t="s">
        <v>53</v>
      </c>
      <c r="E1530">
        <v>72</v>
      </c>
      <c r="F1530" t="s">
        <v>36461</v>
      </c>
      <c r="G1530" s="1">
        <v>44869</v>
      </c>
      <c r="H1530" t="s">
        <v>36462</v>
      </c>
      <c r="I1530" t="s">
        <v>23</v>
      </c>
      <c r="J1530" t="s">
        <v>24</v>
      </c>
      <c r="K1530" t="s">
        <v>3061</v>
      </c>
      <c r="L1530" t="s">
        <v>35</v>
      </c>
      <c r="M1530" t="s">
        <v>41</v>
      </c>
      <c r="N1530">
        <v>1</v>
      </c>
      <c r="O1530" t="s">
        <v>28</v>
      </c>
      <c r="P1530">
        <v>1192</v>
      </c>
      <c r="Q1530" t="s">
        <v>74</v>
      </c>
      <c r="R1530" t="s">
        <v>75</v>
      </c>
      <c r="S1530">
        <v>695504</v>
      </c>
      <c r="T1530" t="s">
        <v>31</v>
      </c>
      <c r="U1530" t="b">
        <v>0</v>
      </c>
    </row>
    <row r="1531" spans="1:21" x14ac:dyDescent="0.35">
      <c r="A1531">
        <v>1530</v>
      </c>
      <c r="B1531" t="s">
        <v>3062</v>
      </c>
      <c r="C1531">
        <v>4224057</v>
      </c>
      <c r="D1531" t="s">
        <v>53</v>
      </c>
      <c r="E1531">
        <v>23</v>
      </c>
      <c r="F1531" t="s">
        <v>36460</v>
      </c>
      <c r="G1531" s="1">
        <v>44869</v>
      </c>
      <c r="H1531" t="s">
        <v>36462</v>
      </c>
      <c r="I1531" t="s">
        <v>23</v>
      </c>
      <c r="J1531" t="s">
        <v>45</v>
      </c>
      <c r="K1531" t="s">
        <v>2763</v>
      </c>
      <c r="L1531" t="s">
        <v>56</v>
      </c>
      <c r="M1531" t="s">
        <v>41</v>
      </c>
      <c r="N1531">
        <v>1</v>
      </c>
      <c r="O1531" t="s">
        <v>28</v>
      </c>
      <c r="P1531">
        <v>735</v>
      </c>
      <c r="Q1531" t="s">
        <v>1405</v>
      </c>
      <c r="R1531" t="s">
        <v>102</v>
      </c>
      <c r="S1531">
        <v>342008</v>
      </c>
      <c r="T1531" t="s">
        <v>31</v>
      </c>
      <c r="U1531" t="b">
        <v>0</v>
      </c>
    </row>
    <row r="1532" spans="1:21" x14ac:dyDescent="0.35">
      <c r="A1532">
        <v>1531</v>
      </c>
      <c r="B1532" t="s">
        <v>3063</v>
      </c>
      <c r="C1532">
        <v>3637560</v>
      </c>
      <c r="D1532" t="s">
        <v>53</v>
      </c>
      <c r="E1532">
        <v>67</v>
      </c>
      <c r="F1532" t="s">
        <v>36461</v>
      </c>
      <c r="G1532" s="1">
        <v>44869</v>
      </c>
      <c r="H1532" t="s">
        <v>36462</v>
      </c>
      <c r="I1532" t="s">
        <v>23</v>
      </c>
      <c r="J1532" t="s">
        <v>54</v>
      </c>
      <c r="K1532" t="s">
        <v>589</v>
      </c>
      <c r="L1532" t="s">
        <v>35</v>
      </c>
      <c r="M1532" t="s">
        <v>111</v>
      </c>
      <c r="N1532">
        <v>1</v>
      </c>
      <c r="O1532" t="s">
        <v>28</v>
      </c>
      <c r="P1532">
        <v>655</v>
      </c>
      <c r="Q1532" t="s">
        <v>3064</v>
      </c>
      <c r="R1532" t="s">
        <v>924</v>
      </c>
      <c r="S1532">
        <v>495001</v>
      </c>
      <c r="T1532" t="s">
        <v>31</v>
      </c>
      <c r="U1532" t="b">
        <v>0</v>
      </c>
    </row>
    <row r="1533" spans="1:21" x14ac:dyDescent="0.35">
      <c r="A1533">
        <v>1532</v>
      </c>
      <c r="B1533" t="s">
        <v>3065</v>
      </c>
      <c r="C1533">
        <v>1352141</v>
      </c>
      <c r="D1533" t="s">
        <v>22</v>
      </c>
      <c r="E1533">
        <v>43</v>
      </c>
      <c r="F1533" t="s">
        <v>36458</v>
      </c>
      <c r="G1533" s="1">
        <v>44869</v>
      </c>
      <c r="H1533" t="s">
        <v>36462</v>
      </c>
      <c r="I1533" t="s">
        <v>288</v>
      </c>
      <c r="J1533" t="s">
        <v>45</v>
      </c>
      <c r="K1533" t="s">
        <v>3066</v>
      </c>
      <c r="L1533" t="s">
        <v>26</v>
      </c>
      <c r="M1533" t="s">
        <v>27</v>
      </c>
      <c r="N1533">
        <v>1</v>
      </c>
      <c r="O1533" t="s">
        <v>28</v>
      </c>
      <c r="P1533">
        <v>655</v>
      </c>
      <c r="Q1533" t="s">
        <v>112</v>
      </c>
      <c r="R1533" t="s">
        <v>113</v>
      </c>
      <c r="S1533">
        <v>226028</v>
      </c>
      <c r="T1533" t="s">
        <v>31</v>
      </c>
      <c r="U1533" t="b">
        <v>0</v>
      </c>
    </row>
    <row r="1534" spans="1:21" x14ac:dyDescent="0.35">
      <c r="A1534">
        <v>1533</v>
      </c>
      <c r="B1534" t="s">
        <v>3067</v>
      </c>
      <c r="C1534">
        <v>5813082</v>
      </c>
      <c r="D1534" t="s">
        <v>22</v>
      </c>
      <c r="E1534">
        <v>64</v>
      </c>
      <c r="F1534" t="s">
        <v>36461</v>
      </c>
      <c r="G1534" s="1">
        <v>44869</v>
      </c>
      <c r="H1534" t="s">
        <v>36462</v>
      </c>
      <c r="I1534" t="s">
        <v>288</v>
      </c>
      <c r="J1534" t="s">
        <v>54</v>
      </c>
      <c r="K1534" t="s">
        <v>269</v>
      </c>
      <c r="L1534" t="s">
        <v>26</v>
      </c>
      <c r="M1534" t="s">
        <v>68</v>
      </c>
      <c r="N1534">
        <v>1</v>
      </c>
      <c r="O1534" t="s">
        <v>28</v>
      </c>
      <c r="P1534">
        <v>487</v>
      </c>
      <c r="Q1534" t="s">
        <v>37</v>
      </c>
      <c r="R1534" t="s">
        <v>38</v>
      </c>
      <c r="S1534">
        <v>122003</v>
      </c>
      <c r="T1534" t="s">
        <v>31</v>
      </c>
      <c r="U1534" t="b">
        <v>0</v>
      </c>
    </row>
    <row r="1535" spans="1:21" x14ac:dyDescent="0.35">
      <c r="A1535">
        <v>1534</v>
      </c>
      <c r="B1535" t="s">
        <v>3068</v>
      </c>
      <c r="C1535">
        <v>894007</v>
      </c>
      <c r="D1535" t="s">
        <v>53</v>
      </c>
      <c r="E1535">
        <v>36</v>
      </c>
      <c r="F1535" t="s">
        <v>36458</v>
      </c>
      <c r="G1535" s="1">
        <v>44869</v>
      </c>
      <c r="H1535" t="s">
        <v>36462</v>
      </c>
      <c r="I1535" t="s">
        <v>23</v>
      </c>
      <c r="J1535" t="s">
        <v>24</v>
      </c>
      <c r="K1535" t="s">
        <v>508</v>
      </c>
      <c r="L1535" t="s">
        <v>35</v>
      </c>
      <c r="M1535" t="s">
        <v>36</v>
      </c>
      <c r="N1535">
        <v>1</v>
      </c>
      <c r="O1535" t="s">
        <v>28</v>
      </c>
      <c r="P1535">
        <v>666</v>
      </c>
      <c r="Q1535" t="s">
        <v>137</v>
      </c>
      <c r="R1535" t="s">
        <v>49</v>
      </c>
      <c r="S1535">
        <v>600128</v>
      </c>
      <c r="T1535" t="s">
        <v>31</v>
      </c>
      <c r="U1535" t="b">
        <v>0</v>
      </c>
    </row>
    <row r="1536" spans="1:21" x14ac:dyDescent="0.35">
      <c r="A1536">
        <v>1535</v>
      </c>
      <c r="B1536" t="s">
        <v>3069</v>
      </c>
      <c r="C1536">
        <v>465764</v>
      </c>
      <c r="D1536" t="s">
        <v>53</v>
      </c>
      <c r="E1536">
        <v>46</v>
      </c>
      <c r="F1536" t="s">
        <v>36458</v>
      </c>
      <c r="G1536" s="1">
        <v>44869</v>
      </c>
      <c r="H1536" t="s">
        <v>36462</v>
      </c>
      <c r="I1536" t="s">
        <v>23</v>
      </c>
      <c r="J1536" t="s">
        <v>45</v>
      </c>
      <c r="K1536" t="s">
        <v>3070</v>
      </c>
      <c r="L1536" t="s">
        <v>35</v>
      </c>
      <c r="M1536" t="s">
        <v>36</v>
      </c>
      <c r="N1536">
        <v>1</v>
      </c>
      <c r="O1536" t="s">
        <v>28</v>
      </c>
      <c r="P1536">
        <v>1233</v>
      </c>
      <c r="Q1536" t="s">
        <v>1822</v>
      </c>
      <c r="R1536" t="s">
        <v>718</v>
      </c>
      <c r="S1536">
        <v>194101</v>
      </c>
      <c r="T1536" t="s">
        <v>31</v>
      </c>
      <c r="U1536" t="b">
        <v>0</v>
      </c>
    </row>
    <row r="1537" spans="1:21" x14ac:dyDescent="0.35">
      <c r="A1537">
        <v>1536</v>
      </c>
      <c r="B1537" t="s">
        <v>3071</v>
      </c>
      <c r="C1537">
        <v>7376929</v>
      </c>
      <c r="D1537" t="s">
        <v>53</v>
      </c>
      <c r="E1537">
        <v>25</v>
      </c>
      <c r="F1537" t="s">
        <v>36460</v>
      </c>
      <c r="G1537" s="1">
        <v>44869</v>
      </c>
      <c r="H1537" t="s">
        <v>36462</v>
      </c>
      <c r="I1537" t="s">
        <v>23</v>
      </c>
      <c r="J1537" t="s">
        <v>24</v>
      </c>
      <c r="K1537" t="s">
        <v>1373</v>
      </c>
      <c r="L1537" t="s">
        <v>56</v>
      </c>
      <c r="M1537" t="s">
        <v>36</v>
      </c>
      <c r="N1537">
        <v>1</v>
      </c>
      <c r="O1537" t="s">
        <v>28</v>
      </c>
      <c r="P1537">
        <v>1168</v>
      </c>
      <c r="Q1537" t="s">
        <v>1656</v>
      </c>
      <c r="R1537" t="s">
        <v>30</v>
      </c>
      <c r="S1537">
        <v>141001</v>
      </c>
      <c r="T1537" t="s">
        <v>31</v>
      </c>
      <c r="U1537" t="b">
        <v>0</v>
      </c>
    </row>
    <row r="1538" spans="1:21" x14ac:dyDescent="0.35">
      <c r="A1538">
        <v>1537</v>
      </c>
      <c r="B1538" t="s">
        <v>3072</v>
      </c>
      <c r="C1538">
        <v>6661351</v>
      </c>
      <c r="D1538" t="s">
        <v>53</v>
      </c>
      <c r="E1538">
        <v>70</v>
      </c>
      <c r="F1538" t="s">
        <v>36461</v>
      </c>
      <c r="G1538" s="1">
        <v>44869</v>
      </c>
      <c r="H1538" t="s">
        <v>36462</v>
      </c>
      <c r="I1538" t="s">
        <v>23</v>
      </c>
      <c r="J1538" t="s">
        <v>54</v>
      </c>
      <c r="K1538" t="s">
        <v>1124</v>
      </c>
      <c r="L1538" t="s">
        <v>56</v>
      </c>
      <c r="M1538" t="s">
        <v>41</v>
      </c>
      <c r="N1538">
        <v>1</v>
      </c>
      <c r="O1538" t="s">
        <v>28</v>
      </c>
      <c r="P1538">
        <v>885</v>
      </c>
      <c r="Q1538" t="s">
        <v>3073</v>
      </c>
      <c r="R1538" t="s">
        <v>72</v>
      </c>
      <c r="S1538">
        <v>533221</v>
      </c>
      <c r="T1538" t="s">
        <v>31</v>
      </c>
      <c r="U1538" t="b">
        <v>0</v>
      </c>
    </row>
    <row r="1539" spans="1:21" x14ac:dyDescent="0.35">
      <c r="A1539">
        <v>1538</v>
      </c>
      <c r="B1539" t="s">
        <v>3074</v>
      </c>
      <c r="C1539">
        <v>7910592</v>
      </c>
      <c r="D1539" t="s">
        <v>22</v>
      </c>
      <c r="E1539">
        <v>37</v>
      </c>
      <c r="F1539" t="s">
        <v>36458</v>
      </c>
      <c r="G1539" s="1">
        <v>44869</v>
      </c>
      <c r="H1539" t="s">
        <v>36462</v>
      </c>
      <c r="I1539" t="s">
        <v>23</v>
      </c>
      <c r="J1539" t="s">
        <v>54</v>
      </c>
      <c r="K1539" t="s">
        <v>771</v>
      </c>
      <c r="L1539" t="s">
        <v>26</v>
      </c>
      <c r="M1539" t="s">
        <v>47</v>
      </c>
      <c r="N1539">
        <v>1</v>
      </c>
      <c r="O1539" t="s">
        <v>28</v>
      </c>
      <c r="P1539">
        <v>533</v>
      </c>
      <c r="Q1539" t="s">
        <v>61</v>
      </c>
      <c r="R1539" t="s">
        <v>62</v>
      </c>
      <c r="S1539">
        <v>560022</v>
      </c>
      <c r="T1539" t="s">
        <v>31</v>
      </c>
      <c r="U1539" t="b">
        <v>0</v>
      </c>
    </row>
    <row r="1540" spans="1:21" x14ac:dyDescent="0.35">
      <c r="A1540">
        <v>1539</v>
      </c>
      <c r="B1540" t="s">
        <v>3075</v>
      </c>
      <c r="C1540">
        <v>5104847</v>
      </c>
      <c r="D1540" t="s">
        <v>22</v>
      </c>
      <c r="E1540">
        <v>46</v>
      </c>
      <c r="F1540" t="s">
        <v>36458</v>
      </c>
      <c r="G1540" s="1">
        <v>44869</v>
      </c>
      <c r="H1540" t="s">
        <v>36462</v>
      </c>
      <c r="I1540" t="s">
        <v>23</v>
      </c>
      <c r="J1540" t="s">
        <v>24</v>
      </c>
      <c r="K1540" t="s">
        <v>729</v>
      </c>
      <c r="L1540" t="s">
        <v>77</v>
      </c>
      <c r="M1540" t="s">
        <v>36</v>
      </c>
      <c r="N1540">
        <v>1</v>
      </c>
      <c r="O1540" t="s">
        <v>28</v>
      </c>
      <c r="P1540">
        <v>352</v>
      </c>
      <c r="Q1540" t="s">
        <v>348</v>
      </c>
      <c r="R1540" t="s">
        <v>62</v>
      </c>
      <c r="S1540">
        <v>570023</v>
      </c>
      <c r="T1540" t="s">
        <v>31</v>
      </c>
      <c r="U1540" t="b">
        <v>0</v>
      </c>
    </row>
    <row r="1541" spans="1:21" x14ac:dyDescent="0.35">
      <c r="A1541">
        <v>1540</v>
      </c>
      <c r="B1541" t="s">
        <v>3076</v>
      </c>
      <c r="C1541">
        <v>1466365</v>
      </c>
      <c r="D1541" t="s">
        <v>53</v>
      </c>
      <c r="E1541">
        <v>43</v>
      </c>
      <c r="F1541" t="s">
        <v>36458</v>
      </c>
      <c r="G1541" s="1">
        <v>44869</v>
      </c>
      <c r="H1541" t="s">
        <v>36462</v>
      </c>
      <c r="I1541" t="s">
        <v>230</v>
      </c>
      <c r="J1541" t="s">
        <v>24</v>
      </c>
      <c r="K1541" t="s">
        <v>1042</v>
      </c>
      <c r="L1541" t="s">
        <v>56</v>
      </c>
      <c r="M1541" t="s">
        <v>36</v>
      </c>
      <c r="N1541">
        <v>1</v>
      </c>
      <c r="O1541" t="s">
        <v>28</v>
      </c>
      <c r="P1541">
        <v>744</v>
      </c>
      <c r="Q1541" t="s">
        <v>61</v>
      </c>
      <c r="R1541" t="s">
        <v>62</v>
      </c>
      <c r="S1541">
        <v>560016</v>
      </c>
      <c r="T1541" t="s">
        <v>31</v>
      </c>
      <c r="U1541" t="b">
        <v>0</v>
      </c>
    </row>
    <row r="1542" spans="1:21" x14ac:dyDescent="0.35">
      <c r="A1542">
        <v>1541</v>
      </c>
      <c r="B1542" t="s">
        <v>3077</v>
      </c>
      <c r="C1542">
        <v>3705877</v>
      </c>
      <c r="D1542" t="s">
        <v>53</v>
      </c>
      <c r="E1542">
        <v>36</v>
      </c>
      <c r="F1542" t="s">
        <v>36458</v>
      </c>
      <c r="G1542" s="1">
        <v>44869</v>
      </c>
      <c r="H1542" t="s">
        <v>36462</v>
      </c>
      <c r="I1542" t="s">
        <v>23</v>
      </c>
      <c r="J1542" t="s">
        <v>24</v>
      </c>
      <c r="K1542" t="s">
        <v>1124</v>
      </c>
      <c r="L1542" t="s">
        <v>56</v>
      </c>
      <c r="M1542" t="s">
        <v>41</v>
      </c>
      <c r="N1542">
        <v>1</v>
      </c>
      <c r="O1542" t="s">
        <v>28</v>
      </c>
      <c r="P1542">
        <v>842</v>
      </c>
      <c r="Q1542" t="s">
        <v>3078</v>
      </c>
      <c r="R1542" t="s">
        <v>62</v>
      </c>
      <c r="S1542">
        <v>563101</v>
      </c>
      <c r="T1542" t="s">
        <v>31</v>
      </c>
      <c r="U1542" t="b">
        <v>0</v>
      </c>
    </row>
    <row r="1543" spans="1:21" x14ac:dyDescent="0.35">
      <c r="A1543">
        <v>1542</v>
      </c>
      <c r="B1543" t="s">
        <v>3079</v>
      </c>
      <c r="C1543">
        <v>3064916</v>
      </c>
      <c r="D1543" t="s">
        <v>22</v>
      </c>
      <c r="E1543">
        <v>44</v>
      </c>
      <c r="F1543" t="s">
        <v>36458</v>
      </c>
      <c r="G1543" s="1">
        <v>44869</v>
      </c>
      <c r="H1543" t="s">
        <v>36462</v>
      </c>
      <c r="I1543" t="s">
        <v>23</v>
      </c>
      <c r="J1543" t="s">
        <v>45</v>
      </c>
      <c r="K1543" t="s">
        <v>167</v>
      </c>
      <c r="L1543" t="s">
        <v>35</v>
      </c>
      <c r="M1543" t="s">
        <v>47</v>
      </c>
      <c r="N1543">
        <v>1</v>
      </c>
      <c r="O1543" t="s">
        <v>28</v>
      </c>
      <c r="P1543">
        <v>1112</v>
      </c>
      <c r="Q1543" t="s">
        <v>61</v>
      </c>
      <c r="R1543" t="s">
        <v>62</v>
      </c>
      <c r="S1543">
        <v>560017</v>
      </c>
      <c r="T1543" t="s">
        <v>31</v>
      </c>
      <c r="U1543" t="b">
        <v>0</v>
      </c>
    </row>
    <row r="1544" spans="1:21" x14ac:dyDescent="0.35">
      <c r="A1544">
        <v>1543</v>
      </c>
      <c r="B1544" t="s">
        <v>3080</v>
      </c>
      <c r="C1544">
        <v>5730171</v>
      </c>
      <c r="D1544" t="s">
        <v>22</v>
      </c>
      <c r="E1544">
        <v>42</v>
      </c>
      <c r="F1544" t="s">
        <v>36458</v>
      </c>
      <c r="G1544" s="1">
        <v>44869</v>
      </c>
      <c r="H1544" t="s">
        <v>36462</v>
      </c>
      <c r="I1544" t="s">
        <v>23</v>
      </c>
      <c r="J1544" t="s">
        <v>45</v>
      </c>
      <c r="K1544" t="s">
        <v>868</v>
      </c>
      <c r="L1544" t="s">
        <v>35</v>
      </c>
      <c r="M1544" t="s">
        <v>47</v>
      </c>
      <c r="N1544">
        <v>1</v>
      </c>
      <c r="O1544" t="s">
        <v>28</v>
      </c>
      <c r="P1544">
        <v>696</v>
      </c>
      <c r="Q1544" t="s">
        <v>37</v>
      </c>
      <c r="R1544" t="s">
        <v>38</v>
      </c>
      <c r="S1544">
        <v>122017</v>
      </c>
      <c r="T1544" t="s">
        <v>31</v>
      </c>
      <c r="U1544" t="b">
        <v>0</v>
      </c>
    </row>
    <row r="1545" spans="1:21" x14ac:dyDescent="0.35">
      <c r="A1545">
        <v>1544</v>
      </c>
      <c r="B1545" t="s">
        <v>3081</v>
      </c>
      <c r="C1545">
        <v>5008674</v>
      </c>
      <c r="D1545" t="s">
        <v>53</v>
      </c>
      <c r="E1545">
        <v>38</v>
      </c>
      <c r="F1545" t="s">
        <v>36458</v>
      </c>
      <c r="G1545" s="1">
        <v>44869</v>
      </c>
      <c r="H1545" t="s">
        <v>36462</v>
      </c>
      <c r="I1545" t="s">
        <v>23</v>
      </c>
      <c r="J1545" t="s">
        <v>33</v>
      </c>
      <c r="K1545" t="s">
        <v>3082</v>
      </c>
      <c r="L1545" t="s">
        <v>56</v>
      </c>
      <c r="M1545" t="s">
        <v>111</v>
      </c>
      <c r="N1545">
        <v>1</v>
      </c>
      <c r="O1545" t="s">
        <v>28</v>
      </c>
      <c r="P1545">
        <v>735</v>
      </c>
      <c r="Q1545" t="s">
        <v>3083</v>
      </c>
      <c r="R1545" t="s">
        <v>75</v>
      </c>
      <c r="S1545">
        <v>690502</v>
      </c>
      <c r="T1545" t="s">
        <v>31</v>
      </c>
      <c r="U1545" t="b">
        <v>0</v>
      </c>
    </row>
    <row r="1546" spans="1:21" x14ac:dyDescent="0.35">
      <c r="A1546">
        <v>1545</v>
      </c>
      <c r="B1546" t="s">
        <v>3084</v>
      </c>
      <c r="C1546">
        <v>5329056</v>
      </c>
      <c r="D1546" t="s">
        <v>53</v>
      </c>
      <c r="E1546">
        <v>20</v>
      </c>
      <c r="F1546" t="s">
        <v>36460</v>
      </c>
      <c r="G1546" s="1">
        <v>44869</v>
      </c>
      <c r="H1546" t="s">
        <v>36462</v>
      </c>
      <c r="I1546" t="s">
        <v>288</v>
      </c>
      <c r="J1546" t="s">
        <v>45</v>
      </c>
      <c r="K1546" t="s">
        <v>1081</v>
      </c>
      <c r="L1546" t="s">
        <v>35</v>
      </c>
      <c r="M1546" t="s">
        <v>47</v>
      </c>
      <c r="N1546">
        <v>1</v>
      </c>
      <c r="O1546" t="s">
        <v>28</v>
      </c>
      <c r="P1546">
        <v>1174</v>
      </c>
      <c r="Q1546" t="s">
        <v>613</v>
      </c>
      <c r="R1546" t="s">
        <v>72</v>
      </c>
      <c r="S1546">
        <v>522007</v>
      </c>
      <c r="T1546" t="s">
        <v>31</v>
      </c>
      <c r="U1546" t="b">
        <v>0</v>
      </c>
    </row>
    <row r="1547" spans="1:21" x14ac:dyDescent="0.35">
      <c r="A1547">
        <v>1546</v>
      </c>
      <c r="B1547" t="s">
        <v>3085</v>
      </c>
      <c r="C1547">
        <v>9071801</v>
      </c>
      <c r="D1547" t="s">
        <v>22</v>
      </c>
      <c r="E1547">
        <v>44</v>
      </c>
      <c r="F1547" t="s">
        <v>36458</v>
      </c>
      <c r="G1547" s="1">
        <v>44869</v>
      </c>
      <c r="H1547" t="s">
        <v>36462</v>
      </c>
      <c r="I1547" t="s">
        <v>23</v>
      </c>
      <c r="J1547" t="s">
        <v>24</v>
      </c>
      <c r="K1547" t="s">
        <v>1735</v>
      </c>
      <c r="L1547" t="s">
        <v>26</v>
      </c>
      <c r="M1547" t="s">
        <v>68</v>
      </c>
      <c r="N1547">
        <v>1</v>
      </c>
      <c r="O1547" t="s">
        <v>28</v>
      </c>
      <c r="P1547">
        <v>487</v>
      </c>
      <c r="Q1547" t="s">
        <v>613</v>
      </c>
      <c r="R1547" t="s">
        <v>72</v>
      </c>
      <c r="S1547">
        <v>522006</v>
      </c>
      <c r="T1547" t="s">
        <v>31</v>
      </c>
      <c r="U1547" t="b">
        <v>0</v>
      </c>
    </row>
    <row r="1548" spans="1:21" x14ac:dyDescent="0.35">
      <c r="A1548">
        <v>1547</v>
      </c>
      <c r="B1548" t="s">
        <v>3086</v>
      </c>
      <c r="C1548">
        <v>254956</v>
      </c>
      <c r="D1548" t="s">
        <v>53</v>
      </c>
      <c r="E1548">
        <v>75</v>
      </c>
      <c r="F1548" t="s">
        <v>36461</v>
      </c>
      <c r="G1548" s="1">
        <v>44869</v>
      </c>
      <c r="H1548" t="s">
        <v>36462</v>
      </c>
      <c r="I1548" t="s">
        <v>23</v>
      </c>
      <c r="J1548" t="s">
        <v>33</v>
      </c>
      <c r="K1548" t="s">
        <v>2490</v>
      </c>
      <c r="L1548" t="s">
        <v>56</v>
      </c>
      <c r="M1548" t="s">
        <v>36</v>
      </c>
      <c r="N1548">
        <v>1</v>
      </c>
      <c r="O1548" t="s">
        <v>28</v>
      </c>
      <c r="P1548">
        <v>735</v>
      </c>
      <c r="Q1548" t="s">
        <v>105</v>
      </c>
      <c r="R1548" t="s">
        <v>58</v>
      </c>
      <c r="S1548">
        <v>400052</v>
      </c>
      <c r="T1548" t="s">
        <v>31</v>
      </c>
      <c r="U1548" t="b">
        <v>0</v>
      </c>
    </row>
    <row r="1549" spans="1:21" x14ac:dyDescent="0.35">
      <c r="A1549">
        <v>1548</v>
      </c>
      <c r="B1549" t="s">
        <v>3087</v>
      </c>
      <c r="C1549">
        <v>1522564</v>
      </c>
      <c r="D1549" t="s">
        <v>53</v>
      </c>
      <c r="E1549">
        <v>29</v>
      </c>
      <c r="F1549" t="s">
        <v>36460</v>
      </c>
      <c r="G1549" s="1">
        <v>44869</v>
      </c>
      <c r="H1549" t="s">
        <v>36462</v>
      </c>
      <c r="I1549" t="s">
        <v>23</v>
      </c>
      <c r="J1549" t="s">
        <v>59</v>
      </c>
      <c r="K1549" t="s">
        <v>3088</v>
      </c>
      <c r="L1549" t="s">
        <v>35</v>
      </c>
      <c r="M1549" t="s">
        <v>41</v>
      </c>
      <c r="N1549">
        <v>1</v>
      </c>
      <c r="O1549" t="s">
        <v>28</v>
      </c>
      <c r="P1549">
        <v>599</v>
      </c>
      <c r="Q1549" t="s">
        <v>3089</v>
      </c>
      <c r="R1549" t="s">
        <v>30</v>
      </c>
      <c r="S1549">
        <v>146001</v>
      </c>
      <c r="T1549" t="s">
        <v>31</v>
      </c>
      <c r="U1549" t="b">
        <v>0</v>
      </c>
    </row>
    <row r="1550" spans="1:21" x14ac:dyDescent="0.35">
      <c r="A1550">
        <v>1549</v>
      </c>
      <c r="B1550" t="s">
        <v>3090</v>
      </c>
      <c r="C1550">
        <v>6029952</v>
      </c>
      <c r="D1550" t="s">
        <v>22</v>
      </c>
      <c r="E1550">
        <v>42</v>
      </c>
      <c r="F1550" t="s">
        <v>36458</v>
      </c>
      <c r="G1550" s="1">
        <v>44869</v>
      </c>
      <c r="H1550" t="s">
        <v>36462</v>
      </c>
      <c r="I1550" t="s">
        <v>23</v>
      </c>
      <c r="J1550" t="s">
        <v>45</v>
      </c>
      <c r="K1550" t="s">
        <v>3091</v>
      </c>
      <c r="L1550" t="s">
        <v>35</v>
      </c>
      <c r="M1550" t="s">
        <v>100</v>
      </c>
      <c r="N1550">
        <v>1</v>
      </c>
      <c r="O1550" t="s">
        <v>28</v>
      </c>
      <c r="P1550">
        <v>631</v>
      </c>
      <c r="Q1550" t="s">
        <v>3092</v>
      </c>
      <c r="R1550" t="s">
        <v>135</v>
      </c>
      <c r="S1550">
        <v>262309</v>
      </c>
      <c r="T1550" t="s">
        <v>31</v>
      </c>
      <c r="U1550" t="b">
        <v>0</v>
      </c>
    </row>
    <row r="1551" spans="1:21" x14ac:dyDescent="0.35">
      <c r="A1551">
        <v>1550</v>
      </c>
      <c r="B1551" t="s">
        <v>3093</v>
      </c>
      <c r="C1551">
        <v>7454120</v>
      </c>
      <c r="D1551" t="s">
        <v>53</v>
      </c>
      <c r="E1551">
        <v>25</v>
      </c>
      <c r="F1551" t="s">
        <v>36460</v>
      </c>
      <c r="G1551" s="1">
        <v>44869</v>
      </c>
      <c r="H1551" t="s">
        <v>36462</v>
      </c>
      <c r="I1551" t="s">
        <v>23</v>
      </c>
      <c r="J1551" t="s">
        <v>24</v>
      </c>
      <c r="K1551" t="s">
        <v>3094</v>
      </c>
      <c r="L1551" t="s">
        <v>56</v>
      </c>
      <c r="M1551" t="s">
        <v>36</v>
      </c>
      <c r="N1551">
        <v>1</v>
      </c>
      <c r="O1551" t="s">
        <v>28</v>
      </c>
      <c r="P1551">
        <v>899</v>
      </c>
      <c r="Q1551" t="s">
        <v>1426</v>
      </c>
      <c r="R1551" t="s">
        <v>58</v>
      </c>
      <c r="S1551">
        <v>425001</v>
      </c>
      <c r="T1551" t="s">
        <v>31</v>
      </c>
      <c r="U1551" t="b">
        <v>0</v>
      </c>
    </row>
    <row r="1552" spans="1:21" x14ac:dyDescent="0.35">
      <c r="A1552">
        <v>1551</v>
      </c>
      <c r="B1552" t="s">
        <v>3095</v>
      </c>
      <c r="C1552">
        <v>9528462</v>
      </c>
      <c r="D1552" t="s">
        <v>53</v>
      </c>
      <c r="E1552">
        <v>29</v>
      </c>
      <c r="F1552" t="s">
        <v>36460</v>
      </c>
      <c r="G1552" s="1">
        <v>44869</v>
      </c>
      <c r="H1552" t="s">
        <v>36462</v>
      </c>
      <c r="I1552" t="s">
        <v>23</v>
      </c>
      <c r="J1552" t="s">
        <v>45</v>
      </c>
      <c r="K1552" t="s">
        <v>508</v>
      </c>
      <c r="L1552" t="s">
        <v>35</v>
      </c>
      <c r="M1552" t="s">
        <v>36</v>
      </c>
      <c r="N1552">
        <v>1</v>
      </c>
      <c r="O1552" t="s">
        <v>28</v>
      </c>
      <c r="P1552">
        <v>589</v>
      </c>
      <c r="Q1552" t="s">
        <v>74</v>
      </c>
      <c r="R1552" t="s">
        <v>75</v>
      </c>
      <c r="S1552">
        <v>695024</v>
      </c>
      <c r="T1552" t="s">
        <v>31</v>
      </c>
      <c r="U1552" t="b">
        <v>0</v>
      </c>
    </row>
    <row r="1553" spans="1:21" x14ac:dyDescent="0.35">
      <c r="A1553">
        <v>1552</v>
      </c>
      <c r="B1553" t="s">
        <v>3096</v>
      </c>
      <c r="C1553">
        <v>5127854</v>
      </c>
      <c r="D1553" t="s">
        <v>53</v>
      </c>
      <c r="E1553">
        <v>23</v>
      </c>
      <c r="F1553" t="s">
        <v>36460</v>
      </c>
      <c r="G1553" s="1">
        <v>44869</v>
      </c>
      <c r="H1553" t="s">
        <v>36462</v>
      </c>
      <c r="I1553" t="s">
        <v>23</v>
      </c>
      <c r="J1553" t="s">
        <v>24</v>
      </c>
      <c r="K1553" t="s">
        <v>3097</v>
      </c>
      <c r="L1553" t="s">
        <v>56</v>
      </c>
      <c r="M1553" t="s">
        <v>36</v>
      </c>
      <c r="N1553">
        <v>1</v>
      </c>
      <c r="O1553" t="s">
        <v>28</v>
      </c>
      <c r="P1553">
        <v>791</v>
      </c>
      <c r="Q1553" t="s">
        <v>29</v>
      </c>
      <c r="R1553" t="s">
        <v>30</v>
      </c>
      <c r="S1553">
        <v>160062</v>
      </c>
      <c r="T1553" t="s">
        <v>31</v>
      </c>
      <c r="U1553" t="b">
        <v>0</v>
      </c>
    </row>
    <row r="1554" spans="1:21" x14ac:dyDescent="0.35">
      <c r="A1554">
        <v>1553</v>
      </c>
      <c r="B1554" t="s">
        <v>3098</v>
      </c>
      <c r="C1554">
        <v>8690203</v>
      </c>
      <c r="D1554" t="s">
        <v>53</v>
      </c>
      <c r="E1554">
        <v>37</v>
      </c>
      <c r="F1554" t="s">
        <v>36458</v>
      </c>
      <c r="G1554" s="1">
        <v>44869</v>
      </c>
      <c r="H1554" t="s">
        <v>36462</v>
      </c>
      <c r="I1554" t="s">
        <v>23</v>
      </c>
      <c r="J1554" t="s">
        <v>24</v>
      </c>
      <c r="K1554" t="s">
        <v>3099</v>
      </c>
      <c r="L1554" t="s">
        <v>35</v>
      </c>
      <c r="M1554" t="s">
        <v>41</v>
      </c>
      <c r="N1554">
        <v>1</v>
      </c>
      <c r="O1554" t="s">
        <v>28</v>
      </c>
      <c r="P1554">
        <v>921</v>
      </c>
      <c r="Q1554" t="s">
        <v>146</v>
      </c>
      <c r="R1554" t="s">
        <v>147</v>
      </c>
      <c r="S1554">
        <v>382481</v>
      </c>
      <c r="T1554" t="s">
        <v>31</v>
      </c>
      <c r="U1554" t="b">
        <v>0</v>
      </c>
    </row>
    <row r="1555" spans="1:21" x14ac:dyDescent="0.35">
      <c r="A1555">
        <v>1554</v>
      </c>
      <c r="B1555" t="s">
        <v>3100</v>
      </c>
      <c r="C1555">
        <v>7352987</v>
      </c>
      <c r="D1555" t="s">
        <v>53</v>
      </c>
      <c r="E1555">
        <v>49</v>
      </c>
      <c r="F1555" t="s">
        <v>36458</v>
      </c>
      <c r="G1555" s="1">
        <v>44869</v>
      </c>
      <c r="H1555" t="s">
        <v>36462</v>
      </c>
      <c r="I1555" t="s">
        <v>23</v>
      </c>
      <c r="J1555" t="s">
        <v>54</v>
      </c>
      <c r="K1555" t="s">
        <v>3101</v>
      </c>
      <c r="L1555" t="s">
        <v>35</v>
      </c>
      <c r="M1555" t="s">
        <v>47</v>
      </c>
      <c r="N1555">
        <v>1</v>
      </c>
      <c r="O1555" t="s">
        <v>28</v>
      </c>
      <c r="P1555">
        <v>1140</v>
      </c>
      <c r="Q1555" t="s">
        <v>3102</v>
      </c>
      <c r="R1555" t="s">
        <v>135</v>
      </c>
      <c r="S1555">
        <v>263139</v>
      </c>
      <c r="T1555" t="s">
        <v>31</v>
      </c>
      <c r="U1555" t="b">
        <v>0</v>
      </c>
    </row>
    <row r="1556" spans="1:21" x14ac:dyDescent="0.35">
      <c r="A1556">
        <v>1555</v>
      </c>
      <c r="B1556" t="s">
        <v>3103</v>
      </c>
      <c r="C1556">
        <v>4024641</v>
      </c>
      <c r="D1556" t="s">
        <v>53</v>
      </c>
      <c r="E1556">
        <v>38</v>
      </c>
      <c r="F1556" t="s">
        <v>36458</v>
      </c>
      <c r="G1556" s="1">
        <v>44869</v>
      </c>
      <c r="H1556" t="s">
        <v>36462</v>
      </c>
      <c r="I1556" t="s">
        <v>23</v>
      </c>
      <c r="J1556" t="s">
        <v>24</v>
      </c>
      <c r="K1556" t="s">
        <v>510</v>
      </c>
      <c r="L1556" t="s">
        <v>511</v>
      </c>
      <c r="M1556" t="s">
        <v>41</v>
      </c>
      <c r="N1556">
        <v>1</v>
      </c>
      <c r="O1556" t="s">
        <v>28</v>
      </c>
      <c r="P1556">
        <v>373</v>
      </c>
      <c r="Q1556" t="s">
        <v>61</v>
      </c>
      <c r="R1556" t="s">
        <v>62</v>
      </c>
      <c r="S1556">
        <v>560068</v>
      </c>
      <c r="T1556" t="s">
        <v>31</v>
      </c>
      <c r="U1556" t="b">
        <v>0</v>
      </c>
    </row>
    <row r="1557" spans="1:21" x14ac:dyDescent="0.35">
      <c r="A1557">
        <v>1556</v>
      </c>
      <c r="B1557" t="s">
        <v>3103</v>
      </c>
      <c r="C1557">
        <v>4024641</v>
      </c>
      <c r="D1557" t="s">
        <v>22</v>
      </c>
      <c r="E1557">
        <v>20</v>
      </c>
      <c r="F1557" t="s">
        <v>36460</v>
      </c>
      <c r="G1557" s="1">
        <v>44869</v>
      </c>
      <c r="H1557" t="s">
        <v>36462</v>
      </c>
      <c r="I1557" t="s">
        <v>23</v>
      </c>
      <c r="J1557" t="s">
        <v>45</v>
      </c>
      <c r="K1557" t="s">
        <v>764</v>
      </c>
      <c r="L1557" t="s">
        <v>26</v>
      </c>
      <c r="M1557" t="s">
        <v>47</v>
      </c>
      <c r="N1557">
        <v>1</v>
      </c>
      <c r="O1557" t="s">
        <v>28</v>
      </c>
      <c r="P1557">
        <v>406</v>
      </c>
      <c r="Q1557" t="s">
        <v>1899</v>
      </c>
      <c r="R1557" t="s">
        <v>313</v>
      </c>
      <c r="S1557">
        <v>176310</v>
      </c>
      <c r="T1557" t="s">
        <v>31</v>
      </c>
      <c r="U1557" t="b">
        <v>0</v>
      </c>
    </row>
    <row r="1558" spans="1:21" x14ac:dyDescent="0.35">
      <c r="A1558">
        <v>1557</v>
      </c>
      <c r="B1558" t="s">
        <v>3104</v>
      </c>
      <c r="C1558">
        <v>5527376</v>
      </c>
      <c r="D1558" t="s">
        <v>22</v>
      </c>
      <c r="E1558">
        <v>30</v>
      </c>
      <c r="F1558" t="s">
        <v>36458</v>
      </c>
      <c r="G1558" s="1">
        <v>44869</v>
      </c>
      <c r="H1558" t="s">
        <v>36462</v>
      </c>
      <c r="I1558" t="s">
        <v>23</v>
      </c>
      <c r="J1558" t="s">
        <v>45</v>
      </c>
      <c r="K1558" t="s">
        <v>3105</v>
      </c>
      <c r="L1558" t="s">
        <v>26</v>
      </c>
      <c r="M1558" t="s">
        <v>111</v>
      </c>
      <c r="N1558">
        <v>1</v>
      </c>
      <c r="O1558" t="s">
        <v>28</v>
      </c>
      <c r="P1558">
        <v>280</v>
      </c>
      <c r="Q1558" t="s">
        <v>61</v>
      </c>
      <c r="R1558" t="s">
        <v>62</v>
      </c>
      <c r="S1558">
        <v>560006</v>
      </c>
      <c r="T1558" t="s">
        <v>31</v>
      </c>
      <c r="U1558" t="b">
        <v>0</v>
      </c>
    </row>
    <row r="1559" spans="1:21" x14ac:dyDescent="0.35">
      <c r="A1559">
        <v>1558</v>
      </c>
      <c r="B1559" t="s">
        <v>3106</v>
      </c>
      <c r="C1559">
        <v>1689926</v>
      </c>
      <c r="D1559" t="s">
        <v>22</v>
      </c>
      <c r="E1559">
        <v>20</v>
      </c>
      <c r="F1559" t="s">
        <v>36460</v>
      </c>
      <c r="G1559" s="1">
        <v>44869</v>
      </c>
      <c r="H1559" t="s">
        <v>36462</v>
      </c>
      <c r="I1559" t="s">
        <v>23</v>
      </c>
      <c r="J1559" t="s">
        <v>90</v>
      </c>
      <c r="K1559" t="s">
        <v>3107</v>
      </c>
      <c r="L1559" t="s">
        <v>26</v>
      </c>
      <c r="M1559" t="s">
        <v>47</v>
      </c>
      <c r="N1559">
        <v>1</v>
      </c>
      <c r="O1559" t="s">
        <v>28</v>
      </c>
      <c r="P1559">
        <v>420</v>
      </c>
      <c r="Q1559" t="s">
        <v>831</v>
      </c>
      <c r="R1559" t="s">
        <v>93</v>
      </c>
      <c r="S1559">
        <v>110076</v>
      </c>
      <c r="T1559" t="s">
        <v>31</v>
      </c>
      <c r="U1559" t="b">
        <v>0</v>
      </c>
    </row>
    <row r="1560" spans="1:21" x14ac:dyDescent="0.35">
      <c r="A1560">
        <v>1559</v>
      </c>
      <c r="B1560" t="s">
        <v>3106</v>
      </c>
      <c r="C1560">
        <v>1689926</v>
      </c>
      <c r="D1560" t="s">
        <v>22</v>
      </c>
      <c r="E1560">
        <v>40</v>
      </c>
      <c r="F1560" t="s">
        <v>36458</v>
      </c>
      <c r="G1560" s="1">
        <v>44869</v>
      </c>
      <c r="H1560" t="s">
        <v>36462</v>
      </c>
      <c r="I1560" t="s">
        <v>115</v>
      </c>
      <c r="J1560" t="s">
        <v>59</v>
      </c>
      <c r="K1560" t="s">
        <v>3108</v>
      </c>
      <c r="L1560" t="s">
        <v>26</v>
      </c>
      <c r="M1560" t="s">
        <v>111</v>
      </c>
      <c r="N1560">
        <v>1</v>
      </c>
      <c r="O1560" t="s">
        <v>28</v>
      </c>
      <c r="P1560">
        <v>487</v>
      </c>
      <c r="Q1560" t="s">
        <v>3109</v>
      </c>
      <c r="R1560" t="s">
        <v>113</v>
      </c>
      <c r="S1560">
        <v>201301</v>
      </c>
      <c r="T1560" t="s">
        <v>31</v>
      </c>
      <c r="U1560" t="b">
        <v>1</v>
      </c>
    </row>
    <row r="1561" spans="1:21" x14ac:dyDescent="0.35">
      <c r="A1561">
        <v>1560</v>
      </c>
      <c r="B1561" t="s">
        <v>3110</v>
      </c>
      <c r="C1561">
        <v>1214329</v>
      </c>
      <c r="D1561" t="s">
        <v>53</v>
      </c>
      <c r="E1561">
        <v>29</v>
      </c>
      <c r="F1561" t="s">
        <v>36460</v>
      </c>
      <c r="G1561" s="1">
        <v>44869</v>
      </c>
      <c r="H1561" t="s">
        <v>36462</v>
      </c>
      <c r="I1561" t="s">
        <v>23</v>
      </c>
      <c r="J1561" t="s">
        <v>24</v>
      </c>
      <c r="K1561" t="s">
        <v>783</v>
      </c>
      <c r="L1561" t="s">
        <v>35</v>
      </c>
      <c r="M1561" t="s">
        <v>68</v>
      </c>
      <c r="N1561">
        <v>1</v>
      </c>
      <c r="O1561" t="s">
        <v>28</v>
      </c>
      <c r="P1561">
        <v>888</v>
      </c>
      <c r="Q1561" t="s">
        <v>61</v>
      </c>
      <c r="R1561" t="s">
        <v>62</v>
      </c>
      <c r="S1561">
        <v>560048</v>
      </c>
      <c r="T1561" t="s">
        <v>31</v>
      </c>
      <c r="U1561" t="b">
        <v>0</v>
      </c>
    </row>
    <row r="1562" spans="1:21" x14ac:dyDescent="0.35">
      <c r="A1562">
        <v>1561</v>
      </c>
      <c r="B1562" t="s">
        <v>3111</v>
      </c>
      <c r="C1562">
        <v>1917148</v>
      </c>
      <c r="D1562" t="s">
        <v>22</v>
      </c>
      <c r="E1562">
        <v>24</v>
      </c>
      <c r="F1562" t="s">
        <v>36460</v>
      </c>
      <c r="G1562" s="1">
        <v>44869</v>
      </c>
      <c r="H1562" t="s">
        <v>36462</v>
      </c>
      <c r="I1562" t="s">
        <v>23</v>
      </c>
      <c r="J1562" t="s">
        <v>54</v>
      </c>
      <c r="K1562" t="s">
        <v>2770</v>
      </c>
      <c r="L1562" t="s">
        <v>26</v>
      </c>
      <c r="M1562" t="s">
        <v>47</v>
      </c>
      <c r="N1562">
        <v>1</v>
      </c>
      <c r="O1562" t="s">
        <v>28</v>
      </c>
      <c r="P1562">
        <v>382</v>
      </c>
      <c r="Q1562" t="s">
        <v>340</v>
      </c>
      <c r="R1562" t="s">
        <v>88</v>
      </c>
      <c r="S1562">
        <v>500011</v>
      </c>
      <c r="T1562" t="s">
        <v>31</v>
      </c>
      <c r="U1562" t="b">
        <v>0</v>
      </c>
    </row>
    <row r="1563" spans="1:21" x14ac:dyDescent="0.35">
      <c r="A1563">
        <v>1562</v>
      </c>
      <c r="B1563" t="s">
        <v>3112</v>
      </c>
      <c r="C1563">
        <v>4255852</v>
      </c>
      <c r="D1563" t="s">
        <v>53</v>
      </c>
      <c r="E1563">
        <v>22</v>
      </c>
      <c r="F1563" t="s">
        <v>36460</v>
      </c>
      <c r="G1563" s="1">
        <v>44869</v>
      </c>
      <c r="H1563" t="s">
        <v>36462</v>
      </c>
      <c r="I1563" t="s">
        <v>23</v>
      </c>
      <c r="J1563" t="s">
        <v>24</v>
      </c>
      <c r="K1563" t="s">
        <v>2720</v>
      </c>
      <c r="L1563" t="s">
        <v>56</v>
      </c>
      <c r="M1563" t="s">
        <v>36</v>
      </c>
      <c r="N1563">
        <v>1</v>
      </c>
      <c r="O1563" t="s">
        <v>28</v>
      </c>
      <c r="P1563">
        <v>735</v>
      </c>
      <c r="Q1563" t="s">
        <v>3113</v>
      </c>
      <c r="R1563" t="s">
        <v>102</v>
      </c>
      <c r="S1563">
        <v>305901</v>
      </c>
      <c r="T1563" t="s">
        <v>31</v>
      </c>
      <c r="U1563" t="b">
        <v>0</v>
      </c>
    </row>
    <row r="1564" spans="1:21" x14ac:dyDescent="0.35">
      <c r="A1564">
        <v>1563</v>
      </c>
      <c r="B1564" t="s">
        <v>3114</v>
      </c>
      <c r="C1564">
        <v>2130734</v>
      </c>
      <c r="D1564" t="s">
        <v>53</v>
      </c>
      <c r="E1564">
        <v>29</v>
      </c>
      <c r="F1564" t="s">
        <v>36460</v>
      </c>
      <c r="G1564" s="1">
        <v>44869</v>
      </c>
      <c r="H1564" t="s">
        <v>36462</v>
      </c>
      <c r="I1564" t="s">
        <v>23</v>
      </c>
      <c r="J1564" t="s">
        <v>24</v>
      </c>
      <c r="K1564" t="s">
        <v>1124</v>
      </c>
      <c r="L1564" t="s">
        <v>56</v>
      </c>
      <c r="M1564" t="s">
        <v>41</v>
      </c>
      <c r="N1564">
        <v>1</v>
      </c>
      <c r="O1564" t="s">
        <v>28</v>
      </c>
      <c r="P1564">
        <v>791</v>
      </c>
      <c r="Q1564" t="s">
        <v>176</v>
      </c>
      <c r="R1564" t="s">
        <v>38</v>
      </c>
      <c r="S1564">
        <v>131001</v>
      </c>
      <c r="T1564" t="s">
        <v>31</v>
      </c>
      <c r="U1564" t="b">
        <v>0</v>
      </c>
    </row>
    <row r="1565" spans="1:21" x14ac:dyDescent="0.35">
      <c r="A1565">
        <v>1564</v>
      </c>
      <c r="B1565" t="s">
        <v>3115</v>
      </c>
      <c r="C1565">
        <v>6422036</v>
      </c>
      <c r="D1565" t="s">
        <v>22</v>
      </c>
      <c r="E1565">
        <v>66</v>
      </c>
      <c r="F1565" t="s">
        <v>36461</v>
      </c>
      <c r="G1565" s="1">
        <v>44869</v>
      </c>
      <c r="H1565" t="s">
        <v>36462</v>
      </c>
      <c r="I1565" t="s">
        <v>23</v>
      </c>
      <c r="J1565" t="s">
        <v>24</v>
      </c>
      <c r="K1565" t="s">
        <v>508</v>
      </c>
      <c r="L1565" t="s">
        <v>35</v>
      </c>
      <c r="M1565" t="s">
        <v>36</v>
      </c>
      <c r="N1565">
        <v>1</v>
      </c>
      <c r="O1565" t="s">
        <v>28</v>
      </c>
      <c r="P1565">
        <v>626</v>
      </c>
      <c r="Q1565" t="s">
        <v>137</v>
      </c>
      <c r="R1565" t="s">
        <v>49</v>
      </c>
      <c r="S1565">
        <v>600106</v>
      </c>
      <c r="T1565" t="s">
        <v>31</v>
      </c>
      <c r="U1565" t="b">
        <v>0</v>
      </c>
    </row>
    <row r="1566" spans="1:21" x14ac:dyDescent="0.35">
      <c r="A1566">
        <v>1565</v>
      </c>
      <c r="B1566" t="s">
        <v>3116</v>
      </c>
      <c r="C1566">
        <v>3810130</v>
      </c>
      <c r="D1566" t="s">
        <v>53</v>
      </c>
      <c r="E1566">
        <v>49</v>
      </c>
      <c r="F1566" t="s">
        <v>36458</v>
      </c>
      <c r="G1566" s="1">
        <v>44869</v>
      </c>
      <c r="H1566" t="s">
        <v>36462</v>
      </c>
      <c r="I1566" t="s">
        <v>23</v>
      </c>
      <c r="J1566" t="s">
        <v>45</v>
      </c>
      <c r="K1566" t="s">
        <v>1124</v>
      </c>
      <c r="L1566" t="s">
        <v>56</v>
      </c>
      <c r="M1566" t="s">
        <v>41</v>
      </c>
      <c r="N1566">
        <v>1</v>
      </c>
      <c r="O1566" t="s">
        <v>28</v>
      </c>
      <c r="P1566">
        <v>791</v>
      </c>
      <c r="Q1566" t="s">
        <v>171</v>
      </c>
      <c r="R1566" t="s">
        <v>58</v>
      </c>
      <c r="S1566">
        <v>411038</v>
      </c>
      <c r="T1566" t="s">
        <v>31</v>
      </c>
      <c r="U1566" t="b">
        <v>0</v>
      </c>
    </row>
    <row r="1567" spans="1:21" x14ac:dyDescent="0.35">
      <c r="A1567">
        <v>1566</v>
      </c>
      <c r="B1567" t="s">
        <v>3117</v>
      </c>
      <c r="C1567">
        <v>8232938</v>
      </c>
      <c r="D1567" t="s">
        <v>22</v>
      </c>
      <c r="E1567">
        <v>27</v>
      </c>
      <c r="F1567" t="s">
        <v>36460</v>
      </c>
      <c r="G1567" s="1">
        <v>44869</v>
      </c>
      <c r="H1567" t="s">
        <v>36462</v>
      </c>
      <c r="I1567" t="s">
        <v>23</v>
      </c>
      <c r="J1567" t="s">
        <v>54</v>
      </c>
      <c r="K1567" t="s">
        <v>3118</v>
      </c>
      <c r="L1567" t="s">
        <v>77</v>
      </c>
      <c r="M1567" t="s">
        <v>111</v>
      </c>
      <c r="N1567">
        <v>1</v>
      </c>
      <c r="O1567" t="s">
        <v>28</v>
      </c>
      <c r="P1567">
        <v>956</v>
      </c>
      <c r="Q1567" t="s">
        <v>171</v>
      </c>
      <c r="R1567" t="s">
        <v>58</v>
      </c>
      <c r="S1567">
        <v>411038</v>
      </c>
      <c r="T1567" t="s">
        <v>31</v>
      </c>
      <c r="U1567" t="b">
        <v>0</v>
      </c>
    </row>
    <row r="1568" spans="1:21" x14ac:dyDescent="0.35">
      <c r="A1568">
        <v>1567</v>
      </c>
      <c r="B1568" t="s">
        <v>3119</v>
      </c>
      <c r="C1568">
        <v>2340810</v>
      </c>
      <c r="D1568" t="s">
        <v>53</v>
      </c>
      <c r="E1568">
        <v>33</v>
      </c>
      <c r="F1568" t="s">
        <v>36458</v>
      </c>
      <c r="G1568" s="1">
        <v>44869</v>
      </c>
      <c r="H1568" t="s">
        <v>36462</v>
      </c>
      <c r="I1568" t="s">
        <v>23</v>
      </c>
      <c r="J1568" t="s">
        <v>24</v>
      </c>
      <c r="K1568" t="s">
        <v>3120</v>
      </c>
      <c r="L1568" t="s">
        <v>35</v>
      </c>
      <c r="M1568" t="s">
        <v>27</v>
      </c>
      <c r="N1568">
        <v>1</v>
      </c>
      <c r="O1568" t="s">
        <v>28</v>
      </c>
      <c r="P1568">
        <v>824</v>
      </c>
      <c r="Q1568" t="s">
        <v>105</v>
      </c>
      <c r="R1568" t="s">
        <v>58</v>
      </c>
      <c r="S1568">
        <v>400012</v>
      </c>
      <c r="T1568" t="s">
        <v>31</v>
      </c>
      <c r="U1568" t="b">
        <v>0</v>
      </c>
    </row>
    <row r="1569" spans="1:21" x14ac:dyDescent="0.35">
      <c r="A1569">
        <v>1568</v>
      </c>
      <c r="B1569" t="s">
        <v>3121</v>
      </c>
      <c r="C1569">
        <v>2622360</v>
      </c>
      <c r="D1569" t="s">
        <v>53</v>
      </c>
      <c r="E1569">
        <v>24</v>
      </c>
      <c r="F1569" t="s">
        <v>36460</v>
      </c>
      <c r="G1569" s="1">
        <v>44869</v>
      </c>
      <c r="H1569" t="s">
        <v>36462</v>
      </c>
      <c r="I1569" t="s">
        <v>23</v>
      </c>
      <c r="J1569" t="s">
        <v>45</v>
      </c>
      <c r="K1569" t="s">
        <v>1752</v>
      </c>
      <c r="L1569" t="s">
        <v>35</v>
      </c>
      <c r="M1569" t="s">
        <v>47</v>
      </c>
      <c r="N1569">
        <v>1</v>
      </c>
      <c r="O1569" t="s">
        <v>28</v>
      </c>
      <c r="P1569">
        <v>635</v>
      </c>
      <c r="Q1569" t="s">
        <v>264</v>
      </c>
      <c r="R1569" t="s">
        <v>75</v>
      </c>
      <c r="S1569">
        <v>695141</v>
      </c>
      <c r="T1569" t="s">
        <v>31</v>
      </c>
      <c r="U1569" t="b">
        <v>0</v>
      </c>
    </row>
    <row r="1570" spans="1:21" x14ac:dyDescent="0.35">
      <c r="A1570">
        <v>1569</v>
      </c>
      <c r="B1570" t="s">
        <v>3121</v>
      </c>
      <c r="C1570">
        <v>2622360</v>
      </c>
      <c r="D1570" t="s">
        <v>53</v>
      </c>
      <c r="E1570">
        <v>40</v>
      </c>
      <c r="F1570" t="s">
        <v>36458</v>
      </c>
      <c r="G1570" s="1">
        <v>44869</v>
      </c>
      <c r="H1570" t="s">
        <v>36462</v>
      </c>
      <c r="I1570" t="s">
        <v>23</v>
      </c>
      <c r="J1570" t="s">
        <v>54</v>
      </c>
      <c r="K1570" t="s">
        <v>3122</v>
      </c>
      <c r="L1570" t="s">
        <v>35</v>
      </c>
      <c r="M1570" t="s">
        <v>47</v>
      </c>
      <c r="N1570">
        <v>1</v>
      </c>
      <c r="O1570" t="s">
        <v>28</v>
      </c>
      <c r="P1570">
        <v>792</v>
      </c>
      <c r="Q1570" t="s">
        <v>92</v>
      </c>
      <c r="R1570" t="s">
        <v>93</v>
      </c>
      <c r="S1570">
        <v>110024</v>
      </c>
      <c r="T1570" t="s">
        <v>31</v>
      </c>
      <c r="U1570" t="b">
        <v>0</v>
      </c>
    </row>
    <row r="1571" spans="1:21" x14ac:dyDescent="0.35">
      <c r="A1571">
        <v>1570</v>
      </c>
      <c r="B1571" t="s">
        <v>3123</v>
      </c>
      <c r="C1571">
        <v>8745417</v>
      </c>
      <c r="D1571" t="s">
        <v>22</v>
      </c>
      <c r="E1571">
        <v>42</v>
      </c>
      <c r="F1571" t="s">
        <v>36458</v>
      </c>
      <c r="G1571" s="1">
        <v>44869</v>
      </c>
      <c r="H1571" t="s">
        <v>36462</v>
      </c>
      <c r="I1571" t="s">
        <v>23</v>
      </c>
      <c r="J1571" t="s">
        <v>54</v>
      </c>
      <c r="K1571" t="s">
        <v>3124</v>
      </c>
      <c r="L1571" t="s">
        <v>26</v>
      </c>
      <c r="M1571" t="s">
        <v>47</v>
      </c>
      <c r="N1571">
        <v>1</v>
      </c>
      <c r="O1571" t="s">
        <v>28</v>
      </c>
      <c r="P1571">
        <v>487</v>
      </c>
      <c r="Q1571" t="s">
        <v>61</v>
      </c>
      <c r="R1571" t="s">
        <v>62</v>
      </c>
      <c r="S1571">
        <v>560085</v>
      </c>
      <c r="T1571" t="s">
        <v>31</v>
      </c>
      <c r="U1571" t="b">
        <v>0</v>
      </c>
    </row>
    <row r="1572" spans="1:21" x14ac:dyDescent="0.35">
      <c r="A1572">
        <v>1571</v>
      </c>
      <c r="B1572" t="s">
        <v>3125</v>
      </c>
      <c r="C1572">
        <v>2636623</v>
      </c>
      <c r="D1572" t="s">
        <v>53</v>
      </c>
      <c r="E1572">
        <v>27</v>
      </c>
      <c r="F1572" t="s">
        <v>36460</v>
      </c>
      <c r="G1572" s="1">
        <v>44869</v>
      </c>
      <c r="H1572" t="s">
        <v>36462</v>
      </c>
      <c r="I1572" t="s">
        <v>23</v>
      </c>
      <c r="J1572" t="s">
        <v>54</v>
      </c>
      <c r="K1572" t="s">
        <v>2384</v>
      </c>
      <c r="L1572" t="s">
        <v>56</v>
      </c>
      <c r="M1572" t="s">
        <v>100</v>
      </c>
      <c r="N1572">
        <v>1</v>
      </c>
      <c r="O1572" t="s">
        <v>28</v>
      </c>
      <c r="P1572">
        <v>725</v>
      </c>
      <c r="Q1572" t="s">
        <v>3126</v>
      </c>
      <c r="R1572" t="s">
        <v>75</v>
      </c>
      <c r="S1572">
        <v>683511</v>
      </c>
      <c r="T1572" t="s">
        <v>31</v>
      </c>
      <c r="U1572" t="b">
        <v>0</v>
      </c>
    </row>
    <row r="1573" spans="1:21" x14ac:dyDescent="0.35">
      <c r="A1573">
        <v>1572</v>
      </c>
      <c r="B1573" t="s">
        <v>3127</v>
      </c>
      <c r="C1573">
        <v>2912749</v>
      </c>
      <c r="D1573" t="s">
        <v>22</v>
      </c>
      <c r="E1573">
        <v>20</v>
      </c>
      <c r="F1573" t="s">
        <v>36460</v>
      </c>
      <c r="G1573" s="1">
        <v>44869</v>
      </c>
      <c r="H1573" t="s">
        <v>36462</v>
      </c>
      <c r="I1573" t="s">
        <v>23</v>
      </c>
      <c r="J1573" t="s">
        <v>54</v>
      </c>
      <c r="K1573" t="s">
        <v>3128</v>
      </c>
      <c r="L1573" t="s">
        <v>26</v>
      </c>
      <c r="M1573" t="s">
        <v>47</v>
      </c>
      <c r="N1573">
        <v>1</v>
      </c>
      <c r="O1573" t="s">
        <v>28</v>
      </c>
      <c r="P1573">
        <v>481</v>
      </c>
      <c r="Q1573" t="s">
        <v>42</v>
      </c>
      <c r="R1573" t="s">
        <v>43</v>
      </c>
      <c r="S1573">
        <v>700082</v>
      </c>
      <c r="T1573" t="s">
        <v>31</v>
      </c>
      <c r="U1573" t="b">
        <v>0</v>
      </c>
    </row>
    <row r="1574" spans="1:21" x14ac:dyDescent="0.35">
      <c r="A1574">
        <v>1573</v>
      </c>
      <c r="B1574" t="s">
        <v>3129</v>
      </c>
      <c r="C1574">
        <v>8576837</v>
      </c>
      <c r="D1574" t="s">
        <v>22</v>
      </c>
      <c r="E1574">
        <v>24</v>
      </c>
      <c r="F1574" t="s">
        <v>36460</v>
      </c>
      <c r="G1574" s="1">
        <v>44869</v>
      </c>
      <c r="H1574" t="s">
        <v>36462</v>
      </c>
      <c r="I1574" t="s">
        <v>23</v>
      </c>
      <c r="J1574" t="s">
        <v>24</v>
      </c>
      <c r="K1574" t="s">
        <v>3130</v>
      </c>
      <c r="L1574" t="s">
        <v>35</v>
      </c>
      <c r="M1574" t="s">
        <v>47</v>
      </c>
      <c r="N1574">
        <v>1</v>
      </c>
      <c r="O1574" t="s">
        <v>28</v>
      </c>
      <c r="P1574">
        <v>560</v>
      </c>
      <c r="Q1574" t="s">
        <v>3131</v>
      </c>
      <c r="R1574" t="s">
        <v>924</v>
      </c>
      <c r="S1574">
        <v>491995</v>
      </c>
      <c r="T1574" t="s">
        <v>31</v>
      </c>
      <c r="U1574" t="b">
        <v>0</v>
      </c>
    </row>
    <row r="1575" spans="1:21" x14ac:dyDescent="0.35">
      <c r="A1575">
        <v>1574</v>
      </c>
      <c r="B1575" t="s">
        <v>3132</v>
      </c>
      <c r="C1575">
        <v>6099075</v>
      </c>
      <c r="D1575" t="s">
        <v>22</v>
      </c>
      <c r="E1575">
        <v>22</v>
      </c>
      <c r="F1575" t="s">
        <v>36460</v>
      </c>
      <c r="G1575" s="1">
        <v>44869</v>
      </c>
      <c r="H1575" t="s">
        <v>36462</v>
      </c>
      <c r="I1575" t="s">
        <v>23</v>
      </c>
      <c r="J1575" t="s">
        <v>33</v>
      </c>
      <c r="K1575" t="s">
        <v>3133</v>
      </c>
      <c r="L1575" t="s">
        <v>77</v>
      </c>
      <c r="M1575" t="s">
        <v>27</v>
      </c>
      <c r="N1575">
        <v>1</v>
      </c>
      <c r="O1575" t="s">
        <v>28</v>
      </c>
      <c r="P1575">
        <v>460</v>
      </c>
      <c r="Q1575" t="s">
        <v>435</v>
      </c>
      <c r="R1575" t="s">
        <v>58</v>
      </c>
      <c r="S1575">
        <v>411027</v>
      </c>
      <c r="T1575" t="s">
        <v>31</v>
      </c>
      <c r="U1575" t="b">
        <v>0</v>
      </c>
    </row>
    <row r="1576" spans="1:21" x14ac:dyDescent="0.35">
      <c r="A1576">
        <v>1575</v>
      </c>
      <c r="B1576" t="s">
        <v>3134</v>
      </c>
      <c r="C1576">
        <v>12002</v>
      </c>
      <c r="D1576" t="s">
        <v>22</v>
      </c>
      <c r="E1576">
        <v>54</v>
      </c>
      <c r="F1576" t="s">
        <v>36461</v>
      </c>
      <c r="G1576" s="1">
        <v>44869</v>
      </c>
      <c r="H1576" t="s">
        <v>36462</v>
      </c>
      <c r="I1576" t="s">
        <v>230</v>
      </c>
      <c r="J1576" t="s">
        <v>45</v>
      </c>
      <c r="K1576" t="s">
        <v>2989</v>
      </c>
      <c r="L1576" t="s">
        <v>26</v>
      </c>
      <c r="M1576" t="s">
        <v>41</v>
      </c>
      <c r="N1576">
        <v>1</v>
      </c>
      <c r="O1576" t="s">
        <v>28</v>
      </c>
      <c r="P1576">
        <v>387</v>
      </c>
      <c r="Q1576" t="s">
        <v>92</v>
      </c>
      <c r="R1576" t="s">
        <v>93</v>
      </c>
      <c r="S1576">
        <v>110080</v>
      </c>
      <c r="T1576" t="s">
        <v>31</v>
      </c>
      <c r="U1576" t="b">
        <v>0</v>
      </c>
    </row>
    <row r="1577" spans="1:21" x14ac:dyDescent="0.35">
      <c r="A1577">
        <v>1576</v>
      </c>
      <c r="B1577" t="s">
        <v>3135</v>
      </c>
      <c r="C1577">
        <v>864248</v>
      </c>
      <c r="D1577" t="s">
        <v>22</v>
      </c>
      <c r="E1577">
        <v>47</v>
      </c>
      <c r="F1577" t="s">
        <v>36458</v>
      </c>
      <c r="G1577" s="1">
        <v>44869</v>
      </c>
      <c r="H1577" t="s">
        <v>36462</v>
      </c>
      <c r="I1577" t="s">
        <v>23</v>
      </c>
      <c r="J1577" t="s">
        <v>24</v>
      </c>
      <c r="K1577" t="s">
        <v>225</v>
      </c>
      <c r="L1577" t="s">
        <v>26</v>
      </c>
      <c r="M1577" t="s">
        <v>111</v>
      </c>
      <c r="N1577">
        <v>1</v>
      </c>
      <c r="O1577" t="s">
        <v>28</v>
      </c>
      <c r="P1577">
        <v>480</v>
      </c>
      <c r="Q1577" t="s">
        <v>435</v>
      </c>
      <c r="R1577" t="s">
        <v>58</v>
      </c>
      <c r="S1577">
        <v>411033</v>
      </c>
      <c r="T1577" t="s">
        <v>31</v>
      </c>
      <c r="U1577" t="b">
        <v>0</v>
      </c>
    </row>
    <row r="1578" spans="1:21" x14ac:dyDescent="0.35">
      <c r="A1578">
        <v>1577</v>
      </c>
      <c r="B1578" t="s">
        <v>3136</v>
      </c>
      <c r="C1578">
        <v>8545650</v>
      </c>
      <c r="D1578" t="s">
        <v>22</v>
      </c>
      <c r="E1578">
        <v>53</v>
      </c>
      <c r="F1578" t="s">
        <v>36461</v>
      </c>
      <c r="G1578" s="1">
        <v>44869</v>
      </c>
      <c r="H1578" t="s">
        <v>36462</v>
      </c>
      <c r="I1578" t="s">
        <v>23</v>
      </c>
      <c r="J1578" t="s">
        <v>45</v>
      </c>
      <c r="K1578" t="s">
        <v>3137</v>
      </c>
      <c r="L1578" t="s">
        <v>26</v>
      </c>
      <c r="M1578" t="s">
        <v>111</v>
      </c>
      <c r="N1578">
        <v>1</v>
      </c>
      <c r="O1578" t="s">
        <v>28</v>
      </c>
      <c r="P1578">
        <v>635</v>
      </c>
      <c r="Q1578" t="s">
        <v>1787</v>
      </c>
      <c r="R1578" t="s">
        <v>240</v>
      </c>
      <c r="S1578">
        <v>831011</v>
      </c>
      <c r="T1578" t="s">
        <v>31</v>
      </c>
      <c r="U1578" t="b">
        <v>0</v>
      </c>
    </row>
    <row r="1579" spans="1:21" x14ac:dyDescent="0.35">
      <c r="A1579">
        <v>1578</v>
      </c>
      <c r="B1579" t="s">
        <v>3138</v>
      </c>
      <c r="C1579">
        <v>7194626</v>
      </c>
      <c r="D1579" t="s">
        <v>53</v>
      </c>
      <c r="E1579">
        <v>51</v>
      </c>
      <c r="F1579" t="s">
        <v>36461</v>
      </c>
      <c r="G1579" s="1">
        <v>44869</v>
      </c>
      <c r="H1579" t="s">
        <v>36462</v>
      </c>
      <c r="I1579" t="s">
        <v>23</v>
      </c>
      <c r="J1579" t="s">
        <v>33</v>
      </c>
      <c r="K1579" t="s">
        <v>2544</v>
      </c>
      <c r="L1579" t="s">
        <v>35</v>
      </c>
      <c r="M1579" t="s">
        <v>27</v>
      </c>
      <c r="N1579">
        <v>1</v>
      </c>
      <c r="O1579" t="s">
        <v>28</v>
      </c>
      <c r="P1579">
        <v>999</v>
      </c>
      <c r="Q1579" t="s">
        <v>3139</v>
      </c>
      <c r="R1579" t="s">
        <v>102</v>
      </c>
      <c r="S1579">
        <v>301019</v>
      </c>
      <c r="T1579" t="s">
        <v>31</v>
      </c>
      <c r="U1579" t="b">
        <v>0</v>
      </c>
    </row>
    <row r="1580" spans="1:21" x14ac:dyDescent="0.35">
      <c r="A1580">
        <v>1579</v>
      </c>
      <c r="B1580" t="s">
        <v>3140</v>
      </c>
      <c r="C1580">
        <v>4744505</v>
      </c>
      <c r="D1580" t="s">
        <v>53</v>
      </c>
      <c r="E1580">
        <v>56</v>
      </c>
      <c r="F1580" t="s">
        <v>36461</v>
      </c>
      <c r="G1580" s="1">
        <v>44869</v>
      </c>
      <c r="H1580" t="s">
        <v>36462</v>
      </c>
      <c r="I1580" t="s">
        <v>23</v>
      </c>
      <c r="J1580" t="s">
        <v>45</v>
      </c>
      <c r="K1580" t="s">
        <v>1173</v>
      </c>
      <c r="L1580" t="s">
        <v>35</v>
      </c>
      <c r="M1580" t="s">
        <v>36</v>
      </c>
      <c r="N1580">
        <v>1</v>
      </c>
      <c r="O1580" t="s">
        <v>28</v>
      </c>
      <c r="P1580">
        <v>788</v>
      </c>
      <c r="Q1580" t="s">
        <v>755</v>
      </c>
      <c r="R1580" t="s">
        <v>97</v>
      </c>
      <c r="S1580">
        <v>751030</v>
      </c>
      <c r="T1580" t="s">
        <v>31</v>
      </c>
      <c r="U1580" t="b">
        <v>0</v>
      </c>
    </row>
    <row r="1581" spans="1:21" x14ac:dyDescent="0.35">
      <c r="A1581">
        <v>1580</v>
      </c>
      <c r="B1581" t="s">
        <v>3141</v>
      </c>
      <c r="C1581">
        <v>8436761</v>
      </c>
      <c r="D1581" t="s">
        <v>22</v>
      </c>
      <c r="E1581">
        <v>34</v>
      </c>
      <c r="F1581" t="s">
        <v>36458</v>
      </c>
      <c r="G1581" s="1">
        <v>44869</v>
      </c>
      <c r="H1581" t="s">
        <v>36462</v>
      </c>
      <c r="I1581" t="s">
        <v>23</v>
      </c>
      <c r="J1581" t="s">
        <v>24</v>
      </c>
      <c r="K1581" t="s">
        <v>3142</v>
      </c>
      <c r="L1581" t="s">
        <v>77</v>
      </c>
      <c r="M1581" t="s">
        <v>47</v>
      </c>
      <c r="N1581">
        <v>1</v>
      </c>
      <c r="O1581" t="s">
        <v>28</v>
      </c>
      <c r="P1581">
        <v>512</v>
      </c>
      <c r="Q1581" t="s">
        <v>3143</v>
      </c>
      <c r="R1581" t="s">
        <v>113</v>
      </c>
      <c r="S1581">
        <v>201306</v>
      </c>
      <c r="T1581" t="s">
        <v>31</v>
      </c>
      <c r="U1581" t="b">
        <v>0</v>
      </c>
    </row>
    <row r="1582" spans="1:21" x14ac:dyDescent="0.35">
      <c r="A1582">
        <v>1581</v>
      </c>
      <c r="B1582" t="s">
        <v>3144</v>
      </c>
      <c r="C1582">
        <v>2295229</v>
      </c>
      <c r="D1582" t="s">
        <v>22</v>
      </c>
      <c r="E1582">
        <v>38</v>
      </c>
      <c r="F1582" t="s">
        <v>36458</v>
      </c>
      <c r="G1582" s="1">
        <v>44869</v>
      </c>
      <c r="H1582" t="s">
        <v>36462</v>
      </c>
      <c r="I1582" t="s">
        <v>23</v>
      </c>
      <c r="J1582" t="s">
        <v>45</v>
      </c>
      <c r="K1582" t="s">
        <v>3145</v>
      </c>
      <c r="L1582" t="s">
        <v>35</v>
      </c>
      <c r="M1582" t="s">
        <v>47</v>
      </c>
      <c r="N1582">
        <v>1</v>
      </c>
      <c r="O1582" t="s">
        <v>28</v>
      </c>
      <c r="P1582">
        <v>747</v>
      </c>
      <c r="Q1582" t="s">
        <v>87</v>
      </c>
      <c r="R1582" t="s">
        <v>88</v>
      </c>
      <c r="S1582">
        <v>500049</v>
      </c>
      <c r="T1582" t="s">
        <v>31</v>
      </c>
      <c r="U1582" t="b">
        <v>0</v>
      </c>
    </row>
    <row r="1583" spans="1:21" x14ac:dyDescent="0.35">
      <c r="A1583">
        <v>1582</v>
      </c>
      <c r="B1583" t="s">
        <v>3146</v>
      </c>
      <c r="C1583">
        <v>8622153</v>
      </c>
      <c r="D1583" t="s">
        <v>53</v>
      </c>
      <c r="E1583">
        <v>39</v>
      </c>
      <c r="F1583" t="s">
        <v>36458</v>
      </c>
      <c r="G1583" s="1">
        <v>44869</v>
      </c>
      <c r="H1583" t="s">
        <v>36462</v>
      </c>
      <c r="I1583" t="s">
        <v>23</v>
      </c>
      <c r="J1583" t="s">
        <v>90</v>
      </c>
      <c r="K1583" t="s">
        <v>3051</v>
      </c>
      <c r="L1583" t="s">
        <v>35</v>
      </c>
      <c r="M1583" t="s">
        <v>68</v>
      </c>
      <c r="N1583">
        <v>1</v>
      </c>
      <c r="O1583" t="s">
        <v>28</v>
      </c>
      <c r="P1583">
        <v>631</v>
      </c>
      <c r="Q1583" t="s">
        <v>92</v>
      </c>
      <c r="R1583" t="s">
        <v>93</v>
      </c>
      <c r="S1583">
        <v>110014</v>
      </c>
      <c r="T1583" t="s">
        <v>31</v>
      </c>
      <c r="U1583" t="b">
        <v>0</v>
      </c>
    </row>
    <row r="1584" spans="1:21" x14ac:dyDescent="0.35">
      <c r="A1584">
        <v>1583</v>
      </c>
      <c r="B1584" t="s">
        <v>3147</v>
      </c>
      <c r="C1584">
        <v>7005637</v>
      </c>
      <c r="D1584" t="s">
        <v>53</v>
      </c>
      <c r="E1584">
        <v>34</v>
      </c>
      <c r="F1584" t="s">
        <v>36458</v>
      </c>
      <c r="G1584" s="1">
        <v>44869</v>
      </c>
      <c r="H1584" t="s">
        <v>36462</v>
      </c>
      <c r="I1584" t="s">
        <v>23</v>
      </c>
      <c r="J1584" t="s">
        <v>54</v>
      </c>
      <c r="K1584" t="s">
        <v>1474</v>
      </c>
      <c r="L1584" t="s">
        <v>35</v>
      </c>
      <c r="M1584" t="s">
        <v>36</v>
      </c>
      <c r="N1584">
        <v>1</v>
      </c>
      <c r="O1584" t="s">
        <v>28</v>
      </c>
      <c r="P1584">
        <v>1075</v>
      </c>
      <c r="Q1584" t="s">
        <v>61</v>
      </c>
      <c r="R1584" t="s">
        <v>62</v>
      </c>
      <c r="S1584">
        <v>560054</v>
      </c>
      <c r="T1584" t="s">
        <v>31</v>
      </c>
      <c r="U1584" t="b">
        <v>0</v>
      </c>
    </row>
    <row r="1585" spans="1:21" x14ac:dyDescent="0.35">
      <c r="A1585">
        <v>1584</v>
      </c>
      <c r="B1585" t="s">
        <v>3148</v>
      </c>
      <c r="C1585">
        <v>5893391</v>
      </c>
      <c r="D1585" t="s">
        <v>53</v>
      </c>
      <c r="E1585">
        <v>41</v>
      </c>
      <c r="F1585" t="s">
        <v>36458</v>
      </c>
      <c r="G1585" s="1">
        <v>44869</v>
      </c>
      <c r="H1585" t="s">
        <v>36462</v>
      </c>
      <c r="I1585" t="s">
        <v>23</v>
      </c>
      <c r="J1585" t="s">
        <v>45</v>
      </c>
      <c r="K1585" t="s">
        <v>3002</v>
      </c>
      <c r="L1585" t="s">
        <v>35</v>
      </c>
      <c r="M1585" t="s">
        <v>47</v>
      </c>
      <c r="N1585">
        <v>1</v>
      </c>
      <c r="O1585" t="s">
        <v>28</v>
      </c>
      <c r="P1585">
        <v>699</v>
      </c>
      <c r="Q1585" t="s">
        <v>29</v>
      </c>
      <c r="R1585" t="s">
        <v>30</v>
      </c>
      <c r="S1585">
        <v>140301</v>
      </c>
      <c r="T1585" t="s">
        <v>31</v>
      </c>
      <c r="U1585" t="b">
        <v>0</v>
      </c>
    </row>
    <row r="1586" spans="1:21" x14ac:dyDescent="0.35">
      <c r="A1586">
        <v>1585</v>
      </c>
      <c r="B1586" t="s">
        <v>3149</v>
      </c>
      <c r="C1586">
        <v>3504363</v>
      </c>
      <c r="D1586" t="s">
        <v>53</v>
      </c>
      <c r="E1586">
        <v>72</v>
      </c>
      <c r="F1586" t="s">
        <v>36461</v>
      </c>
      <c r="G1586" s="1">
        <v>44869</v>
      </c>
      <c r="H1586" t="s">
        <v>36462</v>
      </c>
      <c r="I1586" t="s">
        <v>23</v>
      </c>
      <c r="J1586" t="s">
        <v>33</v>
      </c>
      <c r="K1586" t="s">
        <v>3150</v>
      </c>
      <c r="L1586" t="s">
        <v>35</v>
      </c>
      <c r="M1586" t="s">
        <v>41</v>
      </c>
      <c r="N1586">
        <v>1</v>
      </c>
      <c r="O1586" t="s">
        <v>28</v>
      </c>
      <c r="P1586">
        <v>468</v>
      </c>
      <c r="Q1586" t="s">
        <v>61</v>
      </c>
      <c r="R1586" t="s">
        <v>62</v>
      </c>
      <c r="S1586">
        <v>560003</v>
      </c>
      <c r="T1586" t="s">
        <v>31</v>
      </c>
      <c r="U1586" t="b">
        <v>0</v>
      </c>
    </row>
    <row r="1587" spans="1:21" x14ac:dyDescent="0.35">
      <c r="A1587">
        <v>1586</v>
      </c>
      <c r="B1587" t="s">
        <v>3151</v>
      </c>
      <c r="C1587">
        <v>1410569</v>
      </c>
      <c r="D1587" t="s">
        <v>53</v>
      </c>
      <c r="E1587">
        <v>26</v>
      </c>
      <c r="F1587" t="s">
        <v>36460</v>
      </c>
      <c r="G1587" s="1">
        <v>44869</v>
      </c>
      <c r="H1587" t="s">
        <v>36462</v>
      </c>
      <c r="I1587" t="s">
        <v>23</v>
      </c>
      <c r="J1587" t="s">
        <v>45</v>
      </c>
      <c r="K1587" t="s">
        <v>1570</v>
      </c>
      <c r="L1587" t="s">
        <v>35</v>
      </c>
      <c r="M1587" t="s">
        <v>111</v>
      </c>
      <c r="N1587">
        <v>1</v>
      </c>
      <c r="O1587" t="s">
        <v>28</v>
      </c>
      <c r="P1587">
        <v>759</v>
      </c>
      <c r="Q1587" t="s">
        <v>105</v>
      </c>
      <c r="R1587" t="s">
        <v>58</v>
      </c>
      <c r="S1587">
        <v>400091</v>
      </c>
      <c r="T1587" t="s">
        <v>31</v>
      </c>
      <c r="U1587" t="b">
        <v>0</v>
      </c>
    </row>
    <row r="1588" spans="1:21" x14ac:dyDescent="0.35">
      <c r="A1588">
        <v>1587</v>
      </c>
      <c r="B1588" t="s">
        <v>3152</v>
      </c>
      <c r="C1588">
        <v>7024719</v>
      </c>
      <c r="D1588" t="s">
        <v>53</v>
      </c>
      <c r="E1588">
        <v>23</v>
      </c>
      <c r="F1588" t="s">
        <v>36460</v>
      </c>
      <c r="G1588" s="1">
        <v>44869</v>
      </c>
      <c r="H1588" t="s">
        <v>36462</v>
      </c>
      <c r="I1588" t="s">
        <v>23</v>
      </c>
      <c r="J1588" t="s">
        <v>33</v>
      </c>
      <c r="K1588" t="s">
        <v>2362</v>
      </c>
      <c r="L1588" t="s">
        <v>35</v>
      </c>
      <c r="M1588" t="s">
        <v>41</v>
      </c>
      <c r="N1588">
        <v>1</v>
      </c>
      <c r="O1588" t="s">
        <v>28</v>
      </c>
      <c r="P1588">
        <v>835</v>
      </c>
      <c r="Q1588" t="s">
        <v>61</v>
      </c>
      <c r="R1588" t="s">
        <v>62</v>
      </c>
      <c r="S1588">
        <v>562125</v>
      </c>
      <c r="T1588" t="s">
        <v>31</v>
      </c>
      <c r="U1588" t="b">
        <v>0</v>
      </c>
    </row>
    <row r="1589" spans="1:21" x14ac:dyDescent="0.35">
      <c r="A1589">
        <v>1588</v>
      </c>
      <c r="B1589" t="s">
        <v>3153</v>
      </c>
      <c r="C1589">
        <v>9692614</v>
      </c>
      <c r="D1589" t="s">
        <v>22</v>
      </c>
      <c r="E1589">
        <v>53</v>
      </c>
      <c r="F1589" t="s">
        <v>36461</v>
      </c>
      <c r="G1589" s="1">
        <v>44869</v>
      </c>
      <c r="H1589" t="s">
        <v>36462</v>
      </c>
      <c r="I1589" t="s">
        <v>23</v>
      </c>
      <c r="J1589" t="s">
        <v>24</v>
      </c>
      <c r="K1589" t="s">
        <v>3154</v>
      </c>
      <c r="L1589" t="s">
        <v>26</v>
      </c>
      <c r="M1589" t="s">
        <v>68</v>
      </c>
      <c r="N1589">
        <v>1</v>
      </c>
      <c r="O1589" t="s">
        <v>28</v>
      </c>
      <c r="P1589">
        <v>517</v>
      </c>
      <c r="Q1589" t="s">
        <v>61</v>
      </c>
      <c r="R1589" t="s">
        <v>62</v>
      </c>
      <c r="S1589">
        <v>560102</v>
      </c>
      <c r="T1589" t="s">
        <v>31</v>
      </c>
      <c r="U1589" t="b">
        <v>0</v>
      </c>
    </row>
    <row r="1590" spans="1:21" x14ac:dyDescent="0.35">
      <c r="A1590">
        <v>1589</v>
      </c>
      <c r="B1590" t="s">
        <v>3155</v>
      </c>
      <c r="C1590">
        <v>7142951</v>
      </c>
      <c r="D1590" t="s">
        <v>22</v>
      </c>
      <c r="E1590">
        <v>23</v>
      </c>
      <c r="F1590" t="s">
        <v>36460</v>
      </c>
      <c r="G1590" s="1">
        <v>44869</v>
      </c>
      <c r="H1590" t="s">
        <v>36462</v>
      </c>
      <c r="I1590" t="s">
        <v>23</v>
      </c>
      <c r="J1590" t="s">
        <v>54</v>
      </c>
      <c r="K1590" t="s">
        <v>3156</v>
      </c>
      <c r="L1590" t="s">
        <v>26</v>
      </c>
      <c r="M1590" t="s">
        <v>68</v>
      </c>
      <c r="N1590">
        <v>1</v>
      </c>
      <c r="O1590" t="s">
        <v>28</v>
      </c>
      <c r="P1590">
        <v>597</v>
      </c>
      <c r="Q1590" t="s">
        <v>279</v>
      </c>
      <c r="R1590" t="s">
        <v>113</v>
      </c>
      <c r="S1590">
        <v>201307</v>
      </c>
      <c r="T1590" t="s">
        <v>31</v>
      </c>
      <c r="U1590" t="b">
        <v>0</v>
      </c>
    </row>
    <row r="1591" spans="1:21" x14ac:dyDescent="0.35">
      <c r="A1591">
        <v>1590</v>
      </c>
      <c r="B1591" t="s">
        <v>3157</v>
      </c>
      <c r="C1591">
        <v>8593898</v>
      </c>
      <c r="D1591" t="s">
        <v>22</v>
      </c>
      <c r="E1591">
        <v>47</v>
      </c>
      <c r="F1591" t="s">
        <v>36458</v>
      </c>
      <c r="G1591" s="1">
        <v>44869</v>
      </c>
      <c r="H1591" t="s">
        <v>36462</v>
      </c>
      <c r="I1591" t="s">
        <v>23</v>
      </c>
      <c r="J1591" t="s">
        <v>54</v>
      </c>
      <c r="K1591" t="s">
        <v>3158</v>
      </c>
      <c r="L1591" t="s">
        <v>26</v>
      </c>
      <c r="M1591" t="s">
        <v>36</v>
      </c>
      <c r="N1591">
        <v>1</v>
      </c>
      <c r="O1591" t="s">
        <v>28</v>
      </c>
      <c r="P1591">
        <v>754</v>
      </c>
      <c r="Q1591" t="s">
        <v>171</v>
      </c>
      <c r="R1591" t="s">
        <v>58</v>
      </c>
      <c r="S1591">
        <v>411008</v>
      </c>
      <c r="T1591" t="s">
        <v>31</v>
      </c>
      <c r="U1591" t="b">
        <v>0</v>
      </c>
    </row>
    <row r="1592" spans="1:21" x14ac:dyDescent="0.35">
      <c r="A1592">
        <v>1591</v>
      </c>
      <c r="B1592" t="s">
        <v>3159</v>
      </c>
      <c r="C1592">
        <v>5144822</v>
      </c>
      <c r="D1592" t="s">
        <v>53</v>
      </c>
      <c r="E1592">
        <v>48</v>
      </c>
      <c r="F1592" t="s">
        <v>36458</v>
      </c>
      <c r="G1592" s="1">
        <v>44869</v>
      </c>
      <c r="H1592" t="s">
        <v>36462</v>
      </c>
      <c r="I1592" t="s">
        <v>23</v>
      </c>
      <c r="J1592" t="s">
        <v>45</v>
      </c>
      <c r="K1592" t="s">
        <v>2648</v>
      </c>
      <c r="L1592" t="s">
        <v>56</v>
      </c>
      <c r="M1592" t="s">
        <v>68</v>
      </c>
      <c r="N1592">
        <v>1</v>
      </c>
      <c r="O1592" t="s">
        <v>28</v>
      </c>
      <c r="P1592">
        <v>725</v>
      </c>
      <c r="Q1592" t="s">
        <v>940</v>
      </c>
      <c r="R1592" t="s">
        <v>75</v>
      </c>
      <c r="S1592">
        <v>673571</v>
      </c>
      <c r="T1592" t="s">
        <v>31</v>
      </c>
      <c r="U1592" t="b">
        <v>0</v>
      </c>
    </row>
    <row r="1593" spans="1:21" x14ac:dyDescent="0.35">
      <c r="A1593">
        <v>1592</v>
      </c>
      <c r="B1593" t="s">
        <v>3160</v>
      </c>
      <c r="C1593">
        <v>6421517</v>
      </c>
      <c r="D1593" t="s">
        <v>22</v>
      </c>
      <c r="E1593">
        <v>58</v>
      </c>
      <c r="F1593" t="s">
        <v>36461</v>
      </c>
      <c r="G1593" s="1">
        <v>44869</v>
      </c>
      <c r="H1593" t="s">
        <v>36462</v>
      </c>
      <c r="I1593" t="s">
        <v>23</v>
      </c>
      <c r="J1593" t="s">
        <v>45</v>
      </c>
      <c r="K1593" t="s">
        <v>3161</v>
      </c>
      <c r="L1593" t="s">
        <v>35</v>
      </c>
      <c r="M1593" t="s">
        <v>111</v>
      </c>
      <c r="N1593">
        <v>1</v>
      </c>
      <c r="O1593" t="s">
        <v>28</v>
      </c>
      <c r="P1593">
        <v>1068</v>
      </c>
      <c r="Q1593" t="s">
        <v>3162</v>
      </c>
      <c r="R1593" t="s">
        <v>128</v>
      </c>
      <c r="S1593">
        <v>481001</v>
      </c>
      <c r="T1593" t="s">
        <v>31</v>
      </c>
      <c r="U1593" t="b">
        <v>0</v>
      </c>
    </row>
    <row r="1594" spans="1:21" x14ac:dyDescent="0.35">
      <c r="A1594">
        <v>1593</v>
      </c>
      <c r="B1594" t="s">
        <v>3163</v>
      </c>
      <c r="C1594">
        <v>6810474</v>
      </c>
      <c r="D1594" t="s">
        <v>22</v>
      </c>
      <c r="E1594">
        <v>41</v>
      </c>
      <c r="F1594" t="s">
        <v>36458</v>
      </c>
      <c r="G1594" s="1">
        <v>44869</v>
      </c>
      <c r="H1594" t="s">
        <v>36462</v>
      </c>
      <c r="I1594" t="s">
        <v>23</v>
      </c>
      <c r="J1594" t="s">
        <v>24</v>
      </c>
      <c r="K1594" t="s">
        <v>3164</v>
      </c>
      <c r="L1594" t="s">
        <v>26</v>
      </c>
      <c r="M1594" t="s">
        <v>111</v>
      </c>
      <c r="N1594">
        <v>1</v>
      </c>
      <c r="O1594" t="s">
        <v>28</v>
      </c>
      <c r="P1594">
        <v>666</v>
      </c>
      <c r="Q1594" t="s">
        <v>87</v>
      </c>
      <c r="R1594" t="s">
        <v>88</v>
      </c>
      <c r="S1594">
        <v>500049</v>
      </c>
      <c r="T1594" t="s">
        <v>31</v>
      </c>
      <c r="U1594" t="b">
        <v>0</v>
      </c>
    </row>
    <row r="1595" spans="1:21" x14ac:dyDescent="0.35">
      <c r="A1595">
        <v>1594</v>
      </c>
      <c r="B1595" t="s">
        <v>3165</v>
      </c>
      <c r="C1595">
        <v>2245202</v>
      </c>
      <c r="D1595" t="s">
        <v>22</v>
      </c>
      <c r="E1595">
        <v>21</v>
      </c>
      <c r="F1595" t="s">
        <v>36460</v>
      </c>
      <c r="G1595" s="1">
        <v>44869</v>
      </c>
      <c r="H1595" t="s">
        <v>36462</v>
      </c>
      <c r="I1595" t="s">
        <v>23</v>
      </c>
      <c r="J1595" t="s">
        <v>45</v>
      </c>
      <c r="K1595" t="s">
        <v>3166</v>
      </c>
      <c r="L1595" t="s">
        <v>26</v>
      </c>
      <c r="M1595" t="s">
        <v>111</v>
      </c>
      <c r="N1595">
        <v>1</v>
      </c>
      <c r="O1595" t="s">
        <v>28</v>
      </c>
      <c r="P1595">
        <v>635</v>
      </c>
      <c r="Q1595" t="s">
        <v>2210</v>
      </c>
      <c r="R1595" t="s">
        <v>72</v>
      </c>
      <c r="S1595">
        <v>533003</v>
      </c>
      <c r="T1595" t="s">
        <v>31</v>
      </c>
      <c r="U1595" t="b">
        <v>0</v>
      </c>
    </row>
    <row r="1596" spans="1:21" x14ac:dyDescent="0.35">
      <c r="A1596">
        <v>1595</v>
      </c>
      <c r="B1596" t="s">
        <v>3167</v>
      </c>
      <c r="C1596">
        <v>567706</v>
      </c>
      <c r="D1596" t="s">
        <v>53</v>
      </c>
      <c r="E1596">
        <v>29</v>
      </c>
      <c r="F1596" t="s">
        <v>36460</v>
      </c>
      <c r="G1596" s="1">
        <v>44869</v>
      </c>
      <c r="H1596" t="s">
        <v>36462</v>
      </c>
      <c r="I1596" t="s">
        <v>23</v>
      </c>
      <c r="J1596" t="s">
        <v>54</v>
      </c>
      <c r="K1596" t="s">
        <v>3168</v>
      </c>
      <c r="L1596" t="s">
        <v>35</v>
      </c>
      <c r="M1596" t="s">
        <v>68</v>
      </c>
      <c r="N1596">
        <v>1</v>
      </c>
      <c r="O1596" t="s">
        <v>28</v>
      </c>
      <c r="P1596">
        <v>759</v>
      </c>
      <c r="Q1596" t="s">
        <v>3169</v>
      </c>
      <c r="R1596" t="s">
        <v>58</v>
      </c>
      <c r="S1596">
        <v>422605</v>
      </c>
      <c r="T1596" t="s">
        <v>31</v>
      </c>
      <c r="U1596" t="b">
        <v>0</v>
      </c>
    </row>
    <row r="1597" spans="1:21" x14ac:dyDescent="0.35">
      <c r="A1597">
        <v>1596</v>
      </c>
      <c r="B1597" t="s">
        <v>3170</v>
      </c>
      <c r="C1597">
        <v>5182820</v>
      </c>
      <c r="D1597" t="s">
        <v>22</v>
      </c>
      <c r="E1597">
        <v>37</v>
      </c>
      <c r="F1597" t="s">
        <v>36458</v>
      </c>
      <c r="G1597" s="1">
        <v>44869</v>
      </c>
      <c r="H1597" t="s">
        <v>36462</v>
      </c>
      <c r="I1597" t="s">
        <v>23</v>
      </c>
      <c r="J1597" t="s">
        <v>90</v>
      </c>
      <c r="K1597" t="s">
        <v>615</v>
      </c>
      <c r="L1597" t="s">
        <v>35</v>
      </c>
      <c r="M1597" t="s">
        <v>47</v>
      </c>
      <c r="N1597">
        <v>1</v>
      </c>
      <c r="O1597" t="s">
        <v>28</v>
      </c>
      <c r="P1597">
        <v>759</v>
      </c>
      <c r="Q1597" t="s">
        <v>711</v>
      </c>
      <c r="R1597" t="s">
        <v>97</v>
      </c>
      <c r="S1597">
        <v>753001</v>
      </c>
      <c r="T1597" t="s">
        <v>31</v>
      </c>
      <c r="U1597" t="b">
        <v>0</v>
      </c>
    </row>
    <row r="1598" spans="1:21" x14ac:dyDescent="0.35">
      <c r="A1598">
        <v>1597</v>
      </c>
      <c r="B1598" t="s">
        <v>3171</v>
      </c>
      <c r="C1598">
        <v>8975764</v>
      </c>
      <c r="D1598" t="s">
        <v>53</v>
      </c>
      <c r="E1598">
        <v>52</v>
      </c>
      <c r="F1598" t="s">
        <v>36461</v>
      </c>
      <c r="G1598" s="1">
        <v>44869</v>
      </c>
      <c r="H1598" t="s">
        <v>36462</v>
      </c>
      <c r="I1598" t="s">
        <v>23</v>
      </c>
      <c r="J1598" t="s">
        <v>24</v>
      </c>
      <c r="K1598" t="s">
        <v>3172</v>
      </c>
      <c r="L1598" t="s">
        <v>2008</v>
      </c>
      <c r="M1598" t="s">
        <v>36</v>
      </c>
      <c r="N1598">
        <v>1</v>
      </c>
      <c r="O1598" t="s">
        <v>28</v>
      </c>
      <c r="P1598">
        <v>518</v>
      </c>
      <c r="Q1598" t="s">
        <v>3173</v>
      </c>
      <c r="R1598" t="s">
        <v>249</v>
      </c>
      <c r="S1598">
        <v>841409</v>
      </c>
      <c r="T1598" t="s">
        <v>31</v>
      </c>
      <c r="U1598" t="b">
        <v>0</v>
      </c>
    </row>
    <row r="1599" spans="1:21" x14ac:dyDescent="0.35">
      <c r="A1599">
        <v>1598</v>
      </c>
      <c r="B1599" t="s">
        <v>3174</v>
      </c>
      <c r="C1599">
        <v>125464</v>
      </c>
      <c r="D1599" t="s">
        <v>53</v>
      </c>
      <c r="E1599">
        <v>18</v>
      </c>
      <c r="F1599" t="s">
        <v>36460</v>
      </c>
      <c r="G1599" s="1">
        <v>44869</v>
      </c>
      <c r="H1599" t="s">
        <v>36462</v>
      </c>
      <c r="I1599" t="s">
        <v>230</v>
      </c>
      <c r="J1599" t="s">
        <v>24</v>
      </c>
      <c r="K1599" t="s">
        <v>1416</v>
      </c>
      <c r="L1599" t="s">
        <v>211</v>
      </c>
      <c r="M1599" t="s">
        <v>212</v>
      </c>
      <c r="N1599">
        <v>1</v>
      </c>
      <c r="O1599" t="s">
        <v>28</v>
      </c>
      <c r="P1599">
        <v>1338</v>
      </c>
      <c r="Q1599" t="s">
        <v>3175</v>
      </c>
      <c r="R1599" t="s">
        <v>128</v>
      </c>
      <c r="S1599">
        <v>470661</v>
      </c>
      <c r="T1599" t="s">
        <v>31</v>
      </c>
      <c r="U1599" t="b">
        <v>0</v>
      </c>
    </row>
    <row r="1600" spans="1:21" x14ac:dyDescent="0.35">
      <c r="A1600">
        <v>1599</v>
      </c>
      <c r="B1600" t="s">
        <v>3176</v>
      </c>
      <c r="C1600">
        <v>7034120</v>
      </c>
      <c r="D1600" t="s">
        <v>53</v>
      </c>
      <c r="E1600">
        <v>46</v>
      </c>
      <c r="F1600" t="s">
        <v>36458</v>
      </c>
      <c r="G1600" s="1">
        <v>44869</v>
      </c>
      <c r="H1600" t="s">
        <v>36462</v>
      </c>
      <c r="I1600" t="s">
        <v>23</v>
      </c>
      <c r="J1600" t="s">
        <v>45</v>
      </c>
      <c r="K1600" t="s">
        <v>350</v>
      </c>
      <c r="L1600" t="s">
        <v>77</v>
      </c>
      <c r="M1600" t="s">
        <v>68</v>
      </c>
      <c r="N1600">
        <v>1</v>
      </c>
      <c r="O1600" t="s">
        <v>28</v>
      </c>
      <c r="P1600">
        <v>464</v>
      </c>
      <c r="Q1600" t="s">
        <v>389</v>
      </c>
      <c r="R1600" t="s">
        <v>49</v>
      </c>
      <c r="S1600">
        <v>641035</v>
      </c>
      <c r="T1600" t="s">
        <v>31</v>
      </c>
      <c r="U1600" t="b">
        <v>0</v>
      </c>
    </row>
    <row r="1601" spans="1:21" x14ac:dyDescent="0.35">
      <c r="A1601">
        <v>1600</v>
      </c>
      <c r="B1601" t="s">
        <v>3177</v>
      </c>
      <c r="C1601">
        <v>2280126</v>
      </c>
      <c r="D1601" t="s">
        <v>53</v>
      </c>
      <c r="E1601">
        <v>32</v>
      </c>
      <c r="F1601" t="s">
        <v>36458</v>
      </c>
      <c r="G1601" s="1">
        <v>44869</v>
      </c>
      <c r="H1601" t="s">
        <v>36462</v>
      </c>
      <c r="I1601" t="s">
        <v>23</v>
      </c>
      <c r="J1601" t="s">
        <v>59</v>
      </c>
      <c r="K1601" t="s">
        <v>3178</v>
      </c>
      <c r="L1601" t="s">
        <v>56</v>
      </c>
      <c r="M1601" t="s">
        <v>27</v>
      </c>
      <c r="N1601">
        <v>1</v>
      </c>
      <c r="O1601" t="s">
        <v>28</v>
      </c>
      <c r="P1601">
        <v>588</v>
      </c>
      <c r="Q1601" t="s">
        <v>2603</v>
      </c>
      <c r="R1601" t="s">
        <v>49</v>
      </c>
      <c r="S1601">
        <v>635001</v>
      </c>
      <c r="T1601" t="s">
        <v>31</v>
      </c>
      <c r="U1601" t="b">
        <v>0</v>
      </c>
    </row>
    <row r="1602" spans="1:21" x14ac:dyDescent="0.35">
      <c r="A1602">
        <v>1601</v>
      </c>
      <c r="B1602" t="s">
        <v>3179</v>
      </c>
      <c r="C1602">
        <v>1508326</v>
      </c>
      <c r="D1602" t="s">
        <v>53</v>
      </c>
      <c r="E1602">
        <v>48</v>
      </c>
      <c r="F1602" t="s">
        <v>36458</v>
      </c>
      <c r="G1602" s="1">
        <v>44869</v>
      </c>
      <c r="H1602" t="s">
        <v>36462</v>
      </c>
      <c r="I1602" t="s">
        <v>23</v>
      </c>
      <c r="J1602" t="s">
        <v>54</v>
      </c>
      <c r="K1602" t="s">
        <v>3180</v>
      </c>
      <c r="L1602" t="s">
        <v>35</v>
      </c>
      <c r="M1602" t="s">
        <v>111</v>
      </c>
      <c r="N1602">
        <v>1</v>
      </c>
      <c r="O1602" t="s">
        <v>28</v>
      </c>
      <c r="P1602">
        <v>845</v>
      </c>
      <c r="Q1602" t="s">
        <v>105</v>
      </c>
      <c r="R1602" t="s">
        <v>58</v>
      </c>
      <c r="S1602">
        <v>400098</v>
      </c>
      <c r="T1602" t="s">
        <v>31</v>
      </c>
      <c r="U1602" t="b">
        <v>0</v>
      </c>
    </row>
    <row r="1603" spans="1:21" x14ac:dyDescent="0.35">
      <c r="A1603">
        <v>1602</v>
      </c>
      <c r="B1603" t="s">
        <v>3181</v>
      </c>
      <c r="C1603">
        <v>3426769</v>
      </c>
      <c r="D1603" t="s">
        <v>22</v>
      </c>
      <c r="E1603">
        <v>35</v>
      </c>
      <c r="F1603" t="s">
        <v>36458</v>
      </c>
      <c r="G1603" s="1">
        <v>44869</v>
      </c>
      <c r="H1603" t="s">
        <v>36462</v>
      </c>
      <c r="I1603" t="s">
        <v>23</v>
      </c>
      <c r="J1603" t="s">
        <v>54</v>
      </c>
      <c r="K1603" t="s">
        <v>3182</v>
      </c>
      <c r="L1603" t="s">
        <v>35</v>
      </c>
      <c r="M1603" t="s">
        <v>68</v>
      </c>
      <c r="N1603">
        <v>1</v>
      </c>
      <c r="O1603" t="s">
        <v>28</v>
      </c>
      <c r="P1603">
        <v>782</v>
      </c>
      <c r="Q1603" t="s">
        <v>112</v>
      </c>
      <c r="R1603" t="s">
        <v>113</v>
      </c>
      <c r="S1603">
        <v>226020</v>
      </c>
      <c r="T1603" t="s">
        <v>31</v>
      </c>
      <c r="U1603" t="b">
        <v>0</v>
      </c>
    </row>
    <row r="1604" spans="1:21" x14ac:dyDescent="0.35">
      <c r="A1604">
        <v>1603</v>
      </c>
      <c r="B1604" t="s">
        <v>3183</v>
      </c>
      <c r="C1604">
        <v>5414045</v>
      </c>
      <c r="D1604" t="s">
        <v>53</v>
      </c>
      <c r="E1604">
        <v>41</v>
      </c>
      <c r="F1604" t="s">
        <v>36458</v>
      </c>
      <c r="G1604" s="1">
        <v>44869</v>
      </c>
      <c r="H1604" t="s">
        <v>36462</v>
      </c>
      <c r="I1604" t="s">
        <v>23</v>
      </c>
      <c r="J1604" t="s">
        <v>54</v>
      </c>
      <c r="K1604" t="s">
        <v>3184</v>
      </c>
      <c r="L1604" t="s">
        <v>26</v>
      </c>
      <c r="M1604" t="s">
        <v>27</v>
      </c>
      <c r="N1604">
        <v>1</v>
      </c>
      <c r="O1604" t="s">
        <v>28</v>
      </c>
      <c r="P1604">
        <v>533</v>
      </c>
      <c r="Q1604" t="s">
        <v>3185</v>
      </c>
      <c r="R1604" t="s">
        <v>113</v>
      </c>
      <c r="S1604">
        <v>201102</v>
      </c>
      <c r="T1604" t="s">
        <v>31</v>
      </c>
      <c r="U1604" t="b">
        <v>0</v>
      </c>
    </row>
    <row r="1605" spans="1:21" x14ac:dyDescent="0.35">
      <c r="A1605">
        <v>1604</v>
      </c>
      <c r="B1605" t="s">
        <v>3186</v>
      </c>
      <c r="C1605">
        <v>7981476</v>
      </c>
      <c r="D1605" t="s">
        <v>53</v>
      </c>
      <c r="E1605">
        <v>20</v>
      </c>
      <c r="F1605" t="s">
        <v>36460</v>
      </c>
      <c r="G1605" s="1">
        <v>44869</v>
      </c>
      <c r="H1605" t="s">
        <v>36462</v>
      </c>
      <c r="I1605" t="s">
        <v>23</v>
      </c>
      <c r="J1605" t="s">
        <v>45</v>
      </c>
      <c r="K1605" t="s">
        <v>1675</v>
      </c>
      <c r="L1605" t="s">
        <v>77</v>
      </c>
      <c r="M1605" t="s">
        <v>111</v>
      </c>
      <c r="N1605">
        <v>1</v>
      </c>
      <c r="O1605" t="s">
        <v>28</v>
      </c>
      <c r="P1605">
        <v>487</v>
      </c>
      <c r="Q1605" t="s">
        <v>435</v>
      </c>
      <c r="R1605" t="s">
        <v>58</v>
      </c>
      <c r="S1605">
        <v>411027</v>
      </c>
      <c r="T1605" t="s">
        <v>31</v>
      </c>
      <c r="U1605" t="b">
        <v>0</v>
      </c>
    </row>
    <row r="1606" spans="1:21" x14ac:dyDescent="0.35">
      <c r="A1606">
        <v>1605</v>
      </c>
      <c r="B1606" t="s">
        <v>3187</v>
      </c>
      <c r="C1606">
        <v>5089733</v>
      </c>
      <c r="D1606" t="s">
        <v>22</v>
      </c>
      <c r="E1606">
        <v>43</v>
      </c>
      <c r="F1606" t="s">
        <v>36458</v>
      </c>
      <c r="G1606" s="1">
        <v>44869</v>
      </c>
      <c r="H1606" t="s">
        <v>36462</v>
      </c>
      <c r="I1606" t="s">
        <v>115</v>
      </c>
      <c r="J1606" t="s">
        <v>45</v>
      </c>
      <c r="K1606" t="s">
        <v>3188</v>
      </c>
      <c r="L1606" t="s">
        <v>35</v>
      </c>
      <c r="M1606" t="s">
        <v>47</v>
      </c>
      <c r="N1606">
        <v>1</v>
      </c>
      <c r="O1606" t="s">
        <v>28</v>
      </c>
      <c r="P1606">
        <v>1126</v>
      </c>
      <c r="Q1606" t="s">
        <v>497</v>
      </c>
      <c r="R1606" t="s">
        <v>113</v>
      </c>
      <c r="S1606">
        <v>208002</v>
      </c>
      <c r="T1606" t="s">
        <v>31</v>
      </c>
      <c r="U1606" t="b">
        <v>0</v>
      </c>
    </row>
    <row r="1607" spans="1:21" x14ac:dyDescent="0.35">
      <c r="A1607">
        <v>1606</v>
      </c>
      <c r="B1607" t="s">
        <v>3189</v>
      </c>
      <c r="C1607">
        <v>8260419</v>
      </c>
      <c r="D1607" t="s">
        <v>53</v>
      </c>
      <c r="E1607">
        <v>25</v>
      </c>
      <c r="F1607" t="s">
        <v>36460</v>
      </c>
      <c r="G1607" s="1">
        <v>44869</v>
      </c>
      <c r="H1607" t="s">
        <v>36462</v>
      </c>
      <c r="I1607" t="s">
        <v>23</v>
      </c>
      <c r="J1607" t="s">
        <v>45</v>
      </c>
      <c r="K1607" t="s">
        <v>3190</v>
      </c>
      <c r="L1607" t="s">
        <v>26</v>
      </c>
      <c r="M1607" t="s">
        <v>47</v>
      </c>
      <c r="N1607">
        <v>1</v>
      </c>
      <c r="O1607" t="s">
        <v>28</v>
      </c>
      <c r="P1607">
        <v>499</v>
      </c>
      <c r="Q1607" t="s">
        <v>81</v>
      </c>
      <c r="R1607" t="s">
        <v>82</v>
      </c>
      <c r="S1607">
        <v>781005</v>
      </c>
      <c r="T1607" t="s">
        <v>31</v>
      </c>
      <c r="U1607" t="b">
        <v>0</v>
      </c>
    </row>
    <row r="1608" spans="1:21" x14ac:dyDescent="0.35">
      <c r="A1608">
        <v>1607</v>
      </c>
      <c r="B1608" t="s">
        <v>3191</v>
      </c>
      <c r="C1608">
        <v>9041898</v>
      </c>
      <c r="D1608" t="s">
        <v>53</v>
      </c>
      <c r="E1608">
        <v>57</v>
      </c>
      <c r="F1608" t="s">
        <v>36461</v>
      </c>
      <c r="G1608" s="1">
        <v>44869</v>
      </c>
      <c r="H1608" t="s">
        <v>36462</v>
      </c>
      <c r="I1608" t="s">
        <v>23</v>
      </c>
      <c r="J1608" t="s">
        <v>64</v>
      </c>
      <c r="K1608" t="s">
        <v>3192</v>
      </c>
      <c r="L1608" t="s">
        <v>77</v>
      </c>
      <c r="M1608" t="s">
        <v>100</v>
      </c>
      <c r="N1608">
        <v>1</v>
      </c>
      <c r="O1608" t="s">
        <v>28</v>
      </c>
      <c r="P1608">
        <v>332</v>
      </c>
      <c r="Q1608" t="s">
        <v>119</v>
      </c>
      <c r="R1608" t="s">
        <v>49</v>
      </c>
      <c r="S1608">
        <v>625003</v>
      </c>
      <c r="T1608" t="s">
        <v>31</v>
      </c>
      <c r="U1608" t="b">
        <v>0</v>
      </c>
    </row>
    <row r="1609" spans="1:21" x14ac:dyDescent="0.35">
      <c r="A1609">
        <v>1608</v>
      </c>
      <c r="B1609" t="s">
        <v>3193</v>
      </c>
      <c r="C1609">
        <v>5857160</v>
      </c>
      <c r="D1609" t="s">
        <v>22</v>
      </c>
      <c r="E1609">
        <v>49</v>
      </c>
      <c r="F1609" t="s">
        <v>36458</v>
      </c>
      <c r="G1609" s="1">
        <v>44869</v>
      </c>
      <c r="H1609" t="s">
        <v>36462</v>
      </c>
      <c r="I1609" t="s">
        <v>23</v>
      </c>
      <c r="J1609" t="s">
        <v>24</v>
      </c>
      <c r="K1609" t="s">
        <v>362</v>
      </c>
      <c r="L1609" t="s">
        <v>35</v>
      </c>
      <c r="M1609" t="s">
        <v>47</v>
      </c>
      <c r="N1609">
        <v>1</v>
      </c>
      <c r="O1609" t="s">
        <v>28</v>
      </c>
      <c r="P1609">
        <v>788</v>
      </c>
      <c r="Q1609" t="s">
        <v>92</v>
      </c>
      <c r="R1609" t="s">
        <v>93</v>
      </c>
      <c r="S1609">
        <v>110015</v>
      </c>
      <c r="T1609" t="s">
        <v>31</v>
      </c>
      <c r="U1609" t="b">
        <v>0</v>
      </c>
    </row>
    <row r="1610" spans="1:21" x14ac:dyDescent="0.35">
      <c r="A1610">
        <v>1609</v>
      </c>
      <c r="B1610" t="s">
        <v>3194</v>
      </c>
      <c r="C1610">
        <v>1210153</v>
      </c>
      <c r="D1610" t="s">
        <v>53</v>
      </c>
      <c r="E1610">
        <v>30</v>
      </c>
      <c r="F1610" t="s">
        <v>36458</v>
      </c>
      <c r="G1610" s="1">
        <v>44869</v>
      </c>
      <c r="H1610" t="s">
        <v>36462</v>
      </c>
      <c r="I1610" t="s">
        <v>230</v>
      </c>
      <c r="J1610" t="s">
        <v>54</v>
      </c>
      <c r="K1610" t="s">
        <v>3195</v>
      </c>
      <c r="L1610" t="s">
        <v>77</v>
      </c>
      <c r="M1610" t="s">
        <v>111</v>
      </c>
      <c r="N1610">
        <v>1</v>
      </c>
      <c r="O1610" t="s">
        <v>28</v>
      </c>
      <c r="P1610">
        <v>758</v>
      </c>
      <c r="Q1610" t="s">
        <v>1327</v>
      </c>
      <c r="R1610" t="s">
        <v>128</v>
      </c>
      <c r="S1610">
        <v>462022</v>
      </c>
      <c r="T1610" t="s">
        <v>31</v>
      </c>
      <c r="U1610" t="b">
        <v>0</v>
      </c>
    </row>
    <row r="1611" spans="1:21" x14ac:dyDescent="0.35">
      <c r="A1611">
        <v>1610</v>
      </c>
      <c r="B1611" t="s">
        <v>3196</v>
      </c>
      <c r="C1611">
        <v>8212181</v>
      </c>
      <c r="D1611" t="s">
        <v>53</v>
      </c>
      <c r="E1611">
        <v>25</v>
      </c>
      <c r="F1611" t="s">
        <v>36460</v>
      </c>
      <c r="G1611" s="1">
        <v>44869</v>
      </c>
      <c r="H1611" t="s">
        <v>36462</v>
      </c>
      <c r="I1611" t="s">
        <v>230</v>
      </c>
      <c r="J1611" t="s">
        <v>24</v>
      </c>
      <c r="K1611" t="s">
        <v>3197</v>
      </c>
      <c r="L1611" t="s">
        <v>26</v>
      </c>
      <c r="M1611" t="s">
        <v>36</v>
      </c>
      <c r="N1611">
        <v>1</v>
      </c>
      <c r="O1611" t="s">
        <v>28</v>
      </c>
      <c r="P1611">
        <v>476</v>
      </c>
      <c r="Q1611" t="s">
        <v>2016</v>
      </c>
      <c r="R1611" t="s">
        <v>72</v>
      </c>
      <c r="S1611">
        <v>520007</v>
      </c>
      <c r="T1611" t="s">
        <v>31</v>
      </c>
      <c r="U1611" t="b">
        <v>0</v>
      </c>
    </row>
    <row r="1612" spans="1:21" x14ac:dyDescent="0.35">
      <c r="A1612">
        <v>1611</v>
      </c>
      <c r="B1612" t="s">
        <v>3198</v>
      </c>
      <c r="C1612">
        <v>9398851</v>
      </c>
      <c r="D1612" t="s">
        <v>53</v>
      </c>
      <c r="E1612">
        <v>27</v>
      </c>
      <c r="F1612" t="s">
        <v>36460</v>
      </c>
      <c r="G1612" s="1">
        <v>44869</v>
      </c>
      <c r="H1612" t="s">
        <v>36462</v>
      </c>
      <c r="I1612" t="s">
        <v>23</v>
      </c>
      <c r="J1612" t="s">
        <v>45</v>
      </c>
      <c r="K1612" t="s">
        <v>3199</v>
      </c>
      <c r="L1612" t="s">
        <v>35</v>
      </c>
      <c r="M1612" t="s">
        <v>41</v>
      </c>
      <c r="N1612">
        <v>1</v>
      </c>
      <c r="O1612" t="s">
        <v>28</v>
      </c>
      <c r="P1612">
        <v>1115</v>
      </c>
      <c r="Q1612" t="s">
        <v>3200</v>
      </c>
      <c r="R1612" t="s">
        <v>72</v>
      </c>
      <c r="S1612">
        <v>530048</v>
      </c>
      <c r="T1612" t="s">
        <v>31</v>
      </c>
      <c r="U1612" t="b">
        <v>0</v>
      </c>
    </row>
    <row r="1613" spans="1:21" x14ac:dyDescent="0.35">
      <c r="A1613">
        <v>1612</v>
      </c>
      <c r="B1613" t="s">
        <v>3201</v>
      </c>
      <c r="C1613">
        <v>6745828</v>
      </c>
      <c r="D1613" t="s">
        <v>22</v>
      </c>
      <c r="E1613">
        <v>74</v>
      </c>
      <c r="F1613" t="s">
        <v>36461</v>
      </c>
      <c r="G1613" s="1">
        <v>44869</v>
      </c>
      <c r="H1613" t="s">
        <v>36462</v>
      </c>
      <c r="I1613" t="s">
        <v>23</v>
      </c>
      <c r="J1613" t="s">
        <v>45</v>
      </c>
      <c r="K1613" t="s">
        <v>3202</v>
      </c>
      <c r="L1613" t="s">
        <v>77</v>
      </c>
      <c r="M1613" t="s">
        <v>47</v>
      </c>
      <c r="N1613">
        <v>1</v>
      </c>
      <c r="O1613" t="s">
        <v>28</v>
      </c>
      <c r="P1613">
        <v>371</v>
      </c>
      <c r="Q1613" t="s">
        <v>61</v>
      </c>
      <c r="R1613" t="s">
        <v>62</v>
      </c>
      <c r="S1613">
        <v>560100</v>
      </c>
      <c r="T1613" t="s">
        <v>31</v>
      </c>
      <c r="U1613" t="b">
        <v>0</v>
      </c>
    </row>
    <row r="1614" spans="1:21" x14ac:dyDescent="0.35">
      <c r="A1614">
        <v>1613</v>
      </c>
      <c r="B1614" t="s">
        <v>3203</v>
      </c>
      <c r="C1614">
        <v>7120068</v>
      </c>
      <c r="D1614" t="s">
        <v>53</v>
      </c>
      <c r="E1614">
        <v>40</v>
      </c>
      <c r="F1614" t="s">
        <v>36458</v>
      </c>
      <c r="G1614" s="1">
        <v>44869</v>
      </c>
      <c r="H1614" t="s">
        <v>36462</v>
      </c>
      <c r="I1614" t="s">
        <v>23</v>
      </c>
      <c r="J1614" t="s">
        <v>24</v>
      </c>
      <c r="K1614" t="s">
        <v>3204</v>
      </c>
      <c r="L1614" t="s">
        <v>35</v>
      </c>
      <c r="M1614" t="s">
        <v>47</v>
      </c>
      <c r="N1614">
        <v>1</v>
      </c>
      <c r="O1614" t="s">
        <v>28</v>
      </c>
      <c r="P1614">
        <v>568</v>
      </c>
      <c r="Q1614" t="s">
        <v>360</v>
      </c>
      <c r="R1614" t="s">
        <v>58</v>
      </c>
      <c r="S1614">
        <v>400615</v>
      </c>
      <c r="T1614" t="s">
        <v>31</v>
      </c>
      <c r="U1614" t="b">
        <v>0</v>
      </c>
    </row>
    <row r="1615" spans="1:21" x14ac:dyDescent="0.35">
      <c r="A1615">
        <v>1614</v>
      </c>
      <c r="B1615" t="s">
        <v>3205</v>
      </c>
      <c r="C1615">
        <v>1625835</v>
      </c>
      <c r="D1615" t="s">
        <v>22</v>
      </c>
      <c r="E1615">
        <v>24</v>
      </c>
      <c r="F1615" t="s">
        <v>36460</v>
      </c>
      <c r="G1615" s="1">
        <v>44869</v>
      </c>
      <c r="H1615" t="s">
        <v>36462</v>
      </c>
      <c r="I1615" t="s">
        <v>23</v>
      </c>
      <c r="J1615" t="s">
        <v>33</v>
      </c>
      <c r="K1615" t="s">
        <v>3206</v>
      </c>
      <c r="L1615" t="s">
        <v>26</v>
      </c>
      <c r="M1615" t="s">
        <v>111</v>
      </c>
      <c r="N1615">
        <v>1</v>
      </c>
      <c r="O1615" t="s">
        <v>28</v>
      </c>
      <c r="P1615">
        <v>533</v>
      </c>
      <c r="Q1615" t="s">
        <v>730</v>
      </c>
      <c r="R1615" t="s">
        <v>113</v>
      </c>
      <c r="S1615">
        <v>201010</v>
      </c>
      <c r="T1615" t="s">
        <v>31</v>
      </c>
      <c r="U1615" t="b">
        <v>0</v>
      </c>
    </row>
    <row r="1616" spans="1:21" x14ac:dyDescent="0.35">
      <c r="A1616">
        <v>1615</v>
      </c>
      <c r="B1616" t="s">
        <v>3207</v>
      </c>
      <c r="C1616">
        <v>1671954</v>
      </c>
      <c r="D1616" t="s">
        <v>22</v>
      </c>
      <c r="E1616">
        <v>36</v>
      </c>
      <c r="F1616" t="s">
        <v>36458</v>
      </c>
      <c r="G1616" s="1">
        <v>44869</v>
      </c>
      <c r="H1616" t="s">
        <v>36462</v>
      </c>
      <c r="I1616" t="s">
        <v>23</v>
      </c>
      <c r="J1616" t="s">
        <v>54</v>
      </c>
      <c r="K1616" t="s">
        <v>3208</v>
      </c>
      <c r="L1616" t="s">
        <v>26</v>
      </c>
      <c r="M1616" t="s">
        <v>111</v>
      </c>
      <c r="N1616">
        <v>1</v>
      </c>
      <c r="O1616" t="s">
        <v>28</v>
      </c>
      <c r="P1616">
        <v>496</v>
      </c>
      <c r="Q1616" t="s">
        <v>1711</v>
      </c>
      <c r="R1616" t="s">
        <v>58</v>
      </c>
      <c r="S1616">
        <v>422010</v>
      </c>
      <c r="T1616" t="s">
        <v>31</v>
      </c>
      <c r="U1616" t="b">
        <v>0</v>
      </c>
    </row>
    <row r="1617" spans="1:21" x14ac:dyDescent="0.35">
      <c r="A1617">
        <v>1616</v>
      </c>
      <c r="B1617" t="s">
        <v>3209</v>
      </c>
      <c r="C1617">
        <v>3848255</v>
      </c>
      <c r="D1617" t="s">
        <v>22</v>
      </c>
      <c r="E1617">
        <v>65</v>
      </c>
      <c r="F1617" t="s">
        <v>36461</v>
      </c>
      <c r="G1617" s="1">
        <v>44869</v>
      </c>
      <c r="H1617" t="s">
        <v>36462</v>
      </c>
      <c r="I1617" t="s">
        <v>23</v>
      </c>
      <c r="J1617" t="s">
        <v>24</v>
      </c>
      <c r="K1617" t="s">
        <v>3210</v>
      </c>
      <c r="L1617" t="s">
        <v>26</v>
      </c>
      <c r="M1617" t="s">
        <v>47</v>
      </c>
      <c r="N1617">
        <v>1</v>
      </c>
      <c r="O1617" t="s">
        <v>28</v>
      </c>
      <c r="P1617">
        <v>518</v>
      </c>
      <c r="Q1617" t="s">
        <v>2735</v>
      </c>
      <c r="R1617" t="s">
        <v>43</v>
      </c>
      <c r="S1617">
        <v>713302</v>
      </c>
      <c r="T1617" t="s">
        <v>31</v>
      </c>
      <c r="U1617" t="b">
        <v>0</v>
      </c>
    </row>
    <row r="1618" spans="1:21" x14ac:dyDescent="0.35">
      <c r="A1618">
        <v>1617</v>
      </c>
      <c r="B1618" t="s">
        <v>3211</v>
      </c>
      <c r="C1618">
        <v>3320548</v>
      </c>
      <c r="D1618" t="s">
        <v>53</v>
      </c>
      <c r="E1618">
        <v>44</v>
      </c>
      <c r="F1618" t="s">
        <v>36458</v>
      </c>
      <c r="G1618" s="1">
        <v>44869</v>
      </c>
      <c r="H1618" t="s">
        <v>36462</v>
      </c>
      <c r="I1618" t="s">
        <v>23</v>
      </c>
      <c r="J1618" t="s">
        <v>24</v>
      </c>
      <c r="K1618" t="s">
        <v>1679</v>
      </c>
      <c r="L1618" t="s">
        <v>35</v>
      </c>
      <c r="M1618" t="s">
        <v>47</v>
      </c>
      <c r="N1618">
        <v>1</v>
      </c>
      <c r="O1618" t="s">
        <v>28</v>
      </c>
      <c r="P1618">
        <v>569</v>
      </c>
      <c r="Q1618" t="s">
        <v>137</v>
      </c>
      <c r="R1618" t="s">
        <v>49</v>
      </c>
      <c r="S1618">
        <v>600066</v>
      </c>
      <c r="T1618" t="s">
        <v>31</v>
      </c>
      <c r="U1618" t="b">
        <v>0</v>
      </c>
    </row>
    <row r="1619" spans="1:21" x14ac:dyDescent="0.35">
      <c r="A1619">
        <v>1618</v>
      </c>
      <c r="B1619" t="s">
        <v>3212</v>
      </c>
      <c r="C1619">
        <v>5880983</v>
      </c>
      <c r="D1619" t="s">
        <v>53</v>
      </c>
      <c r="E1619">
        <v>36</v>
      </c>
      <c r="F1619" t="s">
        <v>36458</v>
      </c>
      <c r="G1619" s="1">
        <v>44869</v>
      </c>
      <c r="H1619" t="s">
        <v>36462</v>
      </c>
      <c r="I1619" t="s">
        <v>230</v>
      </c>
      <c r="J1619" t="s">
        <v>45</v>
      </c>
      <c r="K1619" t="s">
        <v>3213</v>
      </c>
      <c r="L1619" t="s">
        <v>56</v>
      </c>
      <c r="M1619" t="s">
        <v>47</v>
      </c>
      <c r="N1619">
        <v>1</v>
      </c>
      <c r="O1619" t="s">
        <v>28</v>
      </c>
      <c r="P1619">
        <v>1091</v>
      </c>
      <c r="Q1619" t="s">
        <v>3214</v>
      </c>
      <c r="R1619" t="s">
        <v>313</v>
      </c>
      <c r="S1619">
        <v>175001</v>
      </c>
      <c r="T1619" t="s">
        <v>31</v>
      </c>
      <c r="U1619" t="b">
        <v>0</v>
      </c>
    </row>
    <row r="1620" spans="1:21" x14ac:dyDescent="0.35">
      <c r="A1620">
        <v>1619</v>
      </c>
      <c r="B1620" t="s">
        <v>3215</v>
      </c>
      <c r="C1620">
        <v>1686653</v>
      </c>
      <c r="D1620" t="s">
        <v>22</v>
      </c>
      <c r="E1620">
        <v>22</v>
      </c>
      <c r="F1620" t="s">
        <v>36460</v>
      </c>
      <c r="G1620" s="1">
        <v>44869</v>
      </c>
      <c r="H1620" t="s">
        <v>36462</v>
      </c>
      <c r="I1620" t="s">
        <v>23</v>
      </c>
      <c r="J1620" t="s">
        <v>54</v>
      </c>
      <c r="K1620" t="s">
        <v>3216</v>
      </c>
      <c r="L1620" t="s">
        <v>26</v>
      </c>
      <c r="M1620" t="s">
        <v>111</v>
      </c>
      <c r="N1620">
        <v>1</v>
      </c>
      <c r="O1620" t="s">
        <v>28</v>
      </c>
      <c r="P1620">
        <v>550</v>
      </c>
      <c r="Q1620" t="s">
        <v>1052</v>
      </c>
      <c r="R1620" t="s">
        <v>249</v>
      </c>
      <c r="S1620">
        <v>842002</v>
      </c>
      <c r="T1620" t="s">
        <v>31</v>
      </c>
      <c r="U1620" t="b">
        <v>0</v>
      </c>
    </row>
    <row r="1621" spans="1:21" x14ac:dyDescent="0.35">
      <c r="A1621">
        <v>1620</v>
      </c>
      <c r="B1621" t="s">
        <v>3217</v>
      </c>
      <c r="C1621">
        <v>9484748</v>
      </c>
      <c r="D1621" t="s">
        <v>22</v>
      </c>
      <c r="E1621">
        <v>34</v>
      </c>
      <c r="F1621" t="s">
        <v>36458</v>
      </c>
      <c r="G1621" s="1">
        <v>44869</v>
      </c>
      <c r="H1621" t="s">
        <v>36462</v>
      </c>
      <c r="I1621" t="s">
        <v>23</v>
      </c>
      <c r="J1621" t="s">
        <v>45</v>
      </c>
      <c r="K1621" t="s">
        <v>3218</v>
      </c>
      <c r="L1621" t="s">
        <v>26</v>
      </c>
      <c r="M1621" t="s">
        <v>41</v>
      </c>
      <c r="N1621">
        <v>1</v>
      </c>
      <c r="O1621" t="s">
        <v>28</v>
      </c>
      <c r="P1621">
        <v>665</v>
      </c>
      <c r="Q1621" t="s">
        <v>1871</v>
      </c>
      <c r="R1621" t="s">
        <v>718</v>
      </c>
      <c r="S1621">
        <v>180004</v>
      </c>
      <c r="T1621" t="s">
        <v>31</v>
      </c>
      <c r="U1621" t="b">
        <v>0</v>
      </c>
    </row>
    <row r="1622" spans="1:21" x14ac:dyDescent="0.35">
      <c r="A1622">
        <v>1621</v>
      </c>
      <c r="B1622" t="s">
        <v>3217</v>
      </c>
      <c r="C1622">
        <v>9484748</v>
      </c>
      <c r="D1622" t="s">
        <v>22</v>
      </c>
      <c r="E1622">
        <v>62</v>
      </c>
      <c r="F1622" t="s">
        <v>36461</v>
      </c>
      <c r="G1622" s="1">
        <v>44869</v>
      </c>
      <c r="H1622" t="s">
        <v>36462</v>
      </c>
      <c r="I1622" t="s">
        <v>23</v>
      </c>
      <c r="J1622" t="s">
        <v>33</v>
      </c>
      <c r="K1622" t="s">
        <v>126</v>
      </c>
      <c r="L1622" t="s">
        <v>26</v>
      </c>
      <c r="M1622" t="s">
        <v>27</v>
      </c>
      <c r="N1622">
        <v>1</v>
      </c>
      <c r="O1622" t="s">
        <v>28</v>
      </c>
      <c r="P1622">
        <v>533</v>
      </c>
      <c r="Q1622" t="s">
        <v>3219</v>
      </c>
      <c r="R1622" t="s">
        <v>924</v>
      </c>
      <c r="S1622">
        <v>490006</v>
      </c>
      <c r="T1622" t="s">
        <v>31</v>
      </c>
      <c r="U1622" t="b">
        <v>0</v>
      </c>
    </row>
    <row r="1623" spans="1:21" x14ac:dyDescent="0.35">
      <c r="A1623">
        <v>1622</v>
      </c>
      <c r="B1623" t="s">
        <v>3220</v>
      </c>
      <c r="C1623">
        <v>5024323</v>
      </c>
      <c r="D1623" t="s">
        <v>22</v>
      </c>
      <c r="E1623">
        <v>41</v>
      </c>
      <c r="F1623" t="s">
        <v>36458</v>
      </c>
      <c r="G1623" s="1">
        <v>44869</v>
      </c>
      <c r="H1623" t="s">
        <v>36462</v>
      </c>
      <c r="I1623" t="s">
        <v>23</v>
      </c>
      <c r="J1623" t="s">
        <v>45</v>
      </c>
      <c r="K1623" t="s">
        <v>3221</v>
      </c>
      <c r="L1623" t="s">
        <v>35</v>
      </c>
      <c r="M1623" t="s">
        <v>41</v>
      </c>
      <c r="N1623">
        <v>1</v>
      </c>
      <c r="O1623" t="s">
        <v>28</v>
      </c>
      <c r="P1623">
        <v>1126</v>
      </c>
      <c r="Q1623" t="s">
        <v>3222</v>
      </c>
      <c r="R1623" t="s">
        <v>43</v>
      </c>
      <c r="S1623">
        <v>732205</v>
      </c>
      <c r="T1623" t="s">
        <v>31</v>
      </c>
      <c r="U1623" t="b">
        <v>0</v>
      </c>
    </row>
    <row r="1624" spans="1:21" x14ac:dyDescent="0.35">
      <c r="A1624">
        <v>1623</v>
      </c>
      <c r="B1624" t="s">
        <v>3223</v>
      </c>
      <c r="C1624">
        <v>1282122</v>
      </c>
      <c r="D1624" t="s">
        <v>53</v>
      </c>
      <c r="E1624">
        <v>71</v>
      </c>
      <c r="F1624" t="s">
        <v>36461</v>
      </c>
      <c r="G1624" s="1">
        <v>44869</v>
      </c>
      <c r="H1624" t="s">
        <v>36462</v>
      </c>
      <c r="I1624" t="s">
        <v>230</v>
      </c>
      <c r="J1624" t="s">
        <v>45</v>
      </c>
      <c r="K1624" t="s">
        <v>426</v>
      </c>
      <c r="L1624" t="s">
        <v>56</v>
      </c>
      <c r="M1624" t="s">
        <v>47</v>
      </c>
      <c r="N1624">
        <v>1</v>
      </c>
      <c r="O1624" t="s">
        <v>28</v>
      </c>
      <c r="P1624">
        <v>771</v>
      </c>
      <c r="Q1624" t="s">
        <v>146</v>
      </c>
      <c r="R1624" t="s">
        <v>147</v>
      </c>
      <c r="S1624">
        <v>380015</v>
      </c>
      <c r="T1624" t="s">
        <v>31</v>
      </c>
      <c r="U1624" t="b">
        <v>0</v>
      </c>
    </row>
    <row r="1625" spans="1:21" x14ac:dyDescent="0.35">
      <c r="A1625">
        <v>1624</v>
      </c>
      <c r="B1625" t="s">
        <v>3224</v>
      </c>
      <c r="C1625">
        <v>6504432</v>
      </c>
      <c r="D1625" t="s">
        <v>22</v>
      </c>
      <c r="E1625">
        <v>29</v>
      </c>
      <c r="F1625" t="s">
        <v>36460</v>
      </c>
      <c r="G1625" s="1">
        <v>44869</v>
      </c>
      <c r="H1625" t="s">
        <v>36462</v>
      </c>
      <c r="I1625" t="s">
        <v>23</v>
      </c>
      <c r="J1625" t="s">
        <v>24</v>
      </c>
      <c r="K1625" t="s">
        <v>1752</v>
      </c>
      <c r="L1625" t="s">
        <v>35</v>
      </c>
      <c r="M1625" t="s">
        <v>47</v>
      </c>
      <c r="N1625">
        <v>1</v>
      </c>
      <c r="O1625" t="s">
        <v>28</v>
      </c>
      <c r="P1625">
        <v>635</v>
      </c>
      <c r="Q1625" t="s">
        <v>3225</v>
      </c>
      <c r="R1625" t="s">
        <v>249</v>
      </c>
      <c r="S1625">
        <v>852201</v>
      </c>
      <c r="T1625" t="s">
        <v>31</v>
      </c>
      <c r="U1625" t="b">
        <v>0</v>
      </c>
    </row>
    <row r="1626" spans="1:21" x14ac:dyDescent="0.35">
      <c r="A1626">
        <v>1625</v>
      </c>
      <c r="B1626" t="s">
        <v>3224</v>
      </c>
      <c r="C1626">
        <v>6504432</v>
      </c>
      <c r="D1626" t="s">
        <v>53</v>
      </c>
      <c r="E1626">
        <v>29</v>
      </c>
      <c r="F1626" t="s">
        <v>36460</v>
      </c>
      <c r="G1626" s="1">
        <v>44869</v>
      </c>
      <c r="H1626" t="s">
        <v>36462</v>
      </c>
      <c r="I1626" t="s">
        <v>23</v>
      </c>
      <c r="J1626" t="s">
        <v>24</v>
      </c>
      <c r="K1626" t="s">
        <v>3226</v>
      </c>
      <c r="L1626" t="s">
        <v>35</v>
      </c>
      <c r="M1626" t="s">
        <v>27</v>
      </c>
      <c r="N1626">
        <v>1</v>
      </c>
      <c r="O1626" t="s">
        <v>28</v>
      </c>
      <c r="P1626">
        <v>1068</v>
      </c>
      <c r="Q1626" t="s">
        <v>517</v>
      </c>
      <c r="R1626" t="s">
        <v>58</v>
      </c>
      <c r="S1626">
        <v>400101</v>
      </c>
      <c r="T1626" t="s">
        <v>31</v>
      </c>
      <c r="U1626" t="b">
        <v>0</v>
      </c>
    </row>
    <row r="1627" spans="1:21" x14ac:dyDescent="0.35">
      <c r="A1627">
        <v>1626</v>
      </c>
      <c r="B1627" t="s">
        <v>3227</v>
      </c>
      <c r="C1627">
        <v>2496084</v>
      </c>
      <c r="D1627" t="s">
        <v>22</v>
      </c>
      <c r="E1627">
        <v>48</v>
      </c>
      <c r="F1627" t="s">
        <v>36458</v>
      </c>
      <c r="G1627" s="1">
        <v>44869</v>
      </c>
      <c r="H1627" t="s">
        <v>36462</v>
      </c>
      <c r="I1627" t="s">
        <v>23</v>
      </c>
      <c r="J1627" t="s">
        <v>54</v>
      </c>
      <c r="K1627" t="s">
        <v>936</v>
      </c>
      <c r="L1627" t="s">
        <v>26</v>
      </c>
      <c r="M1627" t="s">
        <v>36</v>
      </c>
      <c r="N1627">
        <v>1</v>
      </c>
      <c r="O1627" t="s">
        <v>28</v>
      </c>
      <c r="P1627">
        <v>375</v>
      </c>
      <c r="Q1627" t="s">
        <v>87</v>
      </c>
      <c r="R1627" t="s">
        <v>88</v>
      </c>
      <c r="S1627">
        <v>500072</v>
      </c>
      <c r="T1627" t="s">
        <v>31</v>
      </c>
      <c r="U1627" t="b">
        <v>0</v>
      </c>
    </row>
    <row r="1628" spans="1:21" x14ac:dyDescent="0.35">
      <c r="A1628">
        <v>1627</v>
      </c>
      <c r="B1628" t="s">
        <v>3228</v>
      </c>
      <c r="C1628">
        <v>1788640</v>
      </c>
      <c r="D1628" t="s">
        <v>22</v>
      </c>
      <c r="E1628">
        <v>30</v>
      </c>
      <c r="F1628" t="s">
        <v>36458</v>
      </c>
      <c r="G1628" s="1">
        <v>44869</v>
      </c>
      <c r="H1628" t="s">
        <v>36462</v>
      </c>
      <c r="I1628" t="s">
        <v>23</v>
      </c>
      <c r="J1628" t="s">
        <v>64</v>
      </c>
      <c r="K1628" t="s">
        <v>3229</v>
      </c>
      <c r="L1628" t="s">
        <v>26</v>
      </c>
      <c r="M1628" t="s">
        <v>36</v>
      </c>
      <c r="N1628">
        <v>1</v>
      </c>
      <c r="O1628" t="s">
        <v>28</v>
      </c>
      <c r="P1628">
        <v>459</v>
      </c>
      <c r="Q1628" t="s">
        <v>3230</v>
      </c>
      <c r="R1628" t="s">
        <v>58</v>
      </c>
      <c r="S1628">
        <v>421301</v>
      </c>
      <c r="T1628" t="s">
        <v>31</v>
      </c>
      <c r="U1628" t="b">
        <v>0</v>
      </c>
    </row>
    <row r="1629" spans="1:21" x14ac:dyDescent="0.35">
      <c r="A1629">
        <v>1628</v>
      </c>
      <c r="B1629" t="s">
        <v>3231</v>
      </c>
      <c r="C1629">
        <v>7081127</v>
      </c>
      <c r="D1629" t="s">
        <v>22</v>
      </c>
      <c r="E1629">
        <v>62</v>
      </c>
      <c r="F1629" t="s">
        <v>36461</v>
      </c>
      <c r="G1629" s="1">
        <v>44869</v>
      </c>
      <c r="H1629" t="s">
        <v>36462</v>
      </c>
      <c r="I1629" t="s">
        <v>230</v>
      </c>
      <c r="J1629" t="s">
        <v>54</v>
      </c>
      <c r="K1629" t="s">
        <v>3232</v>
      </c>
      <c r="L1629" t="s">
        <v>26</v>
      </c>
      <c r="M1629" t="s">
        <v>36</v>
      </c>
      <c r="N1629">
        <v>1</v>
      </c>
      <c r="O1629" t="s">
        <v>28</v>
      </c>
      <c r="P1629">
        <v>299</v>
      </c>
      <c r="Q1629" t="s">
        <v>61</v>
      </c>
      <c r="R1629" t="s">
        <v>62</v>
      </c>
      <c r="S1629">
        <v>560066</v>
      </c>
      <c r="T1629" t="s">
        <v>31</v>
      </c>
      <c r="U1629" t="b">
        <v>0</v>
      </c>
    </row>
    <row r="1630" spans="1:21" x14ac:dyDescent="0.35">
      <c r="A1630">
        <v>1629</v>
      </c>
      <c r="B1630" t="s">
        <v>3233</v>
      </c>
      <c r="C1630">
        <v>355102</v>
      </c>
      <c r="D1630" t="s">
        <v>22</v>
      </c>
      <c r="E1630">
        <v>30</v>
      </c>
      <c r="F1630" t="s">
        <v>36458</v>
      </c>
      <c r="G1630" s="1">
        <v>44869</v>
      </c>
      <c r="H1630" t="s">
        <v>36462</v>
      </c>
      <c r="I1630" t="s">
        <v>23</v>
      </c>
      <c r="J1630" t="s">
        <v>45</v>
      </c>
      <c r="K1630" t="s">
        <v>1564</v>
      </c>
      <c r="L1630" t="s">
        <v>26</v>
      </c>
      <c r="M1630" t="s">
        <v>68</v>
      </c>
      <c r="N1630">
        <v>1</v>
      </c>
      <c r="O1630" t="s">
        <v>28</v>
      </c>
      <c r="P1630">
        <v>797</v>
      </c>
      <c r="Q1630" t="s">
        <v>3234</v>
      </c>
      <c r="R1630" t="s">
        <v>147</v>
      </c>
      <c r="S1630">
        <v>362001</v>
      </c>
      <c r="T1630" t="s">
        <v>31</v>
      </c>
      <c r="U1630" t="b">
        <v>0</v>
      </c>
    </row>
    <row r="1631" spans="1:21" x14ac:dyDescent="0.35">
      <c r="A1631">
        <v>1630</v>
      </c>
      <c r="B1631" t="s">
        <v>3235</v>
      </c>
      <c r="C1631">
        <v>7377348</v>
      </c>
      <c r="D1631" t="s">
        <v>22</v>
      </c>
      <c r="E1631">
        <v>36</v>
      </c>
      <c r="F1631" t="s">
        <v>36458</v>
      </c>
      <c r="G1631" s="1">
        <v>44869</v>
      </c>
      <c r="H1631" t="s">
        <v>36462</v>
      </c>
      <c r="I1631" t="s">
        <v>23</v>
      </c>
      <c r="J1631" t="s">
        <v>45</v>
      </c>
      <c r="K1631" t="s">
        <v>1662</v>
      </c>
      <c r="L1631" t="s">
        <v>26</v>
      </c>
      <c r="M1631" t="s">
        <v>27</v>
      </c>
      <c r="N1631">
        <v>1</v>
      </c>
      <c r="O1631" t="s">
        <v>28</v>
      </c>
      <c r="P1631">
        <v>399</v>
      </c>
      <c r="Q1631" t="s">
        <v>87</v>
      </c>
      <c r="R1631" t="s">
        <v>88</v>
      </c>
      <c r="S1631">
        <v>500018</v>
      </c>
      <c r="T1631" t="s">
        <v>31</v>
      </c>
      <c r="U1631" t="b">
        <v>0</v>
      </c>
    </row>
    <row r="1632" spans="1:21" x14ac:dyDescent="0.35">
      <c r="A1632">
        <v>1631</v>
      </c>
      <c r="B1632" t="s">
        <v>3236</v>
      </c>
      <c r="C1632">
        <v>8865419</v>
      </c>
      <c r="D1632" t="s">
        <v>53</v>
      </c>
      <c r="E1632">
        <v>45</v>
      </c>
      <c r="F1632" t="s">
        <v>36458</v>
      </c>
      <c r="G1632" s="1">
        <v>44869</v>
      </c>
      <c r="H1632" t="s">
        <v>36462</v>
      </c>
      <c r="I1632" t="s">
        <v>230</v>
      </c>
      <c r="J1632" t="s">
        <v>24</v>
      </c>
      <c r="K1632" t="s">
        <v>1373</v>
      </c>
      <c r="L1632" t="s">
        <v>56</v>
      </c>
      <c r="M1632" t="s">
        <v>36</v>
      </c>
      <c r="N1632">
        <v>1</v>
      </c>
      <c r="O1632" t="s">
        <v>28</v>
      </c>
      <c r="P1632">
        <v>744</v>
      </c>
      <c r="Q1632" t="s">
        <v>776</v>
      </c>
      <c r="R1632" t="s">
        <v>62</v>
      </c>
      <c r="S1632">
        <v>577202</v>
      </c>
      <c r="T1632" t="s">
        <v>31</v>
      </c>
      <c r="U1632" t="b">
        <v>0</v>
      </c>
    </row>
    <row r="1633" spans="1:21" x14ac:dyDescent="0.35">
      <c r="A1633">
        <v>1632</v>
      </c>
      <c r="B1633" t="s">
        <v>3236</v>
      </c>
      <c r="C1633">
        <v>8865419</v>
      </c>
      <c r="D1633" t="s">
        <v>53</v>
      </c>
      <c r="E1633">
        <v>70</v>
      </c>
      <c r="F1633" t="s">
        <v>36461</v>
      </c>
      <c r="G1633" s="1">
        <v>44869</v>
      </c>
      <c r="H1633" t="s">
        <v>36462</v>
      </c>
      <c r="I1633" t="s">
        <v>230</v>
      </c>
      <c r="J1633" t="s">
        <v>24</v>
      </c>
      <c r="K1633" t="s">
        <v>3237</v>
      </c>
      <c r="L1633" t="s">
        <v>56</v>
      </c>
      <c r="M1633" t="s">
        <v>27</v>
      </c>
      <c r="N1633">
        <v>1</v>
      </c>
      <c r="O1633" t="s">
        <v>28</v>
      </c>
      <c r="P1633">
        <v>699</v>
      </c>
      <c r="Q1633" t="s">
        <v>279</v>
      </c>
      <c r="R1633" t="s">
        <v>113</v>
      </c>
      <c r="S1633">
        <v>201301</v>
      </c>
      <c r="T1633" t="s">
        <v>31</v>
      </c>
      <c r="U1633" t="b">
        <v>0</v>
      </c>
    </row>
    <row r="1634" spans="1:21" x14ac:dyDescent="0.35">
      <c r="A1634">
        <v>1633</v>
      </c>
      <c r="B1634" t="s">
        <v>3238</v>
      </c>
      <c r="C1634">
        <v>2756391</v>
      </c>
      <c r="D1634" t="s">
        <v>53</v>
      </c>
      <c r="E1634">
        <v>33</v>
      </c>
      <c r="F1634" t="s">
        <v>36458</v>
      </c>
      <c r="G1634" s="1">
        <v>44869</v>
      </c>
      <c r="H1634" t="s">
        <v>36462</v>
      </c>
      <c r="I1634" t="s">
        <v>23</v>
      </c>
      <c r="J1634" t="s">
        <v>45</v>
      </c>
      <c r="K1634" t="s">
        <v>3239</v>
      </c>
      <c r="L1634" t="s">
        <v>56</v>
      </c>
      <c r="M1634" t="s">
        <v>68</v>
      </c>
      <c r="N1634">
        <v>1</v>
      </c>
      <c r="O1634" t="s">
        <v>28</v>
      </c>
      <c r="P1634">
        <v>741</v>
      </c>
      <c r="Q1634" t="s">
        <v>61</v>
      </c>
      <c r="R1634" t="s">
        <v>62</v>
      </c>
      <c r="S1634">
        <v>560003</v>
      </c>
      <c r="T1634" t="s">
        <v>31</v>
      </c>
      <c r="U1634" t="b">
        <v>0</v>
      </c>
    </row>
    <row r="1635" spans="1:21" x14ac:dyDescent="0.35">
      <c r="A1635">
        <v>1634</v>
      </c>
      <c r="B1635" t="s">
        <v>3240</v>
      </c>
      <c r="C1635">
        <v>2066357</v>
      </c>
      <c r="D1635" t="s">
        <v>22</v>
      </c>
      <c r="E1635">
        <v>42</v>
      </c>
      <c r="F1635" t="s">
        <v>36458</v>
      </c>
      <c r="G1635" s="1">
        <v>44869</v>
      </c>
      <c r="H1635" t="s">
        <v>36462</v>
      </c>
      <c r="I1635" t="s">
        <v>23</v>
      </c>
      <c r="J1635" t="s">
        <v>24</v>
      </c>
      <c r="K1635" t="s">
        <v>3241</v>
      </c>
      <c r="L1635" t="s">
        <v>2008</v>
      </c>
      <c r="M1635" t="s">
        <v>111</v>
      </c>
      <c r="N1635">
        <v>1</v>
      </c>
      <c r="O1635" t="s">
        <v>28</v>
      </c>
      <c r="P1635">
        <v>518</v>
      </c>
      <c r="Q1635" t="s">
        <v>127</v>
      </c>
      <c r="R1635" t="s">
        <v>128</v>
      </c>
      <c r="S1635">
        <v>452001</v>
      </c>
      <c r="T1635" t="s">
        <v>31</v>
      </c>
      <c r="U1635" t="b">
        <v>0</v>
      </c>
    </row>
    <row r="1636" spans="1:21" x14ac:dyDescent="0.35">
      <c r="A1636">
        <v>1635</v>
      </c>
      <c r="B1636" t="s">
        <v>3242</v>
      </c>
      <c r="C1636">
        <v>298901</v>
      </c>
      <c r="D1636" t="s">
        <v>22</v>
      </c>
      <c r="E1636">
        <v>46</v>
      </c>
      <c r="F1636" t="s">
        <v>36458</v>
      </c>
      <c r="G1636" s="1">
        <v>44869</v>
      </c>
      <c r="H1636" t="s">
        <v>36462</v>
      </c>
      <c r="I1636" t="s">
        <v>23</v>
      </c>
      <c r="J1636" t="s">
        <v>24</v>
      </c>
      <c r="K1636" t="s">
        <v>945</v>
      </c>
      <c r="L1636" t="s">
        <v>26</v>
      </c>
      <c r="M1636" t="s">
        <v>111</v>
      </c>
      <c r="N1636">
        <v>1</v>
      </c>
      <c r="O1636" t="s">
        <v>28</v>
      </c>
      <c r="P1636">
        <v>449</v>
      </c>
      <c r="Q1636" t="s">
        <v>3243</v>
      </c>
      <c r="R1636" t="s">
        <v>58</v>
      </c>
      <c r="S1636">
        <v>425409</v>
      </c>
      <c r="T1636" t="s">
        <v>31</v>
      </c>
      <c r="U1636" t="b">
        <v>0</v>
      </c>
    </row>
    <row r="1637" spans="1:21" x14ac:dyDescent="0.35">
      <c r="A1637">
        <v>1636</v>
      </c>
      <c r="B1637" t="s">
        <v>3244</v>
      </c>
      <c r="C1637">
        <v>8876490</v>
      </c>
      <c r="D1637" t="s">
        <v>22</v>
      </c>
      <c r="E1637">
        <v>31</v>
      </c>
      <c r="F1637" t="s">
        <v>36458</v>
      </c>
      <c r="G1637" s="1">
        <v>44869</v>
      </c>
      <c r="H1637" t="s">
        <v>36462</v>
      </c>
      <c r="I1637" t="s">
        <v>23</v>
      </c>
      <c r="J1637" t="s">
        <v>64</v>
      </c>
      <c r="K1637" t="s">
        <v>947</v>
      </c>
      <c r="L1637" t="s">
        <v>26</v>
      </c>
      <c r="M1637" t="s">
        <v>41</v>
      </c>
      <c r="N1637">
        <v>1</v>
      </c>
      <c r="O1637" t="s">
        <v>28</v>
      </c>
      <c r="P1637">
        <v>459</v>
      </c>
      <c r="Q1637" t="s">
        <v>1377</v>
      </c>
      <c r="R1637" t="s">
        <v>88</v>
      </c>
      <c r="S1637">
        <v>506101</v>
      </c>
      <c r="T1637" t="s">
        <v>31</v>
      </c>
      <c r="U1637" t="b">
        <v>0</v>
      </c>
    </row>
    <row r="1638" spans="1:21" x14ac:dyDescent="0.35">
      <c r="A1638">
        <v>1637</v>
      </c>
      <c r="B1638" t="s">
        <v>3245</v>
      </c>
      <c r="C1638">
        <v>8379023</v>
      </c>
      <c r="D1638" t="s">
        <v>53</v>
      </c>
      <c r="E1638">
        <v>71</v>
      </c>
      <c r="F1638" t="s">
        <v>36461</v>
      </c>
      <c r="G1638" s="1">
        <v>44869</v>
      </c>
      <c r="H1638" t="s">
        <v>36462</v>
      </c>
      <c r="I1638" t="s">
        <v>23</v>
      </c>
      <c r="J1638" t="s">
        <v>45</v>
      </c>
      <c r="K1638" t="s">
        <v>3246</v>
      </c>
      <c r="L1638" t="s">
        <v>56</v>
      </c>
      <c r="M1638" t="s">
        <v>47</v>
      </c>
      <c r="N1638">
        <v>1</v>
      </c>
      <c r="O1638" t="s">
        <v>28</v>
      </c>
      <c r="P1638">
        <v>859</v>
      </c>
      <c r="Q1638" t="s">
        <v>3247</v>
      </c>
      <c r="R1638" t="s">
        <v>43</v>
      </c>
      <c r="S1638">
        <v>712311</v>
      </c>
      <c r="T1638" t="s">
        <v>31</v>
      </c>
      <c r="U1638" t="b">
        <v>0</v>
      </c>
    </row>
    <row r="1639" spans="1:21" x14ac:dyDescent="0.35">
      <c r="A1639">
        <v>1638</v>
      </c>
      <c r="B1639" t="s">
        <v>3248</v>
      </c>
      <c r="C1639">
        <v>8648043</v>
      </c>
      <c r="D1639" t="s">
        <v>53</v>
      </c>
      <c r="E1639">
        <v>35</v>
      </c>
      <c r="F1639" t="s">
        <v>36458</v>
      </c>
      <c r="G1639" s="1">
        <v>44869</v>
      </c>
      <c r="H1639" t="s">
        <v>36462</v>
      </c>
      <c r="I1639" t="s">
        <v>23</v>
      </c>
      <c r="J1639" t="s">
        <v>45</v>
      </c>
      <c r="K1639" t="s">
        <v>3249</v>
      </c>
      <c r="L1639" t="s">
        <v>35</v>
      </c>
      <c r="M1639" t="s">
        <v>41</v>
      </c>
      <c r="N1639">
        <v>1</v>
      </c>
      <c r="O1639" t="s">
        <v>28</v>
      </c>
      <c r="P1639">
        <v>799</v>
      </c>
      <c r="Q1639" t="s">
        <v>3250</v>
      </c>
      <c r="R1639" t="s">
        <v>88</v>
      </c>
      <c r="S1639">
        <v>505460</v>
      </c>
      <c r="T1639" t="s">
        <v>31</v>
      </c>
      <c r="U1639" t="b">
        <v>0</v>
      </c>
    </row>
    <row r="1640" spans="1:21" x14ac:dyDescent="0.35">
      <c r="A1640">
        <v>1639</v>
      </c>
      <c r="B1640" t="s">
        <v>3251</v>
      </c>
      <c r="C1640">
        <v>6264083</v>
      </c>
      <c r="D1640" t="s">
        <v>22</v>
      </c>
      <c r="E1640">
        <v>29</v>
      </c>
      <c r="F1640" t="s">
        <v>36460</v>
      </c>
      <c r="G1640" s="1">
        <v>44869</v>
      </c>
      <c r="H1640" t="s">
        <v>36462</v>
      </c>
      <c r="I1640" t="s">
        <v>23</v>
      </c>
      <c r="J1640" t="s">
        <v>24</v>
      </c>
      <c r="K1640" t="s">
        <v>2816</v>
      </c>
      <c r="L1640" t="s">
        <v>26</v>
      </c>
      <c r="M1640" t="s">
        <v>27</v>
      </c>
      <c r="N1640">
        <v>2</v>
      </c>
      <c r="O1640" t="s">
        <v>28</v>
      </c>
      <c r="P1640">
        <v>972</v>
      </c>
      <c r="Q1640" t="s">
        <v>171</v>
      </c>
      <c r="R1640" t="s">
        <v>58</v>
      </c>
      <c r="S1640">
        <v>411022</v>
      </c>
      <c r="T1640" t="s">
        <v>31</v>
      </c>
      <c r="U1640" t="b">
        <v>0</v>
      </c>
    </row>
    <row r="1641" spans="1:21" x14ac:dyDescent="0.35">
      <c r="A1641">
        <v>1640</v>
      </c>
      <c r="B1641" t="s">
        <v>3252</v>
      </c>
      <c r="C1641">
        <v>6889225</v>
      </c>
      <c r="D1641" t="s">
        <v>22</v>
      </c>
      <c r="E1641">
        <v>28</v>
      </c>
      <c r="F1641" t="s">
        <v>36460</v>
      </c>
      <c r="G1641" s="1">
        <v>44869</v>
      </c>
      <c r="H1641" t="s">
        <v>36462</v>
      </c>
      <c r="I1641" t="s">
        <v>23</v>
      </c>
      <c r="J1641" t="s">
        <v>45</v>
      </c>
      <c r="K1641" t="s">
        <v>3253</v>
      </c>
      <c r="L1641" t="s">
        <v>35</v>
      </c>
      <c r="M1641" t="s">
        <v>41</v>
      </c>
      <c r="N1641">
        <v>1</v>
      </c>
      <c r="O1641" t="s">
        <v>28</v>
      </c>
      <c r="P1641">
        <v>729</v>
      </c>
      <c r="Q1641" t="s">
        <v>92</v>
      </c>
      <c r="R1641" t="s">
        <v>93</v>
      </c>
      <c r="S1641">
        <v>110018</v>
      </c>
      <c r="T1641" t="s">
        <v>31</v>
      </c>
      <c r="U1641" t="b">
        <v>0</v>
      </c>
    </row>
    <row r="1642" spans="1:21" x14ac:dyDescent="0.35">
      <c r="A1642">
        <v>1641</v>
      </c>
      <c r="B1642" t="s">
        <v>3254</v>
      </c>
      <c r="C1642">
        <v>3304748</v>
      </c>
      <c r="D1642" t="s">
        <v>53</v>
      </c>
      <c r="E1642">
        <v>40</v>
      </c>
      <c r="F1642" t="s">
        <v>36458</v>
      </c>
      <c r="G1642" s="1">
        <v>44869</v>
      </c>
      <c r="H1642" t="s">
        <v>36462</v>
      </c>
      <c r="I1642" t="s">
        <v>23</v>
      </c>
      <c r="J1642" t="s">
        <v>45</v>
      </c>
      <c r="K1642" t="s">
        <v>2431</v>
      </c>
      <c r="L1642" t="s">
        <v>35</v>
      </c>
      <c r="M1642" t="s">
        <v>68</v>
      </c>
      <c r="N1642">
        <v>1</v>
      </c>
      <c r="O1642" t="s">
        <v>28</v>
      </c>
      <c r="P1642">
        <v>788</v>
      </c>
      <c r="Q1642" t="s">
        <v>572</v>
      </c>
      <c r="R1642" t="s">
        <v>49</v>
      </c>
      <c r="S1642">
        <v>600080</v>
      </c>
      <c r="T1642" t="s">
        <v>31</v>
      </c>
      <c r="U1642" t="b">
        <v>0</v>
      </c>
    </row>
    <row r="1643" spans="1:21" x14ac:dyDescent="0.35">
      <c r="A1643">
        <v>1642</v>
      </c>
      <c r="B1643" t="s">
        <v>3255</v>
      </c>
      <c r="C1643">
        <v>3104311</v>
      </c>
      <c r="D1643" t="s">
        <v>53</v>
      </c>
      <c r="E1643">
        <v>21</v>
      </c>
      <c r="F1643" t="s">
        <v>36460</v>
      </c>
      <c r="G1643" s="1">
        <v>44869</v>
      </c>
      <c r="H1643" t="s">
        <v>36462</v>
      </c>
      <c r="I1643" t="s">
        <v>23</v>
      </c>
      <c r="J1643" t="s">
        <v>54</v>
      </c>
      <c r="K1643" t="s">
        <v>55</v>
      </c>
      <c r="L1643" t="s">
        <v>56</v>
      </c>
      <c r="M1643" t="s">
        <v>27</v>
      </c>
      <c r="N1643">
        <v>1</v>
      </c>
      <c r="O1643" t="s">
        <v>28</v>
      </c>
      <c r="P1643">
        <v>735</v>
      </c>
      <c r="Q1643" t="s">
        <v>279</v>
      </c>
      <c r="R1643" t="s">
        <v>113</v>
      </c>
      <c r="S1643">
        <v>201307</v>
      </c>
      <c r="T1643" t="s">
        <v>31</v>
      </c>
      <c r="U1643" t="b">
        <v>0</v>
      </c>
    </row>
    <row r="1644" spans="1:21" x14ac:dyDescent="0.35">
      <c r="A1644">
        <v>1643</v>
      </c>
      <c r="B1644" t="s">
        <v>3256</v>
      </c>
      <c r="C1644">
        <v>9487335</v>
      </c>
      <c r="D1644" t="s">
        <v>22</v>
      </c>
      <c r="E1644">
        <v>19</v>
      </c>
      <c r="F1644" t="s">
        <v>36460</v>
      </c>
      <c r="G1644" s="1">
        <v>44869</v>
      </c>
      <c r="H1644" t="s">
        <v>36462</v>
      </c>
      <c r="I1644" t="s">
        <v>23</v>
      </c>
      <c r="J1644" t="s">
        <v>45</v>
      </c>
      <c r="K1644" t="s">
        <v>3257</v>
      </c>
      <c r="L1644" t="s">
        <v>26</v>
      </c>
      <c r="M1644" t="s">
        <v>27</v>
      </c>
      <c r="N1644">
        <v>1</v>
      </c>
      <c r="O1644" t="s">
        <v>28</v>
      </c>
      <c r="P1644">
        <v>544</v>
      </c>
      <c r="Q1644" t="s">
        <v>112</v>
      </c>
      <c r="R1644" t="s">
        <v>113</v>
      </c>
      <c r="S1644">
        <v>226010</v>
      </c>
      <c r="T1644" t="s">
        <v>31</v>
      </c>
      <c r="U1644" t="b">
        <v>0</v>
      </c>
    </row>
    <row r="1645" spans="1:21" x14ac:dyDescent="0.35">
      <c r="A1645">
        <v>1644</v>
      </c>
      <c r="B1645" t="s">
        <v>3258</v>
      </c>
      <c r="C1645">
        <v>5289100</v>
      </c>
      <c r="D1645" t="s">
        <v>22</v>
      </c>
      <c r="E1645">
        <v>41</v>
      </c>
      <c r="F1645" t="s">
        <v>36458</v>
      </c>
      <c r="G1645" s="1">
        <v>44869</v>
      </c>
      <c r="H1645" t="s">
        <v>36462</v>
      </c>
      <c r="I1645" t="s">
        <v>23</v>
      </c>
      <c r="J1645" t="s">
        <v>45</v>
      </c>
      <c r="K1645" t="s">
        <v>750</v>
      </c>
      <c r="L1645" t="s">
        <v>35</v>
      </c>
      <c r="M1645" t="s">
        <v>111</v>
      </c>
      <c r="N1645">
        <v>1</v>
      </c>
      <c r="O1645" t="s">
        <v>28</v>
      </c>
      <c r="P1645">
        <v>635</v>
      </c>
      <c r="Q1645" t="s">
        <v>3259</v>
      </c>
      <c r="R1645" t="s">
        <v>75</v>
      </c>
      <c r="S1645">
        <v>673008</v>
      </c>
      <c r="T1645" t="s">
        <v>31</v>
      </c>
      <c r="U1645" t="b">
        <v>0</v>
      </c>
    </row>
    <row r="1646" spans="1:21" x14ac:dyDescent="0.35">
      <c r="A1646">
        <v>1645</v>
      </c>
      <c r="B1646" t="s">
        <v>3260</v>
      </c>
      <c r="C1646">
        <v>2113184</v>
      </c>
      <c r="D1646" t="s">
        <v>22</v>
      </c>
      <c r="E1646">
        <v>38</v>
      </c>
      <c r="F1646" t="s">
        <v>36458</v>
      </c>
      <c r="G1646" s="1">
        <v>44869</v>
      </c>
      <c r="H1646" t="s">
        <v>36462</v>
      </c>
      <c r="I1646" t="s">
        <v>23</v>
      </c>
      <c r="J1646" t="s">
        <v>45</v>
      </c>
      <c r="K1646" t="s">
        <v>3261</v>
      </c>
      <c r="L1646" t="s">
        <v>35</v>
      </c>
      <c r="M1646" t="s">
        <v>27</v>
      </c>
      <c r="N1646">
        <v>1</v>
      </c>
      <c r="O1646" t="s">
        <v>28</v>
      </c>
      <c r="P1646">
        <v>688</v>
      </c>
      <c r="Q1646" t="s">
        <v>3262</v>
      </c>
      <c r="R1646" t="s">
        <v>583</v>
      </c>
      <c r="S1646">
        <v>403602</v>
      </c>
      <c r="T1646" t="s">
        <v>31</v>
      </c>
      <c r="U1646" t="b">
        <v>0</v>
      </c>
    </row>
    <row r="1647" spans="1:21" x14ac:dyDescent="0.35">
      <c r="A1647">
        <v>1646</v>
      </c>
      <c r="B1647" t="s">
        <v>3263</v>
      </c>
      <c r="C1647">
        <v>4408446</v>
      </c>
      <c r="D1647" t="s">
        <v>22</v>
      </c>
      <c r="E1647">
        <v>39</v>
      </c>
      <c r="F1647" t="s">
        <v>36458</v>
      </c>
      <c r="G1647" s="1">
        <v>44869</v>
      </c>
      <c r="H1647" t="s">
        <v>36462</v>
      </c>
      <c r="I1647" t="s">
        <v>23</v>
      </c>
      <c r="J1647" t="s">
        <v>45</v>
      </c>
      <c r="K1647" t="s">
        <v>3264</v>
      </c>
      <c r="L1647" t="s">
        <v>26</v>
      </c>
      <c r="M1647" t="s">
        <v>36</v>
      </c>
      <c r="N1647">
        <v>1</v>
      </c>
      <c r="O1647" t="s">
        <v>28</v>
      </c>
      <c r="P1647">
        <v>499</v>
      </c>
      <c r="Q1647" t="s">
        <v>730</v>
      </c>
      <c r="R1647" t="s">
        <v>113</v>
      </c>
      <c r="S1647">
        <v>201012</v>
      </c>
      <c r="T1647" t="s">
        <v>31</v>
      </c>
      <c r="U1647" t="b">
        <v>0</v>
      </c>
    </row>
    <row r="1648" spans="1:21" x14ac:dyDescent="0.35">
      <c r="A1648">
        <v>1647</v>
      </c>
      <c r="B1648" t="s">
        <v>3265</v>
      </c>
      <c r="C1648">
        <v>9796757</v>
      </c>
      <c r="D1648" t="s">
        <v>22</v>
      </c>
      <c r="E1648">
        <v>31</v>
      </c>
      <c r="F1648" t="s">
        <v>36458</v>
      </c>
      <c r="G1648" s="1">
        <v>44869</v>
      </c>
      <c r="H1648" t="s">
        <v>36462</v>
      </c>
      <c r="I1648" t="s">
        <v>23</v>
      </c>
      <c r="J1648" t="s">
        <v>45</v>
      </c>
      <c r="K1648" t="s">
        <v>3266</v>
      </c>
      <c r="L1648" t="s">
        <v>26</v>
      </c>
      <c r="M1648" t="s">
        <v>68</v>
      </c>
      <c r="N1648">
        <v>1</v>
      </c>
      <c r="O1648" t="s">
        <v>28</v>
      </c>
      <c r="P1648">
        <v>495</v>
      </c>
      <c r="Q1648" t="s">
        <v>590</v>
      </c>
      <c r="R1648" t="s">
        <v>135</v>
      </c>
      <c r="S1648">
        <v>247667</v>
      </c>
      <c r="T1648" t="s">
        <v>31</v>
      </c>
      <c r="U1648" t="b">
        <v>0</v>
      </c>
    </row>
    <row r="1649" spans="1:21" x14ac:dyDescent="0.35">
      <c r="A1649">
        <v>1648</v>
      </c>
      <c r="B1649" t="s">
        <v>3267</v>
      </c>
      <c r="C1649">
        <v>9353192</v>
      </c>
      <c r="D1649" t="s">
        <v>22</v>
      </c>
      <c r="E1649">
        <v>63</v>
      </c>
      <c r="F1649" t="s">
        <v>36461</v>
      </c>
      <c r="G1649" s="1">
        <v>44869</v>
      </c>
      <c r="H1649" t="s">
        <v>36462</v>
      </c>
      <c r="I1649" t="s">
        <v>23</v>
      </c>
      <c r="J1649" t="s">
        <v>33</v>
      </c>
      <c r="K1649" t="s">
        <v>3268</v>
      </c>
      <c r="L1649" t="s">
        <v>26</v>
      </c>
      <c r="M1649" t="s">
        <v>27</v>
      </c>
      <c r="N1649">
        <v>1</v>
      </c>
      <c r="O1649" t="s">
        <v>28</v>
      </c>
      <c r="P1649">
        <v>484</v>
      </c>
      <c r="Q1649" t="s">
        <v>81</v>
      </c>
      <c r="R1649" t="s">
        <v>82</v>
      </c>
      <c r="S1649">
        <v>781011</v>
      </c>
      <c r="T1649" t="s">
        <v>31</v>
      </c>
      <c r="U1649" t="b">
        <v>0</v>
      </c>
    </row>
    <row r="1650" spans="1:21" x14ac:dyDescent="0.35">
      <c r="A1650">
        <v>1649</v>
      </c>
      <c r="B1650" t="s">
        <v>3267</v>
      </c>
      <c r="C1650">
        <v>9353192</v>
      </c>
      <c r="D1650" t="s">
        <v>22</v>
      </c>
      <c r="E1650">
        <v>27</v>
      </c>
      <c r="F1650" t="s">
        <v>36460</v>
      </c>
      <c r="G1650" s="1">
        <v>44869</v>
      </c>
      <c r="H1650" t="s">
        <v>36462</v>
      </c>
      <c r="I1650" t="s">
        <v>23</v>
      </c>
      <c r="J1650" t="s">
        <v>45</v>
      </c>
      <c r="K1650" t="s">
        <v>3269</v>
      </c>
      <c r="L1650" t="s">
        <v>26</v>
      </c>
      <c r="M1650" t="s">
        <v>111</v>
      </c>
      <c r="N1650">
        <v>1</v>
      </c>
      <c r="O1650" t="s">
        <v>28</v>
      </c>
      <c r="P1650">
        <v>655</v>
      </c>
      <c r="Q1650" t="s">
        <v>2953</v>
      </c>
      <c r="R1650" t="s">
        <v>30</v>
      </c>
      <c r="S1650">
        <v>147001</v>
      </c>
      <c r="T1650" t="s">
        <v>31</v>
      </c>
      <c r="U1650" t="b">
        <v>0</v>
      </c>
    </row>
    <row r="1651" spans="1:21" x14ac:dyDescent="0.35">
      <c r="A1651">
        <v>1650</v>
      </c>
      <c r="B1651" t="s">
        <v>3270</v>
      </c>
      <c r="C1651">
        <v>8838095</v>
      </c>
      <c r="D1651" t="s">
        <v>22</v>
      </c>
      <c r="E1651">
        <v>33</v>
      </c>
      <c r="F1651" t="s">
        <v>36458</v>
      </c>
      <c r="G1651" s="1">
        <v>44869</v>
      </c>
      <c r="H1651" t="s">
        <v>36462</v>
      </c>
      <c r="I1651" t="s">
        <v>230</v>
      </c>
      <c r="J1651" t="s">
        <v>45</v>
      </c>
      <c r="K1651" t="s">
        <v>1566</v>
      </c>
      <c r="L1651" t="s">
        <v>26</v>
      </c>
      <c r="M1651" t="s">
        <v>47</v>
      </c>
      <c r="N1651">
        <v>1</v>
      </c>
      <c r="O1651" t="s">
        <v>28</v>
      </c>
      <c r="P1651">
        <v>499</v>
      </c>
      <c r="Q1651" t="s">
        <v>3271</v>
      </c>
      <c r="R1651" t="s">
        <v>75</v>
      </c>
      <c r="S1651">
        <v>670661</v>
      </c>
      <c r="T1651" t="s">
        <v>31</v>
      </c>
      <c r="U1651" t="b">
        <v>0</v>
      </c>
    </row>
    <row r="1652" spans="1:21" x14ac:dyDescent="0.35">
      <c r="A1652">
        <v>1651</v>
      </c>
      <c r="B1652" t="s">
        <v>3272</v>
      </c>
      <c r="C1652">
        <v>9300843</v>
      </c>
      <c r="D1652" t="s">
        <v>22</v>
      </c>
      <c r="E1652">
        <v>56</v>
      </c>
      <c r="F1652" t="s">
        <v>36461</v>
      </c>
      <c r="G1652" s="1">
        <v>44869</v>
      </c>
      <c r="H1652" t="s">
        <v>36462</v>
      </c>
      <c r="I1652" t="s">
        <v>23</v>
      </c>
      <c r="J1652" t="s">
        <v>24</v>
      </c>
      <c r="K1652" t="s">
        <v>3273</v>
      </c>
      <c r="L1652" t="s">
        <v>26</v>
      </c>
      <c r="M1652" t="s">
        <v>111</v>
      </c>
      <c r="N1652">
        <v>1</v>
      </c>
      <c r="O1652" t="s">
        <v>28</v>
      </c>
      <c r="P1652">
        <v>459</v>
      </c>
      <c r="Q1652" t="s">
        <v>971</v>
      </c>
      <c r="R1652" t="s">
        <v>58</v>
      </c>
      <c r="S1652">
        <v>413002</v>
      </c>
      <c r="T1652" t="s">
        <v>31</v>
      </c>
      <c r="U1652" t="b">
        <v>0</v>
      </c>
    </row>
    <row r="1653" spans="1:21" x14ac:dyDescent="0.35">
      <c r="A1653">
        <v>1652</v>
      </c>
      <c r="B1653" t="s">
        <v>3274</v>
      </c>
      <c r="C1653">
        <v>2048542</v>
      </c>
      <c r="D1653" t="s">
        <v>22</v>
      </c>
      <c r="E1653">
        <v>35</v>
      </c>
      <c r="F1653" t="s">
        <v>36458</v>
      </c>
      <c r="G1653" s="1">
        <v>44869</v>
      </c>
      <c r="H1653" t="s">
        <v>36462</v>
      </c>
      <c r="I1653" t="s">
        <v>23</v>
      </c>
      <c r="J1653" t="s">
        <v>33</v>
      </c>
      <c r="K1653" t="s">
        <v>3275</v>
      </c>
      <c r="L1653" t="s">
        <v>35</v>
      </c>
      <c r="M1653" t="s">
        <v>100</v>
      </c>
      <c r="N1653">
        <v>1</v>
      </c>
      <c r="O1653" t="s">
        <v>28</v>
      </c>
      <c r="P1653">
        <v>539</v>
      </c>
      <c r="Q1653" t="s">
        <v>3276</v>
      </c>
      <c r="R1653" t="s">
        <v>135</v>
      </c>
      <c r="S1653">
        <v>262523</v>
      </c>
      <c r="T1653" t="s">
        <v>31</v>
      </c>
      <c r="U1653" t="b">
        <v>0</v>
      </c>
    </row>
    <row r="1654" spans="1:21" x14ac:dyDescent="0.35">
      <c r="A1654">
        <v>1653</v>
      </c>
      <c r="B1654" t="s">
        <v>3277</v>
      </c>
      <c r="C1654">
        <v>4581062</v>
      </c>
      <c r="D1654" t="s">
        <v>53</v>
      </c>
      <c r="E1654">
        <v>31</v>
      </c>
      <c r="F1654" t="s">
        <v>36458</v>
      </c>
      <c r="G1654" s="1">
        <v>44869</v>
      </c>
      <c r="H1654" t="s">
        <v>36462</v>
      </c>
      <c r="I1654" t="s">
        <v>23</v>
      </c>
      <c r="J1654" t="s">
        <v>64</v>
      </c>
      <c r="K1654" t="s">
        <v>3278</v>
      </c>
      <c r="L1654" t="s">
        <v>35</v>
      </c>
      <c r="M1654" t="s">
        <v>36</v>
      </c>
      <c r="N1654">
        <v>1</v>
      </c>
      <c r="O1654" t="s">
        <v>28</v>
      </c>
      <c r="P1654">
        <v>1126</v>
      </c>
      <c r="Q1654" t="s">
        <v>92</v>
      </c>
      <c r="R1654" t="s">
        <v>93</v>
      </c>
      <c r="S1654">
        <v>110045</v>
      </c>
      <c r="T1654" t="s">
        <v>31</v>
      </c>
      <c r="U1654" t="b">
        <v>0</v>
      </c>
    </row>
    <row r="1655" spans="1:21" x14ac:dyDescent="0.35">
      <c r="A1655">
        <v>1654</v>
      </c>
      <c r="B1655" t="s">
        <v>3277</v>
      </c>
      <c r="C1655">
        <v>4581062</v>
      </c>
      <c r="D1655" t="s">
        <v>22</v>
      </c>
      <c r="E1655">
        <v>48</v>
      </c>
      <c r="F1655" t="s">
        <v>36458</v>
      </c>
      <c r="G1655" s="1">
        <v>44869</v>
      </c>
      <c r="H1655" t="s">
        <v>36462</v>
      </c>
      <c r="I1655" t="s">
        <v>23</v>
      </c>
      <c r="J1655" t="s">
        <v>59</v>
      </c>
      <c r="K1655" t="s">
        <v>3279</v>
      </c>
      <c r="L1655" t="s">
        <v>26</v>
      </c>
      <c r="M1655" t="s">
        <v>36</v>
      </c>
      <c r="N1655">
        <v>1</v>
      </c>
      <c r="O1655" t="s">
        <v>28</v>
      </c>
      <c r="P1655">
        <v>1369</v>
      </c>
      <c r="Q1655" t="s">
        <v>87</v>
      </c>
      <c r="R1655" t="s">
        <v>88</v>
      </c>
      <c r="S1655">
        <v>500085</v>
      </c>
      <c r="T1655" t="s">
        <v>31</v>
      </c>
      <c r="U1655" t="b">
        <v>0</v>
      </c>
    </row>
    <row r="1656" spans="1:21" x14ac:dyDescent="0.35">
      <c r="A1656">
        <v>1655</v>
      </c>
      <c r="B1656" t="s">
        <v>3280</v>
      </c>
      <c r="C1656">
        <v>5836993</v>
      </c>
      <c r="D1656" t="s">
        <v>22</v>
      </c>
      <c r="E1656">
        <v>75</v>
      </c>
      <c r="F1656" t="s">
        <v>36461</v>
      </c>
      <c r="G1656" s="1">
        <v>44869</v>
      </c>
      <c r="H1656" t="s">
        <v>36462</v>
      </c>
      <c r="I1656" t="s">
        <v>23</v>
      </c>
      <c r="J1656" t="s">
        <v>24</v>
      </c>
      <c r="K1656" t="s">
        <v>3281</v>
      </c>
      <c r="L1656" t="s">
        <v>35</v>
      </c>
      <c r="M1656" t="s">
        <v>111</v>
      </c>
      <c r="N1656">
        <v>1</v>
      </c>
      <c r="O1656" t="s">
        <v>28</v>
      </c>
      <c r="P1656">
        <v>1174</v>
      </c>
      <c r="Q1656" t="s">
        <v>3282</v>
      </c>
      <c r="R1656" t="s">
        <v>3283</v>
      </c>
      <c r="S1656">
        <v>797115</v>
      </c>
      <c r="T1656" t="s">
        <v>31</v>
      </c>
      <c r="U1656" t="b">
        <v>0</v>
      </c>
    </row>
    <row r="1657" spans="1:21" x14ac:dyDescent="0.35">
      <c r="A1657">
        <v>1656</v>
      </c>
      <c r="B1657" t="s">
        <v>3284</v>
      </c>
      <c r="C1657">
        <v>1185374</v>
      </c>
      <c r="D1657" t="s">
        <v>53</v>
      </c>
      <c r="E1657">
        <v>45</v>
      </c>
      <c r="F1657" t="s">
        <v>36458</v>
      </c>
      <c r="G1657" s="1">
        <v>44869</v>
      </c>
      <c r="H1657" t="s">
        <v>36462</v>
      </c>
      <c r="I1657" t="s">
        <v>23</v>
      </c>
      <c r="J1657" t="s">
        <v>90</v>
      </c>
      <c r="K1657" t="s">
        <v>2243</v>
      </c>
      <c r="L1657" t="s">
        <v>35</v>
      </c>
      <c r="M1657" t="s">
        <v>100</v>
      </c>
      <c r="N1657">
        <v>1</v>
      </c>
      <c r="O1657" t="s">
        <v>28</v>
      </c>
      <c r="P1657">
        <v>759</v>
      </c>
      <c r="Q1657" t="s">
        <v>248</v>
      </c>
      <c r="R1657" t="s">
        <v>249</v>
      </c>
      <c r="S1657">
        <v>800016</v>
      </c>
      <c r="T1657" t="s">
        <v>31</v>
      </c>
      <c r="U1657" t="b">
        <v>0</v>
      </c>
    </row>
    <row r="1658" spans="1:21" x14ac:dyDescent="0.35">
      <c r="A1658">
        <v>1657</v>
      </c>
      <c r="B1658" t="s">
        <v>3285</v>
      </c>
      <c r="C1658">
        <v>3803097</v>
      </c>
      <c r="D1658" t="s">
        <v>22</v>
      </c>
      <c r="E1658">
        <v>36</v>
      </c>
      <c r="F1658" t="s">
        <v>36458</v>
      </c>
      <c r="G1658" s="1">
        <v>44869</v>
      </c>
      <c r="H1658" t="s">
        <v>36462</v>
      </c>
      <c r="I1658" t="s">
        <v>230</v>
      </c>
      <c r="J1658" t="s">
        <v>24</v>
      </c>
      <c r="K1658" t="s">
        <v>893</v>
      </c>
      <c r="L1658" t="s">
        <v>26</v>
      </c>
      <c r="M1658" t="s">
        <v>47</v>
      </c>
      <c r="N1658">
        <v>1</v>
      </c>
      <c r="O1658" t="s">
        <v>28</v>
      </c>
      <c r="P1658">
        <v>333</v>
      </c>
      <c r="Q1658" t="s">
        <v>3286</v>
      </c>
      <c r="R1658" t="s">
        <v>75</v>
      </c>
      <c r="S1658">
        <v>676505</v>
      </c>
      <c r="T1658" t="s">
        <v>31</v>
      </c>
      <c r="U1658" t="b">
        <v>0</v>
      </c>
    </row>
    <row r="1659" spans="1:21" x14ac:dyDescent="0.35">
      <c r="A1659">
        <v>1658</v>
      </c>
      <c r="B1659" t="s">
        <v>3287</v>
      </c>
      <c r="C1659">
        <v>7997468</v>
      </c>
      <c r="D1659" t="s">
        <v>22</v>
      </c>
      <c r="E1659">
        <v>19</v>
      </c>
      <c r="F1659" t="s">
        <v>36460</v>
      </c>
      <c r="G1659" s="1">
        <v>44869</v>
      </c>
      <c r="H1659" t="s">
        <v>36462</v>
      </c>
      <c r="I1659" t="s">
        <v>23</v>
      </c>
      <c r="J1659" t="s">
        <v>24</v>
      </c>
      <c r="K1659" t="s">
        <v>691</v>
      </c>
      <c r="L1659" t="s">
        <v>35</v>
      </c>
      <c r="M1659" t="s">
        <v>36</v>
      </c>
      <c r="N1659">
        <v>1</v>
      </c>
      <c r="O1659" t="s">
        <v>28</v>
      </c>
      <c r="P1659">
        <v>775</v>
      </c>
      <c r="Q1659" t="s">
        <v>1590</v>
      </c>
      <c r="R1659" t="s">
        <v>58</v>
      </c>
      <c r="S1659">
        <v>414001</v>
      </c>
      <c r="T1659" t="s">
        <v>31</v>
      </c>
      <c r="U1659" t="b">
        <v>0</v>
      </c>
    </row>
    <row r="1660" spans="1:21" x14ac:dyDescent="0.35">
      <c r="A1660">
        <v>1659</v>
      </c>
      <c r="B1660" t="s">
        <v>3288</v>
      </c>
      <c r="C1660">
        <v>3538830</v>
      </c>
      <c r="D1660" t="s">
        <v>53</v>
      </c>
      <c r="E1660">
        <v>19</v>
      </c>
      <c r="F1660" t="s">
        <v>36460</v>
      </c>
      <c r="G1660" s="1">
        <v>44869</v>
      </c>
      <c r="H1660" t="s">
        <v>36462</v>
      </c>
      <c r="I1660" t="s">
        <v>23</v>
      </c>
      <c r="J1660" t="s">
        <v>24</v>
      </c>
      <c r="K1660" t="s">
        <v>1752</v>
      </c>
      <c r="L1660" t="s">
        <v>35</v>
      </c>
      <c r="M1660" t="s">
        <v>47</v>
      </c>
      <c r="N1660">
        <v>1</v>
      </c>
      <c r="O1660" t="s">
        <v>28</v>
      </c>
      <c r="P1660">
        <v>666</v>
      </c>
      <c r="Q1660" t="s">
        <v>105</v>
      </c>
      <c r="R1660" t="s">
        <v>58</v>
      </c>
      <c r="S1660">
        <v>400052</v>
      </c>
      <c r="T1660" t="s">
        <v>31</v>
      </c>
      <c r="U1660" t="b">
        <v>0</v>
      </c>
    </row>
    <row r="1661" spans="1:21" x14ac:dyDescent="0.35">
      <c r="A1661">
        <v>1660</v>
      </c>
      <c r="B1661" t="s">
        <v>3289</v>
      </c>
      <c r="C1661">
        <v>8496647</v>
      </c>
      <c r="D1661" t="s">
        <v>22</v>
      </c>
      <c r="E1661">
        <v>42</v>
      </c>
      <c r="F1661" t="s">
        <v>36458</v>
      </c>
      <c r="G1661" s="1">
        <v>44869</v>
      </c>
      <c r="H1661" t="s">
        <v>36462</v>
      </c>
      <c r="I1661" t="s">
        <v>23</v>
      </c>
      <c r="J1661" t="s">
        <v>24</v>
      </c>
      <c r="K1661" t="s">
        <v>1033</v>
      </c>
      <c r="L1661" t="s">
        <v>26</v>
      </c>
      <c r="M1661" t="s">
        <v>27</v>
      </c>
      <c r="N1661">
        <v>1</v>
      </c>
      <c r="O1661" t="s">
        <v>28</v>
      </c>
      <c r="P1661">
        <v>579</v>
      </c>
      <c r="Q1661" t="s">
        <v>163</v>
      </c>
      <c r="R1661" t="s">
        <v>163</v>
      </c>
      <c r="S1661">
        <v>160009</v>
      </c>
      <c r="T1661" t="s">
        <v>31</v>
      </c>
      <c r="U1661" t="b">
        <v>0</v>
      </c>
    </row>
    <row r="1662" spans="1:21" x14ac:dyDescent="0.35">
      <c r="A1662">
        <v>1661</v>
      </c>
      <c r="B1662" t="s">
        <v>3290</v>
      </c>
      <c r="C1662">
        <v>4736372</v>
      </c>
      <c r="D1662" t="s">
        <v>53</v>
      </c>
      <c r="E1662">
        <v>20</v>
      </c>
      <c r="F1662" t="s">
        <v>36460</v>
      </c>
      <c r="G1662" s="1">
        <v>44869</v>
      </c>
      <c r="H1662" t="s">
        <v>36462</v>
      </c>
      <c r="I1662" t="s">
        <v>23</v>
      </c>
      <c r="J1662" t="s">
        <v>45</v>
      </c>
      <c r="K1662" t="s">
        <v>1648</v>
      </c>
      <c r="L1662" t="s">
        <v>35</v>
      </c>
      <c r="M1662" t="s">
        <v>36</v>
      </c>
      <c r="N1662">
        <v>1</v>
      </c>
      <c r="O1662" t="s">
        <v>28</v>
      </c>
      <c r="P1662">
        <v>1186</v>
      </c>
      <c r="Q1662" t="s">
        <v>667</v>
      </c>
      <c r="R1662" t="s">
        <v>668</v>
      </c>
      <c r="S1662">
        <v>795004</v>
      </c>
      <c r="T1662" t="s">
        <v>31</v>
      </c>
      <c r="U1662" t="b">
        <v>0</v>
      </c>
    </row>
    <row r="1663" spans="1:21" x14ac:dyDescent="0.35">
      <c r="A1663">
        <v>1662</v>
      </c>
      <c r="B1663" t="s">
        <v>3291</v>
      </c>
      <c r="C1663">
        <v>215741</v>
      </c>
      <c r="D1663" t="s">
        <v>22</v>
      </c>
      <c r="E1663">
        <v>47</v>
      </c>
      <c r="F1663" t="s">
        <v>36458</v>
      </c>
      <c r="G1663" s="1">
        <v>44869</v>
      </c>
      <c r="H1663" t="s">
        <v>36462</v>
      </c>
      <c r="I1663" t="s">
        <v>23</v>
      </c>
      <c r="J1663" t="s">
        <v>24</v>
      </c>
      <c r="K1663" t="s">
        <v>269</v>
      </c>
      <c r="L1663" t="s">
        <v>26</v>
      </c>
      <c r="M1663" t="s">
        <v>68</v>
      </c>
      <c r="N1663">
        <v>1</v>
      </c>
      <c r="O1663" t="s">
        <v>28</v>
      </c>
      <c r="P1663">
        <v>487</v>
      </c>
      <c r="Q1663" t="s">
        <v>3292</v>
      </c>
      <c r="R1663" t="s">
        <v>75</v>
      </c>
      <c r="S1663">
        <v>678596</v>
      </c>
      <c r="T1663" t="s">
        <v>31</v>
      </c>
      <c r="U1663" t="b">
        <v>0</v>
      </c>
    </row>
    <row r="1664" spans="1:21" x14ac:dyDescent="0.35">
      <c r="A1664">
        <v>1663</v>
      </c>
      <c r="B1664" t="s">
        <v>3293</v>
      </c>
      <c r="C1664">
        <v>559701</v>
      </c>
      <c r="D1664" t="s">
        <v>22</v>
      </c>
      <c r="E1664">
        <v>41</v>
      </c>
      <c r="F1664" t="s">
        <v>36458</v>
      </c>
      <c r="G1664" s="1">
        <v>44869</v>
      </c>
      <c r="H1664" t="s">
        <v>36462</v>
      </c>
      <c r="I1664" t="s">
        <v>23</v>
      </c>
      <c r="J1664" t="s">
        <v>45</v>
      </c>
      <c r="K1664" t="s">
        <v>1203</v>
      </c>
      <c r="L1664" t="s">
        <v>77</v>
      </c>
      <c r="M1664" t="s">
        <v>27</v>
      </c>
      <c r="N1664">
        <v>1</v>
      </c>
      <c r="O1664" t="s">
        <v>28</v>
      </c>
      <c r="P1664">
        <v>399</v>
      </c>
      <c r="Q1664" t="s">
        <v>157</v>
      </c>
      <c r="R1664" t="s">
        <v>147</v>
      </c>
      <c r="S1664">
        <v>390021</v>
      </c>
      <c r="T1664" t="s">
        <v>31</v>
      </c>
      <c r="U1664" t="b">
        <v>0</v>
      </c>
    </row>
    <row r="1665" spans="1:21" x14ac:dyDescent="0.35">
      <c r="A1665">
        <v>1664</v>
      </c>
      <c r="B1665" t="s">
        <v>3294</v>
      </c>
      <c r="C1665">
        <v>7896782</v>
      </c>
      <c r="D1665" t="s">
        <v>22</v>
      </c>
      <c r="E1665">
        <v>30</v>
      </c>
      <c r="F1665" t="s">
        <v>36458</v>
      </c>
      <c r="G1665" s="1">
        <v>44869</v>
      </c>
      <c r="H1665" t="s">
        <v>36462</v>
      </c>
      <c r="I1665" t="s">
        <v>23</v>
      </c>
      <c r="J1665" t="s">
        <v>54</v>
      </c>
      <c r="K1665" t="s">
        <v>1276</v>
      </c>
      <c r="L1665" t="s">
        <v>26</v>
      </c>
      <c r="M1665" t="s">
        <v>100</v>
      </c>
      <c r="N1665">
        <v>1</v>
      </c>
      <c r="O1665" t="s">
        <v>28</v>
      </c>
      <c r="P1665">
        <v>435</v>
      </c>
      <c r="Q1665" t="s">
        <v>3295</v>
      </c>
      <c r="R1665" t="s">
        <v>3296</v>
      </c>
      <c r="S1665">
        <v>796005</v>
      </c>
      <c r="T1665" t="s">
        <v>31</v>
      </c>
      <c r="U1665" t="b">
        <v>0</v>
      </c>
    </row>
    <row r="1666" spans="1:21" x14ac:dyDescent="0.35">
      <c r="A1666">
        <v>1665</v>
      </c>
      <c r="B1666" t="s">
        <v>3297</v>
      </c>
      <c r="C1666">
        <v>9006850</v>
      </c>
      <c r="D1666" t="s">
        <v>22</v>
      </c>
      <c r="E1666">
        <v>54</v>
      </c>
      <c r="F1666" t="s">
        <v>36461</v>
      </c>
      <c r="G1666" s="1">
        <v>44869</v>
      </c>
      <c r="H1666" t="s">
        <v>36462</v>
      </c>
      <c r="I1666" t="s">
        <v>23</v>
      </c>
      <c r="J1666" t="s">
        <v>45</v>
      </c>
      <c r="K1666" t="s">
        <v>478</v>
      </c>
      <c r="L1666" t="s">
        <v>26</v>
      </c>
      <c r="M1666" t="s">
        <v>36</v>
      </c>
      <c r="N1666">
        <v>1</v>
      </c>
      <c r="O1666" t="s">
        <v>28</v>
      </c>
      <c r="P1666">
        <v>399</v>
      </c>
      <c r="Q1666" t="s">
        <v>1656</v>
      </c>
      <c r="R1666" t="s">
        <v>30</v>
      </c>
      <c r="S1666">
        <v>141003</v>
      </c>
      <c r="T1666" t="s">
        <v>31</v>
      </c>
      <c r="U1666" t="b">
        <v>0</v>
      </c>
    </row>
    <row r="1667" spans="1:21" x14ac:dyDescent="0.35">
      <c r="A1667">
        <v>1666</v>
      </c>
      <c r="B1667" t="s">
        <v>3298</v>
      </c>
      <c r="C1667">
        <v>7515893</v>
      </c>
      <c r="D1667" t="s">
        <v>22</v>
      </c>
      <c r="E1667">
        <v>38</v>
      </c>
      <c r="F1667" t="s">
        <v>36458</v>
      </c>
      <c r="G1667" s="1">
        <v>44869</v>
      </c>
      <c r="H1667" t="s">
        <v>36462</v>
      </c>
      <c r="I1667" t="s">
        <v>23</v>
      </c>
      <c r="J1667" t="s">
        <v>24</v>
      </c>
      <c r="K1667" t="s">
        <v>3299</v>
      </c>
      <c r="L1667" t="s">
        <v>35</v>
      </c>
      <c r="M1667" t="s">
        <v>100</v>
      </c>
      <c r="N1667">
        <v>1</v>
      </c>
      <c r="O1667" t="s">
        <v>28</v>
      </c>
      <c r="P1667">
        <v>446</v>
      </c>
      <c r="Q1667" t="s">
        <v>1696</v>
      </c>
      <c r="R1667" t="s">
        <v>72</v>
      </c>
      <c r="S1667">
        <v>518502</v>
      </c>
      <c r="T1667" t="s">
        <v>31</v>
      </c>
      <c r="U1667" t="b">
        <v>0</v>
      </c>
    </row>
    <row r="1668" spans="1:21" x14ac:dyDescent="0.35">
      <c r="A1668">
        <v>1667</v>
      </c>
      <c r="B1668" t="s">
        <v>3300</v>
      </c>
      <c r="C1668">
        <v>5127945</v>
      </c>
      <c r="D1668" t="s">
        <v>22</v>
      </c>
      <c r="E1668">
        <v>38</v>
      </c>
      <c r="F1668" t="s">
        <v>36458</v>
      </c>
      <c r="G1668" s="1">
        <v>44869</v>
      </c>
      <c r="H1668" t="s">
        <v>36462</v>
      </c>
      <c r="I1668" t="s">
        <v>23</v>
      </c>
      <c r="J1668" t="s">
        <v>24</v>
      </c>
      <c r="K1668" t="s">
        <v>945</v>
      </c>
      <c r="L1668" t="s">
        <v>26</v>
      </c>
      <c r="M1668" t="s">
        <v>111</v>
      </c>
      <c r="N1668">
        <v>1</v>
      </c>
      <c r="O1668" t="s">
        <v>28</v>
      </c>
      <c r="P1668">
        <v>449</v>
      </c>
      <c r="Q1668" t="s">
        <v>171</v>
      </c>
      <c r="R1668" t="s">
        <v>58</v>
      </c>
      <c r="S1668">
        <v>411038</v>
      </c>
      <c r="T1668" t="s">
        <v>31</v>
      </c>
      <c r="U1668" t="b">
        <v>0</v>
      </c>
    </row>
    <row r="1669" spans="1:21" x14ac:dyDescent="0.35">
      <c r="A1669">
        <v>1668</v>
      </c>
      <c r="B1669" t="s">
        <v>3301</v>
      </c>
      <c r="C1669">
        <v>9639443</v>
      </c>
      <c r="D1669" t="s">
        <v>22</v>
      </c>
      <c r="E1669">
        <v>37</v>
      </c>
      <c r="F1669" t="s">
        <v>36458</v>
      </c>
      <c r="G1669" s="1">
        <v>44869</v>
      </c>
      <c r="H1669" t="s">
        <v>36462</v>
      </c>
      <c r="I1669" t="s">
        <v>23</v>
      </c>
      <c r="J1669" t="s">
        <v>24</v>
      </c>
      <c r="K1669" t="s">
        <v>3302</v>
      </c>
      <c r="L1669" t="s">
        <v>26</v>
      </c>
      <c r="M1669" t="s">
        <v>47</v>
      </c>
      <c r="N1669">
        <v>1</v>
      </c>
      <c r="O1669" t="s">
        <v>28</v>
      </c>
      <c r="P1669">
        <v>301</v>
      </c>
      <c r="Q1669" t="s">
        <v>3303</v>
      </c>
      <c r="R1669" t="s">
        <v>38</v>
      </c>
      <c r="S1669">
        <v>121106</v>
      </c>
      <c r="T1669" t="s">
        <v>31</v>
      </c>
      <c r="U1669" t="b">
        <v>0</v>
      </c>
    </row>
    <row r="1670" spans="1:21" x14ac:dyDescent="0.35">
      <c r="A1670">
        <v>1669</v>
      </c>
      <c r="B1670" t="s">
        <v>3304</v>
      </c>
      <c r="C1670">
        <v>2675136</v>
      </c>
      <c r="D1670" t="s">
        <v>22</v>
      </c>
      <c r="E1670">
        <v>20</v>
      </c>
      <c r="F1670" t="s">
        <v>36460</v>
      </c>
      <c r="G1670" s="1">
        <v>44869</v>
      </c>
      <c r="H1670" t="s">
        <v>36462</v>
      </c>
      <c r="I1670" t="s">
        <v>23</v>
      </c>
      <c r="J1670" t="s">
        <v>45</v>
      </c>
      <c r="K1670" t="s">
        <v>1900</v>
      </c>
      <c r="L1670" t="s">
        <v>26</v>
      </c>
      <c r="M1670" t="s">
        <v>36</v>
      </c>
      <c r="N1670">
        <v>1</v>
      </c>
      <c r="O1670" t="s">
        <v>28</v>
      </c>
      <c r="P1670">
        <v>399</v>
      </c>
      <c r="Q1670" t="s">
        <v>2749</v>
      </c>
      <c r="R1670" t="s">
        <v>30</v>
      </c>
      <c r="S1670">
        <v>151001</v>
      </c>
      <c r="T1670" t="s">
        <v>31</v>
      </c>
      <c r="U1670" t="b">
        <v>0</v>
      </c>
    </row>
    <row r="1671" spans="1:21" x14ac:dyDescent="0.35">
      <c r="A1671">
        <v>1670</v>
      </c>
      <c r="B1671" t="s">
        <v>3305</v>
      </c>
      <c r="C1671">
        <v>47281</v>
      </c>
      <c r="D1671" t="s">
        <v>53</v>
      </c>
      <c r="E1671">
        <v>45</v>
      </c>
      <c r="F1671" t="s">
        <v>36458</v>
      </c>
      <c r="G1671" s="1">
        <v>44869</v>
      </c>
      <c r="H1671" t="s">
        <v>36462</v>
      </c>
      <c r="I1671" t="s">
        <v>230</v>
      </c>
      <c r="J1671" t="s">
        <v>24</v>
      </c>
      <c r="K1671" t="s">
        <v>3306</v>
      </c>
      <c r="L1671" t="s">
        <v>511</v>
      </c>
      <c r="M1671" t="s">
        <v>111</v>
      </c>
      <c r="N1671">
        <v>1</v>
      </c>
      <c r="O1671" t="s">
        <v>28</v>
      </c>
      <c r="P1671">
        <v>845</v>
      </c>
      <c r="Q1671" t="s">
        <v>3307</v>
      </c>
      <c r="R1671" t="s">
        <v>38</v>
      </c>
      <c r="S1671">
        <v>124001</v>
      </c>
      <c r="T1671" t="s">
        <v>31</v>
      </c>
      <c r="U1671" t="b">
        <v>0</v>
      </c>
    </row>
    <row r="1672" spans="1:21" x14ac:dyDescent="0.35">
      <c r="A1672">
        <v>1671</v>
      </c>
      <c r="B1672" t="s">
        <v>3308</v>
      </c>
      <c r="C1672">
        <v>1662364</v>
      </c>
      <c r="D1672" t="s">
        <v>22</v>
      </c>
      <c r="E1672">
        <v>41</v>
      </c>
      <c r="F1672" t="s">
        <v>36458</v>
      </c>
      <c r="G1672" s="1">
        <v>44869</v>
      </c>
      <c r="H1672" t="s">
        <v>36462</v>
      </c>
      <c r="I1672" t="s">
        <v>288</v>
      </c>
      <c r="J1672" t="s">
        <v>54</v>
      </c>
      <c r="K1672" t="s">
        <v>3309</v>
      </c>
      <c r="L1672" t="s">
        <v>26</v>
      </c>
      <c r="M1672" t="s">
        <v>27</v>
      </c>
      <c r="N1672">
        <v>1</v>
      </c>
      <c r="O1672" t="s">
        <v>28</v>
      </c>
      <c r="P1672">
        <v>292</v>
      </c>
      <c r="Q1672" t="s">
        <v>3310</v>
      </c>
      <c r="R1672" t="s">
        <v>72</v>
      </c>
      <c r="S1672">
        <v>522616</v>
      </c>
      <c r="T1672" t="s">
        <v>31</v>
      </c>
      <c r="U1672" t="b">
        <v>0</v>
      </c>
    </row>
    <row r="1673" spans="1:21" x14ac:dyDescent="0.35">
      <c r="A1673">
        <v>1672</v>
      </c>
      <c r="B1673" t="s">
        <v>3311</v>
      </c>
      <c r="C1673">
        <v>1453424</v>
      </c>
      <c r="D1673" t="s">
        <v>22</v>
      </c>
      <c r="E1673">
        <v>66</v>
      </c>
      <c r="F1673" t="s">
        <v>36461</v>
      </c>
      <c r="G1673" s="1">
        <v>44869</v>
      </c>
      <c r="H1673" t="s">
        <v>36462</v>
      </c>
      <c r="I1673" t="s">
        <v>23</v>
      </c>
      <c r="J1673" t="s">
        <v>54</v>
      </c>
      <c r="K1673" t="s">
        <v>210</v>
      </c>
      <c r="L1673" t="s">
        <v>211</v>
      </c>
      <c r="M1673" t="s">
        <v>212</v>
      </c>
      <c r="N1673">
        <v>1</v>
      </c>
      <c r="O1673" t="s">
        <v>28</v>
      </c>
      <c r="P1673">
        <v>487</v>
      </c>
      <c r="Q1673" t="s">
        <v>3312</v>
      </c>
      <c r="R1673" t="s">
        <v>249</v>
      </c>
      <c r="S1673">
        <v>841301</v>
      </c>
      <c r="T1673" t="s">
        <v>31</v>
      </c>
      <c r="U1673" t="b">
        <v>0</v>
      </c>
    </row>
    <row r="1674" spans="1:21" x14ac:dyDescent="0.35">
      <c r="A1674">
        <v>1673</v>
      </c>
      <c r="B1674" t="s">
        <v>3313</v>
      </c>
      <c r="C1674">
        <v>4968747</v>
      </c>
      <c r="D1674" t="s">
        <v>22</v>
      </c>
      <c r="E1674">
        <v>31</v>
      </c>
      <c r="F1674" t="s">
        <v>36458</v>
      </c>
      <c r="G1674" s="1">
        <v>44869</v>
      </c>
      <c r="H1674" t="s">
        <v>36462</v>
      </c>
      <c r="I1674" t="s">
        <v>23</v>
      </c>
      <c r="J1674" t="s">
        <v>54</v>
      </c>
      <c r="K1674" t="s">
        <v>3314</v>
      </c>
      <c r="L1674" t="s">
        <v>26</v>
      </c>
      <c r="M1674" t="s">
        <v>68</v>
      </c>
      <c r="N1674">
        <v>1</v>
      </c>
      <c r="O1674" t="s">
        <v>28</v>
      </c>
      <c r="P1674">
        <v>568</v>
      </c>
      <c r="Q1674" t="s">
        <v>171</v>
      </c>
      <c r="R1674" t="s">
        <v>58</v>
      </c>
      <c r="S1674">
        <v>411060</v>
      </c>
      <c r="T1674" t="s">
        <v>31</v>
      </c>
      <c r="U1674" t="b">
        <v>0</v>
      </c>
    </row>
    <row r="1675" spans="1:21" x14ac:dyDescent="0.35">
      <c r="A1675">
        <v>1674</v>
      </c>
      <c r="B1675" t="s">
        <v>3315</v>
      </c>
      <c r="C1675">
        <v>4354116</v>
      </c>
      <c r="D1675" t="s">
        <v>22</v>
      </c>
      <c r="E1675">
        <v>36</v>
      </c>
      <c r="F1675" t="s">
        <v>36458</v>
      </c>
      <c r="G1675" s="1">
        <v>44869</v>
      </c>
      <c r="H1675" t="s">
        <v>36462</v>
      </c>
      <c r="I1675" t="s">
        <v>288</v>
      </c>
      <c r="J1675" t="s">
        <v>45</v>
      </c>
      <c r="K1675" t="s">
        <v>3038</v>
      </c>
      <c r="L1675" t="s">
        <v>26</v>
      </c>
      <c r="M1675" t="s">
        <v>36</v>
      </c>
      <c r="N1675">
        <v>1</v>
      </c>
      <c r="O1675" t="s">
        <v>28</v>
      </c>
      <c r="P1675">
        <v>688</v>
      </c>
      <c r="Q1675" t="s">
        <v>3316</v>
      </c>
      <c r="R1675" t="s">
        <v>88</v>
      </c>
      <c r="S1675">
        <v>507170</v>
      </c>
      <c r="T1675" t="s">
        <v>31</v>
      </c>
      <c r="U1675" t="b">
        <v>0</v>
      </c>
    </row>
    <row r="1676" spans="1:21" x14ac:dyDescent="0.35">
      <c r="A1676">
        <v>1675</v>
      </c>
      <c r="B1676" t="s">
        <v>3317</v>
      </c>
      <c r="C1676">
        <v>9376656</v>
      </c>
      <c r="D1676" t="s">
        <v>53</v>
      </c>
      <c r="E1676">
        <v>67</v>
      </c>
      <c r="F1676" t="s">
        <v>36461</v>
      </c>
      <c r="G1676" s="1">
        <v>44869</v>
      </c>
      <c r="H1676" t="s">
        <v>36462</v>
      </c>
      <c r="I1676" t="s">
        <v>23</v>
      </c>
      <c r="J1676" t="s">
        <v>45</v>
      </c>
      <c r="K1676" t="s">
        <v>823</v>
      </c>
      <c r="L1676" t="s">
        <v>35</v>
      </c>
      <c r="M1676" t="s">
        <v>27</v>
      </c>
      <c r="N1676">
        <v>1</v>
      </c>
      <c r="O1676" t="s">
        <v>28</v>
      </c>
      <c r="P1676">
        <v>835</v>
      </c>
      <c r="Q1676" t="s">
        <v>119</v>
      </c>
      <c r="R1676" t="s">
        <v>49</v>
      </c>
      <c r="S1676">
        <v>625018</v>
      </c>
      <c r="T1676" t="s">
        <v>31</v>
      </c>
      <c r="U1676" t="b">
        <v>0</v>
      </c>
    </row>
    <row r="1677" spans="1:21" x14ac:dyDescent="0.35">
      <c r="A1677">
        <v>1676</v>
      </c>
      <c r="B1677" t="s">
        <v>3318</v>
      </c>
      <c r="C1677">
        <v>204910</v>
      </c>
      <c r="D1677" t="s">
        <v>22</v>
      </c>
      <c r="E1677">
        <v>21</v>
      </c>
      <c r="F1677" t="s">
        <v>36460</v>
      </c>
      <c r="G1677" s="1">
        <v>44869</v>
      </c>
      <c r="H1677" t="s">
        <v>36462</v>
      </c>
      <c r="I1677" t="s">
        <v>23</v>
      </c>
      <c r="J1677" t="s">
        <v>90</v>
      </c>
      <c r="K1677" t="s">
        <v>3319</v>
      </c>
      <c r="L1677" t="s">
        <v>26</v>
      </c>
      <c r="M1677" t="s">
        <v>36</v>
      </c>
      <c r="N1677">
        <v>1</v>
      </c>
      <c r="O1677" t="s">
        <v>28</v>
      </c>
      <c r="P1677">
        <v>544</v>
      </c>
      <c r="Q1677" t="s">
        <v>3320</v>
      </c>
      <c r="R1677" t="s">
        <v>82</v>
      </c>
      <c r="S1677">
        <v>784001</v>
      </c>
      <c r="T1677" t="s">
        <v>31</v>
      </c>
      <c r="U1677" t="b">
        <v>0</v>
      </c>
    </row>
    <row r="1678" spans="1:21" x14ac:dyDescent="0.35">
      <c r="A1678">
        <v>1677</v>
      </c>
      <c r="B1678" t="s">
        <v>3321</v>
      </c>
      <c r="C1678">
        <v>765462</v>
      </c>
      <c r="D1678" t="s">
        <v>22</v>
      </c>
      <c r="E1678">
        <v>44</v>
      </c>
      <c r="F1678" t="s">
        <v>36458</v>
      </c>
      <c r="G1678" s="1">
        <v>44869</v>
      </c>
      <c r="H1678" t="s">
        <v>36462</v>
      </c>
      <c r="I1678" t="s">
        <v>23</v>
      </c>
      <c r="J1678" t="s">
        <v>45</v>
      </c>
      <c r="K1678" t="s">
        <v>423</v>
      </c>
      <c r="L1678" t="s">
        <v>26</v>
      </c>
      <c r="M1678" t="s">
        <v>27</v>
      </c>
      <c r="N1678">
        <v>1</v>
      </c>
      <c r="O1678" t="s">
        <v>28</v>
      </c>
      <c r="P1678">
        <v>399</v>
      </c>
      <c r="Q1678" t="s">
        <v>297</v>
      </c>
      <c r="R1678" t="s">
        <v>240</v>
      </c>
      <c r="S1678">
        <v>834003</v>
      </c>
      <c r="T1678" t="s">
        <v>31</v>
      </c>
      <c r="U1678" t="b">
        <v>0</v>
      </c>
    </row>
    <row r="1679" spans="1:21" x14ac:dyDescent="0.35">
      <c r="A1679">
        <v>1678</v>
      </c>
      <c r="B1679" t="s">
        <v>3322</v>
      </c>
      <c r="C1679">
        <v>8484778</v>
      </c>
      <c r="D1679" t="s">
        <v>53</v>
      </c>
      <c r="E1679">
        <v>20</v>
      </c>
      <c r="F1679" t="s">
        <v>36460</v>
      </c>
      <c r="G1679" s="1">
        <v>44869</v>
      </c>
      <c r="H1679" t="s">
        <v>36462</v>
      </c>
      <c r="I1679" t="s">
        <v>230</v>
      </c>
      <c r="J1679" t="s">
        <v>45</v>
      </c>
      <c r="K1679" t="s">
        <v>2816</v>
      </c>
      <c r="L1679" t="s">
        <v>26</v>
      </c>
      <c r="M1679" t="s">
        <v>27</v>
      </c>
      <c r="N1679">
        <v>1</v>
      </c>
      <c r="O1679" t="s">
        <v>28</v>
      </c>
      <c r="P1679">
        <v>486</v>
      </c>
      <c r="Q1679" t="s">
        <v>3323</v>
      </c>
      <c r="R1679" t="s">
        <v>72</v>
      </c>
      <c r="S1679">
        <v>534101</v>
      </c>
      <c r="T1679" t="s">
        <v>31</v>
      </c>
      <c r="U1679" t="b">
        <v>0</v>
      </c>
    </row>
    <row r="1680" spans="1:21" x14ac:dyDescent="0.35">
      <c r="A1680">
        <v>1679</v>
      </c>
      <c r="B1680" t="s">
        <v>3324</v>
      </c>
      <c r="C1680">
        <v>8604089</v>
      </c>
      <c r="D1680" t="s">
        <v>53</v>
      </c>
      <c r="E1680">
        <v>66</v>
      </c>
      <c r="F1680" t="s">
        <v>36461</v>
      </c>
      <c r="G1680" s="1">
        <v>44869</v>
      </c>
      <c r="H1680" t="s">
        <v>36462</v>
      </c>
      <c r="I1680" t="s">
        <v>23</v>
      </c>
      <c r="J1680" t="s">
        <v>45</v>
      </c>
      <c r="K1680" t="s">
        <v>3325</v>
      </c>
      <c r="L1680" t="s">
        <v>26</v>
      </c>
      <c r="M1680" t="s">
        <v>100</v>
      </c>
      <c r="N1680">
        <v>1</v>
      </c>
      <c r="O1680" t="s">
        <v>28</v>
      </c>
      <c r="P1680">
        <v>487</v>
      </c>
      <c r="Q1680" t="s">
        <v>228</v>
      </c>
      <c r="R1680" t="s">
        <v>62</v>
      </c>
      <c r="S1680">
        <v>560032</v>
      </c>
      <c r="T1680" t="s">
        <v>31</v>
      </c>
      <c r="U1680" t="b">
        <v>0</v>
      </c>
    </row>
    <row r="1681" spans="1:21" x14ac:dyDescent="0.35">
      <c r="A1681">
        <v>1680</v>
      </c>
      <c r="B1681" t="s">
        <v>3326</v>
      </c>
      <c r="C1681">
        <v>8009396</v>
      </c>
      <c r="D1681" t="s">
        <v>53</v>
      </c>
      <c r="E1681">
        <v>46</v>
      </c>
      <c r="F1681" t="s">
        <v>36458</v>
      </c>
      <c r="G1681" s="1">
        <v>44869</v>
      </c>
      <c r="H1681" t="s">
        <v>36462</v>
      </c>
      <c r="I1681" t="s">
        <v>23</v>
      </c>
      <c r="J1681" t="s">
        <v>54</v>
      </c>
      <c r="K1681" t="s">
        <v>3327</v>
      </c>
      <c r="L1681" t="s">
        <v>35</v>
      </c>
      <c r="M1681" t="s">
        <v>100</v>
      </c>
      <c r="N1681">
        <v>1</v>
      </c>
      <c r="O1681" t="s">
        <v>28</v>
      </c>
      <c r="P1681">
        <v>799</v>
      </c>
      <c r="Q1681" t="s">
        <v>1871</v>
      </c>
      <c r="R1681" t="s">
        <v>718</v>
      </c>
      <c r="S1681">
        <v>180001</v>
      </c>
      <c r="T1681" t="s">
        <v>31</v>
      </c>
      <c r="U1681" t="b">
        <v>0</v>
      </c>
    </row>
    <row r="1682" spans="1:21" x14ac:dyDescent="0.35">
      <c r="A1682">
        <v>1681</v>
      </c>
      <c r="B1682" t="s">
        <v>3328</v>
      </c>
      <c r="C1682">
        <v>2214438</v>
      </c>
      <c r="D1682" t="s">
        <v>22</v>
      </c>
      <c r="E1682">
        <v>33</v>
      </c>
      <c r="F1682" t="s">
        <v>36458</v>
      </c>
      <c r="G1682" s="1">
        <v>44869</v>
      </c>
      <c r="H1682" t="s">
        <v>36462</v>
      </c>
      <c r="I1682" t="s">
        <v>23</v>
      </c>
      <c r="J1682" t="s">
        <v>24</v>
      </c>
      <c r="K1682" t="s">
        <v>3329</v>
      </c>
      <c r="L1682" t="s">
        <v>35</v>
      </c>
      <c r="M1682" t="s">
        <v>27</v>
      </c>
      <c r="N1682">
        <v>1</v>
      </c>
      <c r="O1682" t="s">
        <v>28</v>
      </c>
      <c r="P1682">
        <v>499</v>
      </c>
      <c r="Q1682" t="s">
        <v>3330</v>
      </c>
      <c r="R1682" t="s">
        <v>58</v>
      </c>
      <c r="S1682">
        <v>421201</v>
      </c>
      <c r="T1682" t="s">
        <v>31</v>
      </c>
      <c r="U1682" t="b">
        <v>0</v>
      </c>
    </row>
    <row r="1683" spans="1:21" x14ac:dyDescent="0.35">
      <c r="A1683">
        <v>1682</v>
      </c>
      <c r="B1683" t="s">
        <v>3328</v>
      </c>
      <c r="C1683">
        <v>2214438</v>
      </c>
      <c r="D1683" t="s">
        <v>53</v>
      </c>
      <c r="E1683">
        <v>43</v>
      </c>
      <c r="F1683" t="s">
        <v>36458</v>
      </c>
      <c r="G1683" s="1">
        <v>44869</v>
      </c>
      <c r="H1683" t="s">
        <v>36462</v>
      </c>
      <c r="I1683" t="s">
        <v>23</v>
      </c>
      <c r="J1683" t="s">
        <v>24</v>
      </c>
      <c r="K1683" t="s">
        <v>3331</v>
      </c>
      <c r="L1683" t="s">
        <v>35</v>
      </c>
      <c r="M1683" t="s">
        <v>100</v>
      </c>
      <c r="N1683">
        <v>1</v>
      </c>
      <c r="O1683" t="s">
        <v>28</v>
      </c>
      <c r="P1683">
        <v>1523</v>
      </c>
      <c r="Q1683" t="s">
        <v>3332</v>
      </c>
      <c r="R1683" t="s">
        <v>583</v>
      </c>
      <c r="S1683">
        <v>403521</v>
      </c>
      <c r="T1683" t="s">
        <v>31</v>
      </c>
      <c r="U1683" t="b">
        <v>0</v>
      </c>
    </row>
    <row r="1684" spans="1:21" x14ac:dyDescent="0.35">
      <c r="A1684">
        <v>1683</v>
      </c>
      <c r="B1684" t="s">
        <v>3333</v>
      </c>
      <c r="C1684">
        <v>4517240</v>
      </c>
      <c r="D1684" t="s">
        <v>22</v>
      </c>
      <c r="E1684">
        <v>78</v>
      </c>
      <c r="F1684" t="s">
        <v>36461</v>
      </c>
      <c r="G1684" s="1">
        <v>44869</v>
      </c>
      <c r="H1684" t="s">
        <v>36462</v>
      </c>
      <c r="I1684" t="s">
        <v>23</v>
      </c>
      <c r="J1684" t="s">
        <v>45</v>
      </c>
      <c r="K1684" t="s">
        <v>3334</v>
      </c>
      <c r="L1684" t="s">
        <v>35</v>
      </c>
      <c r="M1684" t="s">
        <v>47</v>
      </c>
      <c r="N1684">
        <v>1</v>
      </c>
      <c r="O1684" t="s">
        <v>28</v>
      </c>
      <c r="P1684">
        <v>1068</v>
      </c>
      <c r="Q1684" t="s">
        <v>1971</v>
      </c>
      <c r="R1684" t="s">
        <v>38</v>
      </c>
      <c r="S1684">
        <v>123401</v>
      </c>
      <c r="T1684" t="s">
        <v>31</v>
      </c>
      <c r="U1684" t="b">
        <v>0</v>
      </c>
    </row>
    <row r="1685" spans="1:21" x14ac:dyDescent="0.35">
      <c r="A1685">
        <v>1684</v>
      </c>
      <c r="B1685" t="s">
        <v>3335</v>
      </c>
      <c r="C1685">
        <v>4873520</v>
      </c>
      <c r="D1685" t="s">
        <v>53</v>
      </c>
      <c r="E1685">
        <v>45</v>
      </c>
      <c r="F1685" t="s">
        <v>36458</v>
      </c>
      <c r="G1685" s="1">
        <v>44869</v>
      </c>
      <c r="H1685" t="s">
        <v>36462</v>
      </c>
      <c r="I1685" t="s">
        <v>23</v>
      </c>
      <c r="J1685" t="s">
        <v>54</v>
      </c>
      <c r="K1685" t="s">
        <v>691</v>
      </c>
      <c r="L1685" t="s">
        <v>35</v>
      </c>
      <c r="M1685" t="s">
        <v>36</v>
      </c>
      <c r="N1685">
        <v>1</v>
      </c>
      <c r="O1685" t="s">
        <v>28</v>
      </c>
      <c r="P1685">
        <v>775</v>
      </c>
      <c r="Q1685" t="s">
        <v>2132</v>
      </c>
      <c r="R1685" t="s">
        <v>43</v>
      </c>
      <c r="S1685">
        <v>721306</v>
      </c>
      <c r="T1685" t="s">
        <v>31</v>
      </c>
      <c r="U1685" t="b">
        <v>0</v>
      </c>
    </row>
    <row r="1686" spans="1:21" x14ac:dyDescent="0.35">
      <c r="A1686">
        <v>1685</v>
      </c>
      <c r="B1686" t="s">
        <v>3336</v>
      </c>
      <c r="C1686">
        <v>6586145</v>
      </c>
      <c r="D1686" t="s">
        <v>53</v>
      </c>
      <c r="E1686">
        <v>22</v>
      </c>
      <c r="F1686" t="s">
        <v>36460</v>
      </c>
      <c r="G1686" s="1">
        <v>44869</v>
      </c>
      <c r="H1686" t="s">
        <v>36462</v>
      </c>
      <c r="I1686" t="s">
        <v>288</v>
      </c>
      <c r="J1686" t="s">
        <v>24</v>
      </c>
      <c r="K1686" t="s">
        <v>3337</v>
      </c>
      <c r="L1686" t="s">
        <v>77</v>
      </c>
      <c r="M1686" t="s">
        <v>47</v>
      </c>
      <c r="N1686">
        <v>1</v>
      </c>
      <c r="O1686" t="s">
        <v>28</v>
      </c>
      <c r="P1686">
        <v>690</v>
      </c>
      <c r="Q1686" t="s">
        <v>87</v>
      </c>
      <c r="R1686" t="s">
        <v>88</v>
      </c>
      <c r="S1686">
        <v>500034</v>
      </c>
      <c r="T1686" t="s">
        <v>31</v>
      </c>
      <c r="U1686" t="b">
        <v>0</v>
      </c>
    </row>
    <row r="1687" spans="1:21" x14ac:dyDescent="0.35">
      <c r="A1687">
        <v>1686</v>
      </c>
      <c r="B1687" t="s">
        <v>3338</v>
      </c>
      <c r="C1687">
        <v>4380501</v>
      </c>
      <c r="D1687" t="s">
        <v>53</v>
      </c>
      <c r="E1687">
        <v>20</v>
      </c>
      <c r="F1687" t="s">
        <v>36460</v>
      </c>
      <c r="G1687" s="1">
        <v>44869</v>
      </c>
      <c r="H1687" t="s">
        <v>36462</v>
      </c>
      <c r="I1687" t="s">
        <v>23</v>
      </c>
      <c r="J1687" t="s">
        <v>45</v>
      </c>
      <c r="K1687" t="s">
        <v>1355</v>
      </c>
      <c r="L1687" t="s">
        <v>77</v>
      </c>
      <c r="M1687" t="s">
        <v>47</v>
      </c>
      <c r="N1687">
        <v>1</v>
      </c>
      <c r="O1687" t="s">
        <v>28</v>
      </c>
      <c r="P1687">
        <v>513</v>
      </c>
      <c r="Q1687" t="s">
        <v>497</v>
      </c>
      <c r="R1687" t="s">
        <v>113</v>
      </c>
      <c r="S1687">
        <v>208013</v>
      </c>
      <c r="T1687" t="s">
        <v>31</v>
      </c>
      <c r="U1687" t="b">
        <v>0</v>
      </c>
    </row>
    <row r="1688" spans="1:21" x14ac:dyDescent="0.35">
      <c r="A1688">
        <v>1687</v>
      </c>
      <c r="B1688" t="s">
        <v>3339</v>
      </c>
      <c r="C1688">
        <v>99047</v>
      </c>
      <c r="D1688" t="s">
        <v>53</v>
      </c>
      <c r="E1688">
        <v>29</v>
      </c>
      <c r="F1688" t="s">
        <v>36460</v>
      </c>
      <c r="G1688" s="1">
        <v>44869</v>
      </c>
      <c r="H1688" t="s">
        <v>36462</v>
      </c>
      <c r="I1688" t="s">
        <v>23</v>
      </c>
      <c r="J1688" t="s">
        <v>64</v>
      </c>
      <c r="K1688" t="s">
        <v>3340</v>
      </c>
      <c r="L1688" t="s">
        <v>35</v>
      </c>
      <c r="M1688" t="s">
        <v>41</v>
      </c>
      <c r="N1688">
        <v>1</v>
      </c>
      <c r="O1688" t="s">
        <v>28</v>
      </c>
      <c r="P1688">
        <v>967</v>
      </c>
      <c r="Q1688" t="s">
        <v>61</v>
      </c>
      <c r="R1688" t="s">
        <v>62</v>
      </c>
      <c r="S1688">
        <v>560037</v>
      </c>
      <c r="T1688" t="s">
        <v>31</v>
      </c>
      <c r="U1688" t="b">
        <v>0</v>
      </c>
    </row>
    <row r="1689" spans="1:21" x14ac:dyDescent="0.35">
      <c r="A1689">
        <v>1688</v>
      </c>
      <c r="B1689" t="s">
        <v>3341</v>
      </c>
      <c r="C1689">
        <v>5366679</v>
      </c>
      <c r="D1689" t="s">
        <v>53</v>
      </c>
      <c r="E1689">
        <v>42</v>
      </c>
      <c r="F1689" t="s">
        <v>36458</v>
      </c>
      <c r="G1689" s="1">
        <v>44869</v>
      </c>
      <c r="H1689" t="s">
        <v>36462</v>
      </c>
      <c r="I1689" t="s">
        <v>23</v>
      </c>
      <c r="J1689" t="s">
        <v>24</v>
      </c>
      <c r="K1689" t="s">
        <v>589</v>
      </c>
      <c r="L1689" t="s">
        <v>35</v>
      </c>
      <c r="M1689" t="s">
        <v>111</v>
      </c>
      <c r="N1689">
        <v>1</v>
      </c>
      <c r="O1689" t="s">
        <v>28</v>
      </c>
      <c r="P1689">
        <v>646</v>
      </c>
      <c r="Q1689" t="s">
        <v>92</v>
      </c>
      <c r="R1689" t="s">
        <v>93</v>
      </c>
      <c r="S1689">
        <v>110012</v>
      </c>
      <c r="T1689" t="s">
        <v>31</v>
      </c>
      <c r="U1689" t="b">
        <v>0</v>
      </c>
    </row>
    <row r="1690" spans="1:21" x14ac:dyDescent="0.35">
      <c r="A1690">
        <v>1689</v>
      </c>
      <c r="B1690" t="s">
        <v>3342</v>
      </c>
      <c r="C1690">
        <v>7233035</v>
      </c>
      <c r="D1690" t="s">
        <v>53</v>
      </c>
      <c r="E1690">
        <v>38</v>
      </c>
      <c r="F1690" t="s">
        <v>36458</v>
      </c>
      <c r="G1690" s="1">
        <v>44869</v>
      </c>
      <c r="H1690" t="s">
        <v>36462</v>
      </c>
      <c r="I1690" t="s">
        <v>230</v>
      </c>
      <c r="J1690" t="s">
        <v>45</v>
      </c>
      <c r="K1690" t="s">
        <v>722</v>
      </c>
      <c r="L1690" t="s">
        <v>77</v>
      </c>
      <c r="M1690" t="s">
        <v>111</v>
      </c>
      <c r="N1690">
        <v>1</v>
      </c>
      <c r="O1690" t="s">
        <v>28</v>
      </c>
      <c r="P1690">
        <v>330</v>
      </c>
      <c r="Q1690" t="s">
        <v>843</v>
      </c>
      <c r="R1690" t="s">
        <v>30</v>
      </c>
      <c r="S1690">
        <v>140603</v>
      </c>
      <c r="T1690" t="s">
        <v>31</v>
      </c>
      <c r="U1690" t="b">
        <v>0</v>
      </c>
    </row>
    <row r="1691" spans="1:21" x14ac:dyDescent="0.35">
      <c r="A1691">
        <v>1690</v>
      </c>
      <c r="B1691" t="s">
        <v>3343</v>
      </c>
      <c r="C1691">
        <v>4265160</v>
      </c>
      <c r="D1691" t="s">
        <v>53</v>
      </c>
      <c r="E1691">
        <v>40</v>
      </c>
      <c r="F1691" t="s">
        <v>36458</v>
      </c>
      <c r="G1691" s="1">
        <v>44869</v>
      </c>
      <c r="H1691" t="s">
        <v>36462</v>
      </c>
      <c r="I1691" t="s">
        <v>230</v>
      </c>
      <c r="J1691" t="s">
        <v>45</v>
      </c>
      <c r="K1691" t="s">
        <v>1478</v>
      </c>
      <c r="L1691" t="s">
        <v>77</v>
      </c>
      <c r="M1691" t="s">
        <v>47</v>
      </c>
      <c r="N1691">
        <v>1</v>
      </c>
      <c r="O1691" t="s">
        <v>28</v>
      </c>
      <c r="P1691">
        <v>545</v>
      </c>
      <c r="Q1691" t="s">
        <v>105</v>
      </c>
      <c r="R1691" t="s">
        <v>58</v>
      </c>
      <c r="S1691">
        <v>400078</v>
      </c>
      <c r="T1691" t="s">
        <v>31</v>
      </c>
      <c r="U1691" t="b">
        <v>0</v>
      </c>
    </row>
    <row r="1692" spans="1:21" x14ac:dyDescent="0.35">
      <c r="A1692">
        <v>1691</v>
      </c>
      <c r="B1692" t="s">
        <v>3344</v>
      </c>
      <c r="C1692">
        <v>4114101</v>
      </c>
      <c r="D1692" t="s">
        <v>53</v>
      </c>
      <c r="E1692">
        <v>60</v>
      </c>
      <c r="F1692" t="s">
        <v>36461</v>
      </c>
      <c r="G1692" s="1">
        <v>44869</v>
      </c>
      <c r="H1692" t="s">
        <v>36462</v>
      </c>
      <c r="I1692" t="s">
        <v>23</v>
      </c>
      <c r="J1692" t="s">
        <v>45</v>
      </c>
      <c r="K1692" t="s">
        <v>2027</v>
      </c>
      <c r="L1692" t="s">
        <v>35</v>
      </c>
      <c r="M1692" t="s">
        <v>41</v>
      </c>
      <c r="N1692">
        <v>1</v>
      </c>
      <c r="O1692" t="s">
        <v>28</v>
      </c>
      <c r="P1692">
        <v>788</v>
      </c>
      <c r="Q1692" t="s">
        <v>122</v>
      </c>
      <c r="R1692" t="s">
        <v>113</v>
      </c>
      <c r="S1692">
        <v>250002</v>
      </c>
      <c r="T1692" t="s">
        <v>31</v>
      </c>
      <c r="U1692" t="b">
        <v>0</v>
      </c>
    </row>
    <row r="1693" spans="1:21" x14ac:dyDescent="0.35">
      <c r="A1693">
        <v>1692</v>
      </c>
      <c r="B1693" t="s">
        <v>3345</v>
      </c>
      <c r="C1693">
        <v>7505617</v>
      </c>
      <c r="D1693" t="s">
        <v>22</v>
      </c>
      <c r="E1693">
        <v>28</v>
      </c>
      <c r="F1693" t="s">
        <v>36460</v>
      </c>
      <c r="G1693" s="1">
        <v>44869</v>
      </c>
      <c r="H1693" t="s">
        <v>36462</v>
      </c>
      <c r="I1693" t="s">
        <v>23</v>
      </c>
      <c r="J1693" t="s">
        <v>24</v>
      </c>
      <c r="K1693" t="s">
        <v>1931</v>
      </c>
      <c r="L1693" t="s">
        <v>35</v>
      </c>
      <c r="M1693" t="s">
        <v>41</v>
      </c>
      <c r="N1693">
        <v>1</v>
      </c>
      <c r="O1693" t="s">
        <v>28</v>
      </c>
      <c r="P1693">
        <v>622</v>
      </c>
      <c r="Q1693" t="s">
        <v>3346</v>
      </c>
      <c r="R1693" t="s">
        <v>75</v>
      </c>
      <c r="S1693">
        <v>682030</v>
      </c>
      <c r="T1693" t="s">
        <v>31</v>
      </c>
      <c r="U1693" t="b">
        <v>0</v>
      </c>
    </row>
    <row r="1694" spans="1:21" x14ac:dyDescent="0.35">
      <c r="A1694">
        <v>1693</v>
      </c>
      <c r="B1694" t="s">
        <v>3345</v>
      </c>
      <c r="C1694">
        <v>7505617</v>
      </c>
      <c r="D1694" t="s">
        <v>53</v>
      </c>
      <c r="E1694">
        <v>27</v>
      </c>
      <c r="F1694" t="s">
        <v>36460</v>
      </c>
      <c r="G1694" s="1">
        <v>44869</v>
      </c>
      <c r="H1694" t="s">
        <v>36462</v>
      </c>
      <c r="I1694" t="s">
        <v>23</v>
      </c>
      <c r="J1694" t="s">
        <v>33</v>
      </c>
      <c r="K1694" t="s">
        <v>3347</v>
      </c>
      <c r="L1694" t="s">
        <v>35</v>
      </c>
      <c r="M1694" t="s">
        <v>111</v>
      </c>
      <c r="N1694">
        <v>1</v>
      </c>
      <c r="O1694" t="s">
        <v>28</v>
      </c>
      <c r="P1694">
        <v>684</v>
      </c>
      <c r="Q1694" t="s">
        <v>93</v>
      </c>
      <c r="R1694" t="s">
        <v>93</v>
      </c>
      <c r="S1694">
        <v>110092</v>
      </c>
      <c r="T1694" t="s">
        <v>31</v>
      </c>
      <c r="U1694" t="b">
        <v>0</v>
      </c>
    </row>
    <row r="1695" spans="1:21" x14ac:dyDescent="0.35">
      <c r="A1695">
        <v>1694</v>
      </c>
      <c r="B1695" t="s">
        <v>3348</v>
      </c>
      <c r="C1695">
        <v>1127090</v>
      </c>
      <c r="D1695" t="s">
        <v>22</v>
      </c>
      <c r="E1695">
        <v>42</v>
      </c>
      <c r="F1695" t="s">
        <v>36458</v>
      </c>
      <c r="G1695" s="1">
        <v>44869</v>
      </c>
      <c r="H1695" t="s">
        <v>36462</v>
      </c>
      <c r="I1695" t="s">
        <v>288</v>
      </c>
      <c r="J1695" t="s">
        <v>33</v>
      </c>
      <c r="K1695" t="s">
        <v>414</v>
      </c>
      <c r="L1695" t="s">
        <v>35</v>
      </c>
      <c r="M1695" t="s">
        <v>41</v>
      </c>
      <c r="N1695">
        <v>1</v>
      </c>
      <c r="O1695" t="s">
        <v>28</v>
      </c>
      <c r="P1695">
        <v>664</v>
      </c>
      <c r="Q1695" t="s">
        <v>389</v>
      </c>
      <c r="R1695" t="s">
        <v>49</v>
      </c>
      <c r="S1695">
        <v>641003</v>
      </c>
      <c r="T1695" t="s">
        <v>31</v>
      </c>
      <c r="U1695" t="b">
        <v>0</v>
      </c>
    </row>
    <row r="1696" spans="1:21" x14ac:dyDescent="0.35">
      <c r="A1696">
        <v>1695</v>
      </c>
      <c r="B1696" t="s">
        <v>3349</v>
      </c>
      <c r="C1696">
        <v>2899135</v>
      </c>
      <c r="D1696" t="s">
        <v>53</v>
      </c>
      <c r="E1696">
        <v>41</v>
      </c>
      <c r="F1696" t="s">
        <v>36458</v>
      </c>
      <c r="G1696" s="1">
        <v>44869</v>
      </c>
      <c r="H1696" t="s">
        <v>36462</v>
      </c>
      <c r="I1696" t="s">
        <v>230</v>
      </c>
      <c r="J1696" t="s">
        <v>45</v>
      </c>
      <c r="K1696" t="s">
        <v>3350</v>
      </c>
      <c r="L1696" t="s">
        <v>26</v>
      </c>
      <c r="M1696" t="s">
        <v>68</v>
      </c>
      <c r="N1696">
        <v>1</v>
      </c>
      <c r="O1696" t="s">
        <v>28</v>
      </c>
      <c r="P1696">
        <v>362</v>
      </c>
      <c r="Q1696" t="s">
        <v>105</v>
      </c>
      <c r="R1696" t="s">
        <v>58</v>
      </c>
      <c r="S1696">
        <v>400093</v>
      </c>
      <c r="T1696" t="s">
        <v>31</v>
      </c>
      <c r="U1696" t="b">
        <v>0</v>
      </c>
    </row>
    <row r="1697" spans="1:21" x14ac:dyDescent="0.35">
      <c r="A1697">
        <v>1696</v>
      </c>
      <c r="B1697" t="s">
        <v>3351</v>
      </c>
      <c r="C1697">
        <v>4872363</v>
      </c>
      <c r="D1697" t="s">
        <v>53</v>
      </c>
      <c r="E1697">
        <v>38</v>
      </c>
      <c r="F1697" t="s">
        <v>36458</v>
      </c>
      <c r="G1697" s="1">
        <v>44869</v>
      </c>
      <c r="H1697" t="s">
        <v>36462</v>
      </c>
      <c r="I1697" t="s">
        <v>230</v>
      </c>
      <c r="J1697" t="s">
        <v>45</v>
      </c>
      <c r="K1697" t="s">
        <v>1954</v>
      </c>
      <c r="L1697" t="s">
        <v>56</v>
      </c>
      <c r="M1697" t="s">
        <v>36</v>
      </c>
      <c r="N1697">
        <v>1</v>
      </c>
      <c r="O1697" t="s">
        <v>28</v>
      </c>
      <c r="P1697">
        <v>725</v>
      </c>
      <c r="Q1697" t="s">
        <v>171</v>
      </c>
      <c r="R1697" t="s">
        <v>58</v>
      </c>
      <c r="S1697">
        <v>411015</v>
      </c>
      <c r="T1697" t="s">
        <v>31</v>
      </c>
      <c r="U1697" t="b">
        <v>0</v>
      </c>
    </row>
    <row r="1698" spans="1:21" x14ac:dyDescent="0.35">
      <c r="A1698">
        <v>1697</v>
      </c>
      <c r="B1698" t="s">
        <v>3352</v>
      </c>
      <c r="C1698">
        <v>7100821</v>
      </c>
      <c r="D1698" t="s">
        <v>22</v>
      </c>
      <c r="E1698">
        <v>20</v>
      </c>
      <c r="F1698" t="s">
        <v>36460</v>
      </c>
      <c r="G1698" s="1">
        <v>44869</v>
      </c>
      <c r="H1698" t="s">
        <v>36462</v>
      </c>
      <c r="I1698" t="s">
        <v>23</v>
      </c>
      <c r="J1698" t="s">
        <v>24</v>
      </c>
      <c r="K1698" t="s">
        <v>3353</v>
      </c>
      <c r="L1698" t="s">
        <v>26</v>
      </c>
      <c r="M1698" t="s">
        <v>27</v>
      </c>
      <c r="N1698">
        <v>1</v>
      </c>
      <c r="O1698" t="s">
        <v>28</v>
      </c>
      <c r="P1698">
        <v>329</v>
      </c>
      <c r="Q1698" t="s">
        <v>61</v>
      </c>
      <c r="R1698" t="s">
        <v>62</v>
      </c>
      <c r="S1698">
        <v>560043</v>
      </c>
      <c r="T1698" t="s">
        <v>31</v>
      </c>
      <c r="U1698" t="b">
        <v>0</v>
      </c>
    </row>
    <row r="1699" spans="1:21" x14ac:dyDescent="0.35">
      <c r="A1699">
        <v>1698</v>
      </c>
      <c r="B1699" t="s">
        <v>3354</v>
      </c>
      <c r="C1699">
        <v>7803071</v>
      </c>
      <c r="D1699" t="s">
        <v>22</v>
      </c>
      <c r="E1699">
        <v>58</v>
      </c>
      <c r="F1699" t="s">
        <v>36461</v>
      </c>
      <c r="G1699" s="1">
        <v>44869</v>
      </c>
      <c r="H1699" t="s">
        <v>36462</v>
      </c>
      <c r="I1699" t="s">
        <v>23</v>
      </c>
      <c r="J1699" t="s">
        <v>24</v>
      </c>
      <c r="K1699" t="s">
        <v>3355</v>
      </c>
      <c r="L1699" t="s">
        <v>26</v>
      </c>
      <c r="M1699" t="s">
        <v>100</v>
      </c>
      <c r="N1699">
        <v>1</v>
      </c>
      <c r="O1699" t="s">
        <v>28</v>
      </c>
      <c r="P1699">
        <v>614</v>
      </c>
      <c r="Q1699" t="s">
        <v>3356</v>
      </c>
      <c r="R1699" t="s">
        <v>75</v>
      </c>
      <c r="S1699">
        <v>683513</v>
      </c>
      <c r="T1699" t="s">
        <v>31</v>
      </c>
      <c r="U1699" t="b">
        <v>0</v>
      </c>
    </row>
    <row r="1700" spans="1:21" x14ac:dyDescent="0.35">
      <c r="A1700">
        <v>1699</v>
      </c>
      <c r="B1700" t="s">
        <v>3357</v>
      </c>
      <c r="C1700">
        <v>6345852</v>
      </c>
      <c r="D1700" t="s">
        <v>22</v>
      </c>
      <c r="E1700">
        <v>40</v>
      </c>
      <c r="F1700" t="s">
        <v>36458</v>
      </c>
      <c r="G1700" s="1">
        <v>44869</v>
      </c>
      <c r="H1700" t="s">
        <v>36462</v>
      </c>
      <c r="I1700" t="s">
        <v>23</v>
      </c>
      <c r="J1700" t="s">
        <v>45</v>
      </c>
      <c r="K1700" t="s">
        <v>3358</v>
      </c>
      <c r="L1700" t="s">
        <v>26</v>
      </c>
      <c r="M1700" t="s">
        <v>111</v>
      </c>
      <c r="N1700">
        <v>1</v>
      </c>
      <c r="O1700" t="s">
        <v>28</v>
      </c>
      <c r="P1700">
        <v>696</v>
      </c>
      <c r="Q1700" t="s">
        <v>2563</v>
      </c>
      <c r="R1700" t="s">
        <v>49</v>
      </c>
      <c r="S1700">
        <v>639136</v>
      </c>
      <c r="T1700" t="s">
        <v>31</v>
      </c>
      <c r="U1700" t="b">
        <v>0</v>
      </c>
    </row>
    <row r="1701" spans="1:21" x14ac:dyDescent="0.35">
      <c r="A1701">
        <v>1700</v>
      </c>
      <c r="B1701" t="s">
        <v>3359</v>
      </c>
      <c r="C1701">
        <v>6842585</v>
      </c>
      <c r="D1701" t="s">
        <v>22</v>
      </c>
      <c r="E1701">
        <v>32</v>
      </c>
      <c r="F1701" t="s">
        <v>36458</v>
      </c>
      <c r="G1701" s="1">
        <v>44869</v>
      </c>
      <c r="H1701" t="s">
        <v>36462</v>
      </c>
      <c r="I1701" t="s">
        <v>23</v>
      </c>
      <c r="J1701" t="s">
        <v>33</v>
      </c>
      <c r="K1701" t="s">
        <v>3360</v>
      </c>
      <c r="L1701" t="s">
        <v>26</v>
      </c>
      <c r="M1701" t="s">
        <v>27</v>
      </c>
      <c r="N1701">
        <v>1</v>
      </c>
      <c r="O1701" t="s">
        <v>28</v>
      </c>
      <c r="P1701">
        <v>376</v>
      </c>
      <c r="Q1701" t="s">
        <v>1913</v>
      </c>
      <c r="R1701" t="s">
        <v>924</v>
      </c>
      <c r="S1701">
        <v>492001</v>
      </c>
      <c r="T1701" t="s">
        <v>31</v>
      </c>
      <c r="U1701" t="b">
        <v>0</v>
      </c>
    </row>
    <row r="1702" spans="1:21" x14ac:dyDescent="0.35">
      <c r="A1702">
        <v>1701</v>
      </c>
      <c r="B1702" t="s">
        <v>3361</v>
      </c>
      <c r="C1702">
        <v>3187453</v>
      </c>
      <c r="D1702" t="s">
        <v>22</v>
      </c>
      <c r="E1702">
        <v>33</v>
      </c>
      <c r="F1702" t="s">
        <v>36458</v>
      </c>
      <c r="G1702" s="1">
        <v>44869</v>
      </c>
      <c r="H1702" t="s">
        <v>36462</v>
      </c>
      <c r="I1702" t="s">
        <v>23</v>
      </c>
      <c r="J1702" t="s">
        <v>64</v>
      </c>
      <c r="K1702" t="s">
        <v>3362</v>
      </c>
      <c r="L1702" t="s">
        <v>26</v>
      </c>
      <c r="M1702" t="s">
        <v>36</v>
      </c>
      <c r="N1702">
        <v>1</v>
      </c>
      <c r="O1702" t="s">
        <v>28</v>
      </c>
      <c r="P1702">
        <v>292</v>
      </c>
      <c r="Q1702" t="s">
        <v>435</v>
      </c>
      <c r="R1702" t="s">
        <v>58</v>
      </c>
      <c r="S1702">
        <v>411033</v>
      </c>
      <c r="T1702" t="s">
        <v>31</v>
      </c>
      <c r="U1702" t="b">
        <v>0</v>
      </c>
    </row>
    <row r="1703" spans="1:21" x14ac:dyDescent="0.35">
      <c r="A1703">
        <v>1702</v>
      </c>
      <c r="B1703" t="s">
        <v>3363</v>
      </c>
      <c r="C1703">
        <v>8180425</v>
      </c>
      <c r="D1703" t="s">
        <v>53</v>
      </c>
      <c r="E1703">
        <v>18</v>
      </c>
      <c r="F1703" t="s">
        <v>36460</v>
      </c>
      <c r="G1703" s="1">
        <v>44869</v>
      </c>
      <c r="H1703" t="s">
        <v>36462</v>
      </c>
      <c r="I1703" t="s">
        <v>23</v>
      </c>
      <c r="J1703" t="s">
        <v>24</v>
      </c>
      <c r="K1703" t="s">
        <v>3364</v>
      </c>
      <c r="L1703" t="s">
        <v>35</v>
      </c>
      <c r="M1703" t="s">
        <v>111</v>
      </c>
      <c r="N1703">
        <v>1</v>
      </c>
      <c r="O1703" t="s">
        <v>28</v>
      </c>
      <c r="P1703">
        <v>546</v>
      </c>
      <c r="Q1703" t="s">
        <v>93</v>
      </c>
      <c r="R1703" t="s">
        <v>93</v>
      </c>
      <c r="S1703">
        <v>110092</v>
      </c>
      <c r="T1703" t="s">
        <v>31</v>
      </c>
      <c r="U1703" t="b">
        <v>0</v>
      </c>
    </row>
    <row r="1704" spans="1:21" x14ac:dyDescent="0.35">
      <c r="A1704">
        <v>1703</v>
      </c>
      <c r="B1704" t="s">
        <v>3365</v>
      </c>
      <c r="C1704">
        <v>6550884</v>
      </c>
      <c r="D1704" t="s">
        <v>22</v>
      </c>
      <c r="E1704">
        <v>32</v>
      </c>
      <c r="F1704" t="s">
        <v>36458</v>
      </c>
      <c r="G1704" s="1">
        <v>44869</v>
      </c>
      <c r="H1704" t="s">
        <v>36462</v>
      </c>
      <c r="I1704" t="s">
        <v>23</v>
      </c>
      <c r="J1704" t="s">
        <v>45</v>
      </c>
      <c r="K1704" t="s">
        <v>3366</v>
      </c>
      <c r="L1704" t="s">
        <v>77</v>
      </c>
      <c r="M1704" t="s">
        <v>27</v>
      </c>
      <c r="N1704">
        <v>1</v>
      </c>
      <c r="O1704" t="s">
        <v>28</v>
      </c>
      <c r="P1704">
        <v>690</v>
      </c>
      <c r="Q1704" t="s">
        <v>3367</v>
      </c>
      <c r="R1704" t="s">
        <v>102</v>
      </c>
      <c r="S1704">
        <v>333026</v>
      </c>
      <c r="T1704" t="s">
        <v>31</v>
      </c>
      <c r="U1704" t="b">
        <v>0</v>
      </c>
    </row>
    <row r="1705" spans="1:21" x14ac:dyDescent="0.35">
      <c r="A1705">
        <v>1704</v>
      </c>
      <c r="B1705" t="s">
        <v>3368</v>
      </c>
      <c r="C1705">
        <v>1298401</v>
      </c>
      <c r="D1705" t="s">
        <v>22</v>
      </c>
      <c r="E1705">
        <v>26</v>
      </c>
      <c r="F1705" t="s">
        <v>36460</v>
      </c>
      <c r="G1705" s="1">
        <v>44869</v>
      </c>
      <c r="H1705" t="s">
        <v>36462</v>
      </c>
      <c r="I1705" t="s">
        <v>23</v>
      </c>
      <c r="J1705" t="s">
        <v>45</v>
      </c>
      <c r="K1705" t="s">
        <v>2653</v>
      </c>
      <c r="L1705" t="s">
        <v>35</v>
      </c>
      <c r="M1705" t="s">
        <v>36</v>
      </c>
      <c r="N1705">
        <v>1</v>
      </c>
      <c r="O1705" t="s">
        <v>28</v>
      </c>
      <c r="P1705">
        <v>838</v>
      </c>
      <c r="Q1705" t="s">
        <v>3369</v>
      </c>
      <c r="R1705" t="s">
        <v>113</v>
      </c>
      <c r="S1705">
        <v>232104</v>
      </c>
      <c r="T1705" t="s">
        <v>31</v>
      </c>
      <c r="U1705" t="b">
        <v>0</v>
      </c>
    </row>
    <row r="1706" spans="1:21" x14ac:dyDescent="0.35">
      <c r="A1706">
        <v>1705</v>
      </c>
      <c r="B1706" t="s">
        <v>3370</v>
      </c>
      <c r="C1706">
        <v>755753</v>
      </c>
      <c r="D1706" t="s">
        <v>53</v>
      </c>
      <c r="E1706">
        <v>29</v>
      </c>
      <c r="F1706" t="s">
        <v>36460</v>
      </c>
      <c r="G1706" s="1">
        <v>44869</v>
      </c>
      <c r="H1706" t="s">
        <v>36462</v>
      </c>
      <c r="I1706" t="s">
        <v>230</v>
      </c>
      <c r="J1706" t="s">
        <v>33</v>
      </c>
      <c r="K1706" t="s">
        <v>426</v>
      </c>
      <c r="L1706" t="s">
        <v>56</v>
      </c>
      <c r="M1706" t="s">
        <v>47</v>
      </c>
      <c r="N1706">
        <v>1</v>
      </c>
      <c r="O1706" t="s">
        <v>28</v>
      </c>
      <c r="P1706">
        <v>771</v>
      </c>
      <c r="Q1706" t="s">
        <v>1962</v>
      </c>
      <c r="R1706" t="s">
        <v>75</v>
      </c>
      <c r="S1706">
        <v>680006</v>
      </c>
      <c r="T1706" t="s">
        <v>31</v>
      </c>
      <c r="U1706" t="b">
        <v>0</v>
      </c>
    </row>
    <row r="1707" spans="1:21" x14ac:dyDescent="0.35">
      <c r="A1707">
        <v>1706</v>
      </c>
      <c r="B1707" t="s">
        <v>3371</v>
      </c>
      <c r="C1707">
        <v>9901996</v>
      </c>
      <c r="D1707" t="s">
        <v>53</v>
      </c>
      <c r="E1707">
        <v>34</v>
      </c>
      <c r="F1707" t="s">
        <v>36458</v>
      </c>
      <c r="G1707" s="1">
        <v>44869</v>
      </c>
      <c r="H1707" t="s">
        <v>36462</v>
      </c>
      <c r="I1707" t="s">
        <v>23</v>
      </c>
      <c r="J1707" t="s">
        <v>54</v>
      </c>
      <c r="K1707" t="s">
        <v>1266</v>
      </c>
      <c r="L1707" t="s">
        <v>35</v>
      </c>
      <c r="M1707" t="s">
        <v>100</v>
      </c>
      <c r="N1707">
        <v>1</v>
      </c>
      <c r="O1707" t="s">
        <v>28</v>
      </c>
      <c r="P1707">
        <v>1147</v>
      </c>
      <c r="Q1707" t="s">
        <v>3372</v>
      </c>
      <c r="R1707" t="s">
        <v>135</v>
      </c>
      <c r="S1707">
        <v>249193</v>
      </c>
      <c r="T1707" t="s">
        <v>31</v>
      </c>
      <c r="U1707" t="b">
        <v>0</v>
      </c>
    </row>
    <row r="1708" spans="1:21" x14ac:dyDescent="0.35">
      <c r="A1708">
        <v>1707</v>
      </c>
      <c r="B1708" t="s">
        <v>3373</v>
      </c>
      <c r="C1708">
        <v>4823334</v>
      </c>
      <c r="D1708" t="s">
        <v>22</v>
      </c>
      <c r="E1708">
        <v>55</v>
      </c>
      <c r="F1708" t="s">
        <v>36461</v>
      </c>
      <c r="G1708" s="1">
        <v>44869</v>
      </c>
      <c r="H1708" t="s">
        <v>36462</v>
      </c>
      <c r="I1708" t="s">
        <v>23</v>
      </c>
      <c r="J1708" t="s">
        <v>54</v>
      </c>
      <c r="K1708" t="s">
        <v>414</v>
      </c>
      <c r="L1708" t="s">
        <v>35</v>
      </c>
      <c r="M1708" t="s">
        <v>41</v>
      </c>
      <c r="N1708">
        <v>1</v>
      </c>
      <c r="O1708" t="s">
        <v>28</v>
      </c>
      <c r="P1708">
        <v>655</v>
      </c>
      <c r="Q1708" t="s">
        <v>662</v>
      </c>
      <c r="R1708" t="s">
        <v>58</v>
      </c>
      <c r="S1708">
        <v>440026</v>
      </c>
      <c r="T1708" t="s">
        <v>31</v>
      </c>
      <c r="U1708" t="b">
        <v>0</v>
      </c>
    </row>
    <row r="1709" spans="1:21" x14ac:dyDescent="0.35">
      <c r="A1709">
        <v>1708</v>
      </c>
      <c r="B1709" t="s">
        <v>3374</v>
      </c>
      <c r="C1709">
        <v>5710054</v>
      </c>
      <c r="D1709" t="s">
        <v>22</v>
      </c>
      <c r="E1709">
        <v>20</v>
      </c>
      <c r="F1709" t="s">
        <v>36460</v>
      </c>
      <c r="G1709" s="1">
        <v>44869</v>
      </c>
      <c r="H1709" t="s">
        <v>36462</v>
      </c>
      <c r="I1709" t="s">
        <v>23</v>
      </c>
      <c r="J1709" t="s">
        <v>59</v>
      </c>
      <c r="K1709" t="s">
        <v>3375</v>
      </c>
      <c r="L1709" t="s">
        <v>35</v>
      </c>
      <c r="M1709" t="s">
        <v>41</v>
      </c>
      <c r="N1709">
        <v>1</v>
      </c>
      <c r="O1709" t="s">
        <v>28</v>
      </c>
      <c r="P1709">
        <v>1432</v>
      </c>
      <c r="Q1709" t="s">
        <v>3376</v>
      </c>
      <c r="R1709" t="s">
        <v>102</v>
      </c>
      <c r="S1709">
        <v>321001</v>
      </c>
      <c r="T1709" t="s">
        <v>31</v>
      </c>
      <c r="U1709" t="b">
        <v>0</v>
      </c>
    </row>
    <row r="1710" spans="1:21" x14ac:dyDescent="0.35">
      <c r="A1710">
        <v>1709</v>
      </c>
      <c r="B1710" t="s">
        <v>3377</v>
      </c>
      <c r="C1710">
        <v>1681815</v>
      </c>
      <c r="D1710" t="s">
        <v>22</v>
      </c>
      <c r="E1710">
        <v>24</v>
      </c>
      <c r="F1710" t="s">
        <v>36460</v>
      </c>
      <c r="G1710" s="1">
        <v>44869</v>
      </c>
      <c r="H1710" t="s">
        <v>36462</v>
      </c>
      <c r="I1710" t="s">
        <v>23</v>
      </c>
      <c r="J1710" t="s">
        <v>24</v>
      </c>
      <c r="K1710" t="s">
        <v>3378</v>
      </c>
      <c r="L1710" t="s">
        <v>26</v>
      </c>
      <c r="M1710" t="s">
        <v>111</v>
      </c>
      <c r="N1710">
        <v>1</v>
      </c>
      <c r="O1710" t="s">
        <v>28</v>
      </c>
      <c r="P1710">
        <v>487</v>
      </c>
      <c r="Q1710" t="s">
        <v>87</v>
      </c>
      <c r="R1710" t="s">
        <v>88</v>
      </c>
      <c r="S1710">
        <v>500049</v>
      </c>
      <c r="T1710" t="s">
        <v>31</v>
      </c>
      <c r="U1710" t="b">
        <v>0</v>
      </c>
    </row>
    <row r="1711" spans="1:21" x14ac:dyDescent="0.35">
      <c r="A1711">
        <v>1710</v>
      </c>
      <c r="B1711" t="s">
        <v>3379</v>
      </c>
      <c r="C1711">
        <v>1142906</v>
      </c>
      <c r="D1711" t="s">
        <v>22</v>
      </c>
      <c r="E1711">
        <v>56</v>
      </c>
      <c r="F1711" t="s">
        <v>36461</v>
      </c>
      <c r="G1711" s="1">
        <v>44869</v>
      </c>
      <c r="H1711" t="s">
        <v>36462</v>
      </c>
      <c r="I1711" t="s">
        <v>23</v>
      </c>
      <c r="J1711" t="s">
        <v>54</v>
      </c>
      <c r="K1711" t="s">
        <v>3380</v>
      </c>
      <c r="L1711" t="s">
        <v>35</v>
      </c>
      <c r="M1711" t="s">
        <v>47</v>
      </c>
      <c r="N1711">
        <v>1</v>
      </c>
      <c r="O1711" t="s">
        <v>28</v>
      </c>
      <c r="P1711">
        <v>788</v>
      </c>
      <c r="Q1711" t="s">
        <v>3381</v>
      </c>
      <c r="R1711" t="s">
        <v>82</v>
      </c>
      <c r="S1711">
        <v>781334</v>
      </c>
      <c r="T1711" t="s">
        <v>31</v>
      </c>
      <c r="U1711" t="b">
        <v>0</v>
      </c>
    </row>
    <row r="1712" spans="1:21" x14ac:dyDescent="0.35">
      <c r="A1712">
        <v>1711</v>
      </c>
      <c r="B1712" t="s">
        <v>3382</v>
      </c>
      <c r="C1712">
        <v>8089359</v>
      </c>
      <c r="D1712" t="s">
        <v>22</v>
      </c>
      <c r="E1712">
        <v>18</v>
      </c>
      <c r="F1712" t="s">
        <v>36460</v>
      </c>
      <c r="G1712" s="1">
        <v>44869</v>
      </c>
      <c r="H1712" t="s">
        <v>36462</v>
      </c>
      <c r="I1712" t="s">
        <v>288</v>
      </c>
      <c r="J1712" t="s">
        <v>45</v>
      </c>
      <c r="K1712" t="s">
        <v>2088</v>
      </c>
      <c r="L1712" t="s">
        <v>77</v>
      </c>
      <c r="M1712" t="s">
        <v>68</v>
      </c>
      <c r="N1712">
        <v>1</v>
      </c>
      <c r="O1712" t="s">
        <v>28</v>
      </c>
      <c r="P1712">
        <v>339</v>
      </c>
      <c r="Q1712" t="s">
        <v>61</v>
      </c>
      <c r="R1712" t="s">
        <v>62</v>
      </c>
      <c r="S1712">
        <v>560082</v>
      </c>
      <c r="T1712" t="s">
        <v>31</v>
      </c>
      <c r="U1712" t="b">
        <v>0</v>
      </c>
    </row>
    <row r="1713" spans="1:21" x14ac:dyDescent="0.35">
      <c r="A1713">
        <v>1712</v>
      </c>
      <c r="B1713" t="s">
        <v>3383</v>
      </c>
      <c r="C1713">
        <v>9448315</v>
      </c>
      <c r="D1713" t="s">
        <v>22</v>
      </c>
      <c r="E1713">
        <v>49</v>
      </c>
      <c r="F1713" t="s">
        <v>36458</v>
      </c>
      <c r="G1713" s="1">
        <v>44869</v>
      </c>
      <c r="H1713" t="s">
        <v>36462</v>
      </c>
      <c r="I1713" t="s">
        <v>23</v>
      </c>
      <c r="J1713" t="s">
        <v>64</v>
      </c>
      <c r="K1713" t="s">
        <v>3384</v>
      </c>
      <c r="L1713" t="s">
        <v>35</v>
      </c>
      <c r="M1713" t="s">
        <v>47</v>
      </c>
      <c r="N1713">
        <v>1</v>
      </c>
      <c r="O1713" t="s">
        <v>28</v>
      </c>
      <c r="P1713">
        <v>919</v>
      </c>
      <c r="Q1713" t="s">
        <v>3385</v>
      </c>
      <c r="R1713" t="s">
        <v>1823</v>
      </c>
      <c r="S1713">
        <v>194101</v>
      </c>
      <c r="T1713" t="s">
        <v>31</v>
      </c>
      <c r="U1713" t="b">
        <v>0</v>
      </c>
    </row>
    <row r="1714" spans="1:21" x14ac:dyDescent="0.35">
      <c r="A1714">
        <v>1713</v>
      </c>
      <c r="B1714" t="s">
        <v>3386</v>
      </c>
      <c r="C1714">
        <v>9885150</v>
      </c>
      <c r="D1714" t="s">
        <v>53</v>
      </c>
      <c r="E1714">
        <v>57</v>
      </c>
      <c r="F1714" t="s">
        <v>36461</v>
      </c>
      <c r="G1714" s="1">
        <v>44869</v>
      </c>
      <c r="H1714" t="s">
        <v>36462</v>
      </c>
      <c r="I1714" t="s">
        <v>23</v>
      </c>
      <c r="J1714" t="s">
        <v>33</v>
      </c>
      <c r="K1714" t="s">
        <v>1474</v>
      </c>
      <c r="L1714" t="s">
        <v>35</v>
      </c>
      <c r="M1714" t="s">
        <v>36</v>
      </c>
      <c r="N1714">
        <v>1</v>
      </c>
      <c r="O1714" t="s">
        <v>28</v>
      </c>
      <c r="P1714">
        <v>1075</v>
      </c>
      <c r="Q1714" t="s">
        <v>81</v>
      </c>
      <c r="R1714" t="s">
        <v>82</v>
      </c>
      <c r="S1714">
        <v>781034</v>
      </c>
      <c r="T1714" t="s">
        <v>31</v>
      </c>
      <c r="U1714" t="b">
        <v>0</v>
      </c>
    </row>
    <row r="1715" spans="1:21" x14ac:dyDescent="0.35">
      <c r="A1715">
        <v>1714</v>
      </c>
      <c r="B1715" t="s">
        <v>3387</v>
      </c>
      <c r="C1715">
        <v>7610320</v>
      </c>
      <c r="D1715" t="s">
        <v>53</v>
      </c>
      <c r="E1715">
        <v>49</v>
      </c>
      <c r="F1715" t="s">
        <v>36458</v>
      </c>
      <c r="G1715" s="1">
        <v>44869</v>
      </c>
      <c r="H1715" t="s">
        <v>36462</v>
      </c>
      <c r="I1715" t="s">
        <v>23</v>
      </c>
      <c r="J1715" t="s">
        <v>54</v>
      </c>
      <c r="K1715" t="s">
        <v>3388</v>
      </c>
      <c r="L1715" t="s">
        <v>35</v>
      </c>
      <c r="M1715" t="s">
        <v>111</v>
      </c>
      <c r="N1715">
        <v>1</v>
      </c>
      <c r="O1715" t="s">
        <v>28</v>
      </c>
      <c r="P1715">
        <v>633</v>
      </c>
      <c r="Q1715" t="s">
        <v>61</v>
      </c>
      <c r="R1715" t="s">
        <v>62</v>
      </c>
      <c r="S1715">
        <v>560025</v>
      </c>
      <c r="T1715" t="s">
        <v>31</v>
      </c>
      <c r="U1715" t="b">
        <v>0</v>
      </c>
    </row>
    <row r="1716" spans="1:21" x14ac:dyDescent="0.35">
      <c r="A1716">
        <v>1715</v>
      </c>
      <c r="B1716" t="s">
        <v>3389</v>
      </c>
      <c r="C1716">
        <v>3024186</v>
      </c>
      <c r="D1716" t="s">
        <v>22</v>
      </c>
      <c r="E1716">
        <v>35</v>
      </c>
      <c r="F1716" t="s">
        <v>36458</v>
      </c>
      <c r="G1716" s="1">
        <v>44869</v>
      </c>
      <c r="H1716" t="s">
        <v>36462</v>
      </c>
      <c r="I1716" t="s">
        <v>23</v>
      </c>
      <c r="J1716" t="s">
        <v>33</v>
      </c>
      <c r="K1716" t="s">
        <v>2360</v>
      </c>
      <c r="L1716" t="s">
        <v>35</v>
      </c>
      <c r="M1716" t="s">
        <v>68</v>
      </c>
      <c r="N1716">
        <v>1</v>
      </c>
      <c r="O1716" t="s">
        <v>28</v>
      </c>
      <c r="P1716">
        <v>696</v>
      </c>
      <c r="Q1716" t="s">
        <v>92</v>
      </c>
      <c r="R1716" t="s">
        <v>93</v>
      </c>
      <c r="S1716">
        <v>110062</v>
      </c>
      <c r="T1716" t="s">
        <v>31</v>
      </c>
      <c r="U1716" t="b">
        <v>0</v>
      </c>
    </row>
    <row r="1717" spans="1:21" x14ac:dyDescent="0.35">
      <c r="A1717">
        <v>1716</v>
      </c>
      <c r="B1717" t="s">
        <v>3390</v>
      </c>
      <c r="C1717">
        <v>2002192</v>
      </c>
      <c r="D1717" t="s">
        <v>22</v>
      </c>
      <c r="E1717">
        <v>46</v>
      </c>
      <c r="F1717" t="s">
        <v>36458</v>
      </c>
      <c r="G1717" s="1">
        <v>44869</v>
      </c>
      <c r="H1717" t="s">
        <v>36462</v>
      </c>
      <c r="I1717" t="s">
        <v>288</v>
      </c>
      <c r="J1717" t="s">
        <v>33</v>
      </c>
      <c r="K1717" t="s">
        <v>3391</v>
      </c>
      <c r="L1717" t="s">
        <v>26</v>
      </c>
      <c r="M1717" t="s">
        <v>111</v>
      </c>
      <c r="N1717">
        <v>1</v>
      </c>
      <c r="O1717" t="s">
        <v>28</v>
      </c>
      <c r="P1717">
        <v>376</v>
      </c>
      <c r="Q1717" t="s">
        <v>1899</v>
      </c>
      <c r="R1717" t="s">
        <v>313</v>
      </c>
      <c r="S1717">
        <v>176310</v>
      </c>
      <c r="T1717" t="s">
        <v>31</v>
      </c>
      <c r="U1717" t="b">
        <v>0</v>
      </c>
    </row>
    <row r="1718" spans="1:21" x14ac:dyDescent="0.35">
      <c r="A1718">
        <v>1717</v>
      </c>
      <c r="B1718" t="s">
        <v>3392</v>
      </c>
      <c r="C1718">
        <v>1411653</v>
      </c>
      <c r="D1718" t="s">
        <v>22</v>
      </c>
      <c r="E1718">
        <v>31</v>
      </c>
      <c r="F1718" t="s">
        <v>36458</v>
      </c>
      <c r="G1718" s="1">
        <v>44869</v>
      </c>
      <c r="H1718" t="s">
        <v>36462</v>
      </c>
      <c r="I1718" t="s">
        <v>23</v>
      </c>
      <c r="J1718" t="s">
        <v>45</v>
      </c>
      <c r="K1718" t="s">
        <v>3393</v>
      </c>
      <c r="L1718" t="s">
        <v>26</v>
      </c>
      <c r="M1718" t="s">
        <v>47</v>
      </c>
      <c r="N1718">
        <v>1</v>
      </c>
      <c r="O1718" t="s">
        <v>28</v>
      </c>
      <c r="P1718">
        <v>471</v>
      </c>
      <c r="Q1718" t="s">
        <v>87</v>
      </c>
      <c r="R1718" t="s">
        <v>88</v>
      </c>
      <c r="S1718">
        <v>500055</v>
      </c>
      <c r="T1718" t="s">
        <v>31</v>
      </c>
      <c r="U1718" t="b">
        <v>0</v>
      </c>
    </row>
    <row r="1719" spans="1:21" x14ac:dyDescent="0.35">
      <c r="A1719">
        <v>1718</v>
      </c>
      <c r="B1719" t="s">
        <v>3394</v>
      </c>
      <c r="C1719">
        <v>6056033</v>
      </c>
      <c r="D1719" t="s">
        <v>53</v>
      </c>
      <c r="E1719">
        <v>69</v>
      </c>
      <c r="F1719" t="s">
        <v>36461</v>
      </c>
      <c r="G1719" s="1">
        <v>44869</v>
      </c>
      <c r="H1719" t="s">
        <v>36462</v>
      </c>
      <c r="I1719" t="s">
        <v>23</v>
      </c>
      <c r="J1719" t="s">
        <v>45</v>
      </c>
      <c r="K1719" t="s">
        <v>3395</v>
      </c>
      <c r="L1719" t="s">
        <v>35</v>
      </c>
      <c r="M1719" t="s">
        <v>111</v>
      </c>
      <c r="N1719">
        <v>1</v>
      </c>
      <c r="O1719" t="s">
        <v>28</v>
      </c>
      <c r="P1719">
        <v>737</v>
      </c>
      <c r="Q1719" t="s">
        <v>92</v>
      </c>
      <c r="R1719" t="s">
        <v>93</v>
      </c>
      <c r="S1719">
        <v>110085</v>
      </c>
      <c r="T1719" t="s">
        <v>31</v>
      </c>
      <c r="U1719" t="b">
        <v>0</v>
      </c>
    </row>
    <row r="1720" spans="1:21" x14ac:dyDescent="0.35">
      <c r="A1720">
        <v>1719</v>
      </c>
      <c r="B1720" t="s">
        <v>3396</v>
      </c>
      <c r="C1720">
        <v>1929196</v>
      </c>
      <c r="D1720" t="s">
        <v>22</v>
      </c>
      <c r="E1720">
        <v>62</v>
      </c>
      <c r="F1720" t="s">
        <v>36461</v>
      </c>
      <c r="G1720" s="1">
        <v>44869</v>
      </c>
      <c r="H1720" t="s">
        <v>36462</v>
      </c>
      <c r="I1720" t="s">
        <v>23</v>
      </c>
      <c r="J1720" t="s">
        <v>54</v>
      </c>
      <c r="K1720" t="s">
        <v>1611</v>
      </c>
      <c r="L1720" t="s">
        <v>35</v>
      </c>
      <c r="M1720" t="s">
        <v>41</v>
      </c>
      <c r="N1720">
        <v>1</v>
      </c>
      <c r="O1720" t="s">
        <v>28</v>
      </c>
      <c r="P1720">
        <v>698</v>
      </c>
      <c r="Q1720" t="s">
        <v>3397</v>
      </c>
      <c r="R1720" t="s">
        <v>576</v>
      </c>
      <c r="S1720">
        <v>737121</v>
      </c>
      <c r="T1720" t="s">
        <v>31</v>
      </c>
      <c r="U1720" t="b">
        <v>0</v>
      </c>
    </row>
    <row r="1721" spans="1:21" x14ac:dyDescent="0.35">
      <c r="A1721">
        <v>1720</v>
      </c>
      <c r="B1721" t="s">
        <v>3398</v>
      </c>
      <c r="C1721">
        <v>8741961</v>
      </c>
      <c r="D1721" t="s">
        <v>22</v>
      </c>
      <c r="E1721">
        <v>46</v>
      </c>
      <c r="F1721" t="s">
        <v>36458</v>
      </c>
      <c r="G1721" s="1">
        <v>44869</v>
      </c>
      <c r="H1721" t="s">
        <v>36462</v>
      </c>
      <c r="I1721" t="s">
        <v>23</v>
      </c>
      <c r="J1721" t="s">
        <v>90</v>
      </c>
      <c r="K1721" t="s">
        <v>2593</v>
      </c>
      <c r="L1721" t="s">
        <v>26</v>
      </c>
      <c r="M1721" t="s">
        <v>47</v>
      </c>
      <c r="N1721">
        <v>1</v>
      </c>
      <c r="O1721" t="s">
        <v>28</v>
      </c>
      <c r="P1721">
        <v>549</v>
      </c>
      <c r="Q1721" t="s">
        <v>730</v>
      </c>
      <c r="R1721" t="s">
        <v>113</v>
      </c>
      <c r="S1721">
        <v>201009</v>
      </c>
      <c r="T1721" t="s">
        <v>31</v>
      </c>
      <c r="U1721" t="b">
        <v>0</v>
      </c>
    </row>
    <row r="1722" spans="1:21" x14ac:dyDescent="0.35">
      <c r="A1722">
        <v>1721</v>
      </c>
      <c r="B1722" t="s">
        <v>3399</v>
      </c>
      <c r="C1722">
        <v>8332629</v>
      </c>
      <c r="D1722" t="s">
        <v>53</v>
      </c>
      <c r="E1722">
        <v>63</v>
      </c>
      <c r="F1722" t="s">
        <v>36461</v>
      </c>
      <c r="G1722" s="1">
        <v>44869</v>
      </c>
      <c r="H1722" t="s">
        <v>36462</v>
      </c>
      <c r="I1722" t="s">
        <v>23</v>
      </c>
      <c r="J1722" t="s">
        <v>90</v>
      </c>
      <c r="K1722" t="s">
        <v>3281</v>
      </c>
      <c r="L1722" t="s">
        <v>35</v>
      </c>
      <c r="M1722" t="s">
        <v>111</v>
      </c>
      <c r="N1722">
        <v>1</v>
      </c>
      <c r="O1722" t="s">
        <v>28</v>
      </c>
      <c r="P1722">
        <v>1174</v>
      </c>
      <c r="Q1722" t="s">
        <v>92</v>
      </c>
      <c r="R1722" t="s">
        <v>93</v>
      </c>
      <c r="S1722">
        <v>110062</v>
      </c>
      <c r="T1722" t="s">
        <v>31</v>
      </c>
      <c r="U1722" t="b">
        <v>0</v>
      </c>
    </row>
    <row r="1723" spans="1:21" x14ac:dyDescent="0.35">
      <c r="A1723">
        <v>1722</v>
      </c>
      <c r="B1723" t="s">
        <v>3400</v>
      </c>
      <c r="C1723">
        <v>1558173</v>
      </c>
      <c r="D1723" t="s">
        <v>22</v>
      </c>
      <c r="E1723">
        <v>20</v>
      </c>
      <c r="F1723" t="s">
        <v>36460</v>
      </c>
      <c r="G1723" s="1">
        <v>44869</v>
      </c>
      <c r="H1723" t="s">
        <v>36462</v>
      </c>
      <c r="I1723" t="s">
        <v>23</v>
      </c>
      <c r="J1723" t="s">
        <v>33</v>
      </c>
      <c r="K1723" t="s">
        <v>3401</v>
      </c>
      <c r="L1723" t="s">
        <v>26</v>
      </c>
      <c r="M1723" t="s">
        <v>68</v>
      </c>
      <c r="N1723">
        <v>1</v>
      </c>
      <c r="O1723" t="s">
        <v>28</v>
      </c>
      <c r="P1723">
        <v>599</v>
      </c>
      <c r="Q1723" t="s">
        <v>61</v>
      </c>
      <c r="R1723" t="s">
        <v>62</v>
      </c>
      <c r="S1723">
        <v>560036</v>
      </c>
      <c r="T1723" t="s">
        <v>31</v>
      </c>
      <c r="U1723" t="b">
        <v>0</v>
      </c>
    </row>
    <row r="1724" spans="1:21" x14ac:dyDescent="0.35">
      <c r="A1724">
        <v>1723</v>
      </c>
      <c r="B1724" t="s">
        <v>3402</v>
      </c>
      <c r="C1724">
        <v>7440192</v>
      </c>
      <c r="D1724" t="s">
        <v>22</v>
      </c>
      <c r="E1724">
        <v>45</v>
      </c>
      <c r="F1724" t="s">
        <v>36458</v>
      </c>
      <c r="G1724" s="1">
        <v>44869</v>
      </c>
      <c r="H1724" t="s">
        <v>36462</v>
      </c>
      <c r="I1724" t="s">
        <v>23</v>
      </c>
      <c r="J1724" t="s">
        <v>54</v>
      </c>
      <c r="K1724" t="s">
        <v>3403</v>
      </c>
      <c r="L1724" t="s">
        <v>35</v>
      </c>
      <c r="M1724" t="s">
        <v>27</v>
      </c>
      <c r="N1724">
        <v>1</v>
      </c>
      <c r="O1724" t="s">
        <v>28</v>
      </c>
      <c r="P1724">
        <v>597</v>
      </c>
      <c r="Q1724" t="s">
        <v>1307</v>
      </c>
      <c r="R1724" t="s">
        <v>75</v>
      </c>
      <c r="S1724">
        <v>686510</v>
      </c>
      <c r="T1724" t="s">
        <v>31</v>
      </c>
      <c r="U1724" t="b">
        <v>0</v>
      </c>
    </row>
    <row r="1725" spans="1:21" x14ac:dyDescent="0.35">
      <c r="A1725">
        <v>1724</v>
      </c>
      <c r="B1725" t="s">
        <v>3404</v>
      </c>
      <c r="C1725">
        <v>137392</v>
      </c>
      <c r="D1725" t="s">
        <v>22</v>
      </c>
      <c r="E1725">
        <v>47</v>
      </c>
      <c r="F1725" t="s">
        <v>36458</v>
      </c>
      <c r="G1725" s="1">
        <v>44869</v>
      </c>
      <c r="H1725" t="s">
        <v>36462</v>
      </c>
      <c r="I1725" t="s">
        <v>23</v>
      </c>
      <c r="J1725" t="s">
        <v>45</v>
      </c>
      <c r="K1725" t="s">
        <v>3405</v>
      </c>
      <c r="L1725" t="s">
        <v>77</v>
      </c>
      <c r="M1725" t="s">
        <v>41</v>
      </c>
      <c r="N1725">
        <v>1</v>
      </c>
      <c r="O1725" t="s">
        <v>28</v>
      </c>
      <c r="P1725">
        <v>693</v>
      </c>
      <c r="Q1725" t="s">
        <v>755</v>
      </c>
      <c r="R1725" t="s">
        <v>97</v>
      </c>
      <c r="S1725">
        <v>751019</v>
      </c>
      <c r="T1725" t="s">
        <v>31</v>
      </c>
      <c r="U1725" t="b">
        <v>0</v>
      </c>
    </row>
    <row r="1726" spans="1:21" x14ac:dyDescent="0.35">
      <c r="A1726">
        <v>1725</v>
      </c>
      <c r="B1726" t="s">
        <v>3406</v>
      </c>
      <c r="C1726">
        <v>355604</v>
      </c>
      <c r="D1726" t="s">
        <v>22</v>
      </c>
      <c r="E1726">
        <v>44</v>
      </c>
      <c r="F1726" t="s">
        <v>36458</v>
      </c>
      <c r="G1726" s="1">
        <v>44869</v>
      </c>
      <c r="H1726" t="s">
        <v>36462</v>
      </c>
      <c r="I1726" t="s">
        <v>23</v>
      </c>
      <c r="J1726" t="s">
        <v>24</v>
      </c>
      <c r="K1726" t="s">
        <v>973</v>
      </c>
      <c r="L1726" t="s">
        <v>211</v>
      </c>
      <c r="M1726" t="s">
        <v>212</v>
      </c>
      <c r="N1726">
        <v>1</v>
      </c>
      <c r="O1726" t="s">
        <v>28</v>
      </c>
      <c r="P1726">
        <v>405</v>
      </c>
      <c r="Q1726" t="s">
        <v>3407</v>
      </c>
      <c r="R1726" t="s">
        <v>128</v>
      </c>
      <c r="S1726">
        <v>483501</v>
      </c>
      <c r="T1726" t="s">
        <v>31</v>
      </c>
      <c r="U1726" t="b">
        <v>0</v>
      </c>
    </row>
    <row r="1727" spans="1:21" x14ac:dyDescent="0.35">
      <c r="A1727">
        <v>1726</v>
      </c>
      <c r="B1727" t="s">
        <v>3408</v>
      </c>
      <c r="C1727">
        <v>9312519</v>
      </c>
      <c r="D1727" t="s">
        <v>22</v>
      </c>
      <c r="E1727">
        <v>38</v>
      </c>
      <c r="F1727" t="s">
        <v>36458</v>
      </c>
      <c r="G1727" s="1">
        <v>44869</v>
      </c>
      <c r="H1727" t="s">
        <v>36462</v>
      </c>
      <c r="I1727" t="s">
        <v>23</v>
      </c>
      <c r="J1727" t="s">
        <v>54</v>
      </c>
      <c r="K1727" t="s">
        <v>1628</v>
      </c>
      <c r="L1727" t="s">
        <v>211</v>
      </c>
      <c r="M1727" t="s">
        <v>212</v>
      </c>
      <c r="N1727">
        <v>1</v>
      </c>
      <c r="O1727" t="s">
        <v>28</v>
      </c>
      <c r="P1727">
        <v>487</v>
      </c>
      <c r="Q1727" t="s">
        <v>389</v>
      </c>
      <c r="R1727" t="s">
        <v>49</v>
      </c>
      <c r="S1727">
        <v>641006</v>
      </c>
      <c r="T1727" t="s">
        <v>31</v>
      </c>
      <c r="U1727" t="b">
        <v>0</v>
      </c>
    </row>
    <row r="1728" spans="1:21" x14ac:dyDescent="0.35">
      <c r="A1728">
        <v>1727</v>
      </c>
      <c r="B1728" t="s">
        <v>3409</v>
      </c>
      <c r="C1728">
        <v>626064</v>
      </c>
      <c r="D1728" t="s">
        <v>53</v>
      </c>
      <c r="E1728">
        <v>29</v>
      </c>
      <c r="F1728" t="s">
        <v>36460</v>
      </c>
      <c r="G1728" s="1">
        <v>44869</v>
      </c>
      <c r="H1728" t="s">
        <v>36462</v>
      </c>
      <c r="I1728" t="s">
        <v>23</v>
      </c>
      <c r="J1728" t="s">
        <v>24</v>
      </c>
      <c r="K1728" t="s">
        <v>1357</v>
      </c>
      <c r="L1728" t="s">
        <v>35</v>
      </c>
      <c r="M1728" t="s">
        <v>41</v>
      </c>
      <c r="N1728">
        <v>1</v>
      </c>
      <c r="O1728" t="s">
        <v>28</v>
      </c>
      <c r="P1728">
        <v>635</v>
      </c>
      <c r="Q1728" t="s">
        <v>3064</v>
      </c>
      <c r="R1728" t="s">
        <v>924</v>
      </c>
      <c r="S1728">
        <v>495001</v>
      </c>
      <c r="T1728" t="s">
        <v>31</v>
      </c>
      <c r="U1728" t="b">
        <v>0</v>
      </c>
    </row>
    <row r="1729" spans="1:21" x14ac:dyDescent="0.35">
      <c r="A1729">
        <v>1728</v>
      </c>
      <c r="B1729" t="s">
        <v>3410</v>
      </c>
      <c r="C1729">
        <v>3624637</v>
      </c>
      <c r="D1729" t="s">
        <v>22</v>
      </c>
      <c r="E1729">
        <v>43</v>
      </c>
      <c r="F1729" t="s">
        <v>36458</v>
      </c>
      <c r="G1729" s="1">
        <v>44869</v>
      </c>
      <c r="H1729" t="s">
        <v>36462</v>
      </c>
      <c r="I1729" t="s">
        <v>288</v>
      </c>
      <c r="J1729" t="s">
        <v>45</v>
      </c>
      <c r="K1729" t="s">
        <v>3411</v>
      </c>
      <c r="L1729" t="s">
        <v>26</v>
      </c>
      <c r="M1729" t="s">
        <v>36</v>
      </c>
      <c r="N1729">
        <v>1</v>
      </c>
      <c r="O1729" t="s">
        <v>28</v>
      </c>
      <c r="P1729">
        <v>357</v>
      </c>
      <c r="Q1729" t="s">
        <v>407</v>
      </c>
      <c r="R1729" t="s">
        <v>113</v>
      </c>
      <c r="S1729">
        <v>211008</v>
      </c>
      <c r="T1729" t="s">
        <v>31</v>
      </c>
      <c r="U1729" t="b">
        <v>0</v>
      </c>
    </row>
    <row r="1730" spans="1:21" x14ac:dyDescent="0.35">
      <c r="A1730">
        <v>1729</v>
      </c>
      <c r="B1730" t="s">
        <v>3412</v>
      </c>
      <c r="C1730">
        <v>6411590</v>
      </c>
      <c r="D1730" t="s">
        <v>22</v>
      </c>
      <c r="E1730">
        <v>25</v>
      </c>
      <c r="F1730" t="s">
        <v>36460</v>
      </c>
      <c r="G1730" s="1">
        <v>44869</v>
      </c>
      <c r="H1730" t="s">
        <v>36462</v>
      </c>
      <c r="I1730" t="s">
        <v>23</v>
      </c>
      <c r="J1730" t="s">
        <v>64</v>
      </c>
      <c r="K1730" t="s">
        <v>3413</v>
      </c>
      <c r="L1730" t="s">
        <v>26</v>
      </c>
      <c r="M1730" t="s">
        <v>47</v>
      </c>
      <c r="N1730">
        <v>1</v>
      </c>
      <c r="O1730" t="s">
        <v>28</v>
      </c>
      <c r="P1730">
        <v>459</v>
      </c>
      <c r="Q1730" t="s">
        <v>61</v>
      </c>
      <c r="R1730" t="s">
        <v>62</v>
      </c>
      <c r="S1730">
        <v>560085</v>
      </c>
      <c r="T1730" t="s">
        <v>31</v>
      </c>
      <c r="U1730" t="b">
        <v>0</v>
      </c>
    </row>
    <row r="1731" spans="1:21" x14ac:dyDescent="0.35">
      <c r="A1731">
        <v>1730</v>
      </c>
      <c r="B1731" t="s">
        <v>3414</v>
      </c>
      <c r="C1731">
        <v>8435632</v>
      </c>
      <c r="D1731" t="s">
        <v>22</v>
      </c>
      <c r="E1731">
        <v>38</v>
      </c>
      <c r="F1731" t="s">
        <v>36458</v>
      </c>
      <c r="G1731" s="1">
        <v>44869</v>
      </c>
      <c r="H1731" t="s">
        <v>36462</v>
      </c>
      <c r="I1731" t="s">
        <v>23</v>
      </c>
      <c r="J1731" t="s">
        <v>45</v>
      </c>
      <c r="K1731" t="s">
        <v>3415</v>
      </c>
      <c r="L1731" t="s">
        <v>77</v>
      </c>
      <c r="M1731" t="s">
        <v>68</v>
      </c>
      <c r="N1731">
        <v>1</v>
      </c>
      <c r="O1731" t="s">
        <v>28</v>
      </c>
      <c r="P1731">
        <v>497</v>
      </c>
      <c r="Q1731" t="s">
        <v>146</v>
      </c>
      <c r="R1731" t="s">
        <v>147</v>
      </c>
      <c r="S1731">
        <v>380052</v>
      </c>
      <c r="T1731" t="s">
        <v>31</v>
      </c>
      <c r="U1731" t="b">
        <v>0</v>
      </c>
    </row>
    <row r="1732" spans="1:21" x14ac:dyDescent="0.35">
      <c r="A1732">
        <v>1731</v>
      </c>
      <c r="B1732" t="s">
        <v>3416</v>
      </c>
      <c r="C1732">
        <v>9378804</v>
      </c>
      <c r="D1732" t="s">
        <v>22</v>
      </c>
      <c r="E1732">
        <v>77</v>
      </c>
      <c r="F1732" t="s">
        <v>36461</v>
      </c>
      <c r="G1732" s="1">
        <v>44869</v>
      </c>
      <c r="H1732" t="s">
        <v>36462</v>
      </c>
      <c r="I1732" t="s">
        <v>23</v>
      </c>
      <c r="J1732" t="s">
        <v>33</v>
      </c>
      <c r="K1732" t="s">
        <v>1752</v>
      </c>
      <c r="L1732" t="s">
        <v>35</v>
      </c>
      <c r="M1732" t="s">
        <v>47</v>
      </c>
      <c r="N1732">
        <v>1</v>
      </c>
      <c r="O1732" t="s">
        <v>28</v>
      </c>
      <c r="P1732">
        <v>597</v>
      </c>
      <c r="Q1732" t="s">
        <v>61</v>
      </c>
      <c r="R1732" t="s">
        <v>62</v>
      </c>
      <c r="S1732">
        <v>560034</v>
      </c>
      <c r="T1732" t="s">
        <v>31</v>
      </c>
      <c r="U1732" t="b">
        <v>0</v>
      </c>
    </row>
    <row r="1733" spans="1:21" x14ac:dyDescent="0.35">
      <c r="A1733">
        <v>1732</v>
      </c>
      <c r="B1733" t="s">
        <v>3417</v>
      </c>
      <c r="C1733">
        <v>9476790</v>
      </c>
      <c r="D1733" t="s">
        <v>22</v>
      </c>
      <c r="E1733">
        <v>49</v>
      </c>
      <c r="F1733" t="s">
        <v>36458</v>
      </c>
      <c r="G1733" s="1">
        <v>44869</v>
      </c>
      <c r="H1733" t="s">
        <v>36462</v>
      </c>
      <c r="I1733" t="s">
        <v>23</v>
      </c>
      <c r="J1733" t="s">
        <v>24</v>
      </c>
      <c r="K1733" t="s">
        <v>3418</v>
      </c>
      <c r="L1733" t="s">
        <v>35</v>
      </c>
      <c r="M1733" t="s">
        <v>41</v>
      </c>
      <c r="N1733">
        <v>1</v>
      </c>
      <c r="O1733" t="s">
        <v>28</v>
      </c>
      <c r="P1733">
        <v>1199</v>
      </c>
      <c r="Q1733" t="s">
        <v>112</v>
      </c>
      <c r="R1733" t="s">
        <v>113</v>
      </c>
      <c r="S1733">
        <v>226012</v>
      </c>
      <c r="T1733" t="s">
        <v>31</v>
      </c>
      <c r="U1733" t="b">
        <v>0</v>
      </c>
    </row>
    <row r="1734" spans="1:21" x14ac:dyDescent="0.35">
      <c r="A1734">
        <v>1733</v>
      </c>
      <c r="B1734" t="s">
        <v>3419</v>
      </c>
      <c r="C1734">
        <v>7657456</v>
      </c>
      <c r="D1734" t="s">
        <v>22</v>
      </c>
      <c r="E1734">
        <v>27</v>
      </c>
      <c r="F1734" t="s">
        <v>36460</v>
      </c>
      <c r="G1734" s="1">
        <v>44838</v>
      </c>
      <c r="H1734" t="s">
        <v>36463</v>
      </c>
      <c r="I1734" t="s">
        <v>23</v>
      </c>
      <c r="J1734" t="s">
        <v>45</v>
      </c>
      <c r="K1734" t="s">
        <v>167</v>
      </c>
      <c r="L1734" t="s">
        <v>35</v>
      </c>
      <c r="M1734" t="s">
        <v>47</v>
      </c>
      <c r="N1734">
        <v>1</v>
      </c>
      <c r="O1734" t="s">
        <v>28</v>
      </c>
      <c r="P1734">
        <v>999</v>
      </c>
      <c r="Q1734" t="s">
        <v>61</v>
      </c>
      <c r="R1734" t="s">
        <v>62</v>
      </c>
      <c r="S1734">
        <v>560008</v>
      </c>
      <c r="T1734" t="s">
        <v>31</v>
      </c>
      <c r="U1734" t="b">
        <v>0</v>
      </c>
    </row>
    <row r="1735" spans="1:21" x14ac:dyDescent="0.35">
      <c r="A1735">
        <v>1734</v>
      </c>
      <c r="B1735" t="s">
        <v>3420</v>
      </c>
      <c r="C1735">
        <v>7911124</v>
      </c>
      <c r="D1735" t="s">
        <v>53</v>
      </c>
      <c r="E1735">
        <v>72</v>
      </c>
      <c r="F1735" t="s">
        <v>36461</v>
      </c>
      <c r="G1735" s="1">
        <v>44838</v>
      </c>
      <c r="H1735" t="s">
        <v>36463</v>
      </c>
      <c r="I1735" t="s">
        <v>23</v>
      </c>
      <c r="J1735" t="s">
        <v>54</v>
      </c>
      <c r="K1735" t="s">
        <v>3421</v>
      </c>
      <c r="L1735" t="s">
        <v>35</v>
      </c>
      <c r="M1735" t="s">
        <v>41</v>
      </c>
      <c r="N1735">
        <v>1</v>
      </c>
      <c r="O1735" t="s">
        <v>28</v>
      </c>
      <c r="P1735">
        <v>988</v>
      </c>
      <c r="Q1735" t="s">
        <v>3422</v>
      </c>
      <c r="R1735" t="s">
        <v>128</v>
      </c>
      <c r="S1735">
        <v>457001</v>
      </c>
      <c r="T1735" t="s">
        <v>31</v>
      </c>
      <c r="U1735" t="b">
        <v>0</v>
      </c>
    </row>
    <row r="1736" spans="1:21" x14ac:dyDescent="0.35">
      <c r="A1736">
        <v>1735</v>
      </c>
      <c r="B1736" t="s">
        <v>3423</v>
      </c>
      <c r="C1736">
        <v>8548056</v>
      </c>
      <c r="D1736" t="s">
        <v>22</v>
      </c>
      <c r="E1736">
        <v>40</v>
      </c>
      <c r="F1736" t="s">
        <v>36458</v>
      </c>
      <c r="G1736" s="1">
        <v>44838</v>
      </c>
      <c r="H1736" t="s">
        <v>36463</v>
      </c>
      <c r="I1736" t="s">
        <v>23</v>
      </c>
      <c r="J1736" t="s">
        <v>24</v>
      </c>
      <c r="K1736" t="s">
        <v>215</v>
      </c>
      <c r="L1736" t="s">
        <v>35</v>
      </c>
      <c r="M1736" t="s">
        <v>111</v>
      </c>
      <c r="N1736">
        <v>1</v>
      </c>
      <c r="O1736" t="s">
        <v>28</v>
      </c>
      <c r="P1736">
        <v>988</v>
      </c>
      <c r="Q1736" t="s">
        <v>636</v>
      </c>
      <c r="R1736" t="s">
        <v>30</v>
      </c>
      <c r="S1736">
        <v>144003</v>
      </c>
      <c r="T1736" t="s">
        <v>31</v>
      </c>
      <c r="U1736" t="b">
        <v>0</v>
      </c>
    </row>
    <row r="1737" spans="1:21" x14ac:dyDescent="0.35">
      <c r="A1737">
        <v>1736</v>
      </c>
      <c r="B1737" t="s">
        <v>3424</v>
      </c>
      <c r="C1737">
        <v>8874896</v>
      </c>
      <c r="D1737" t="s">
        <v>22</v>
      </c>
      <c r="E1737">
        <v>28</v>
      </c>
      <c r="F1737" t="s">
        <v>36460</v>
      </c>
      <c r="G1737" s="1">
        <v>44838</v>
      </c>
      <c r="H1737" t="s">
        <v>36463</v>
      </c>
      <c r="I1737" t="s">
        <v>23</v>
      </c>
      <c r="J1737" t="s">
        <v>45</v>
      </c>
      <c r="K1737" t="s">
        <v>3425</v>
      </c>
      <c r="L1737" t="s">
        <v>26</v>
      </c>
      <c r="M1737" t="s">
        <v>41</v>
      </c>
      <c r="N1737">
        <v>1</v>
      </c>
      <c r="O1737" t="s">
        <v>28</v>
      </c>
      <c r="P1737">
        <v>459</v>
      </c>
      <c r="Q1737" t="s">
        <v>87</v>
      </c>
      <c r="R1737" t="s">
        <v>88</v>
      </c>
      <c r="S1737">
        <v>500028</v>
      </c>
      <c r="T1737" t="s">
        <v>31</v>
      </c>
      <c r="U1737" t="b">
        <v>0</v>
      </c>
    </row>
    <row r="1738" spans="1:21" x14ac:dyDescent="0.35">
      <c r="A1738">
        <v>1737</v>
      </c>
      <c r="B1738" t="s">
        <v>3426</v>
      </c>
      <c r="C1738">
        <v>9368312</v>
      </c>
      <c r="D1738" t="s">
        <v>53</v>
      </c>
      <c r="E1738">
        <v>23</v>
      </c>
      <c r="F1738" t="s">
        <v>36460</v>
      </c>
      <c r="G1738" s="1">
        <v>44838</v>
      </c>
      <c r="H1738" t="s">
        <v>36463</v>
      </c>
      <c r="I1738" t="s">
        <v>23</v>
      </c>
      <c r="J1738" t="s">
        <v>64</v>
      </c>
      <c r="K1738" t="s">
        <v>3427</v>
      </c>
      <c r="L1738" t="s">
        <v>56</v>
      </c>
      <c r="M1738" t="s">
        <v>27</v>
      </c>
      <c r="N1738">
        <v>1</v>
      </c>
      <c r="O1738" t="s">
        <v>28</v>
      </c>
      <c r="P1738">
        <v>899</v>
      </c>
      <c r="Q1738" t="s">
        <v>105</v>
      </c>
      <c r="R1738" t="s">
        <v>58</v>
      </c>
      <c r="S1738">
        <v>400092</v>
      </c>
      <c r="T1738" t="s">
        <v>31</v>
      </c>
      <c r="U1738" t="b">
        <v>0</v>
      </c>
    </row>
    <row r="1739" spans="1:21" x14ac:dyDescent="0.35">
      <c r="A1739">
        <v>1738</v>
      </c>
      <c r="B1739" t="s">
        <v>3428</v>
      </c>
      <c r="C1739">
        <v>7011061</v>
      </c>
      <c r="D1739" t="s">
        <v>22</v>
      </c>
      <c r="E1739">
        <v>38</v>
      </c>
      <c r="F1739" t="s">
        <v>36458</v>
      </c>
      <c r="G1739" s="1">
        <v>44838</v>
      </c>
      <c r="H1739" t="s">
        <v>36463</v>
      </c>
      <c r="I1739" t="s">
        <v>23</v>
      </c>
      <c r="J1739" t="s">
        <v>45</v>
      </c>
      <c r="K1739" t="s">
        <v>3429</v>
      </c>
      <c r="L1739" t="s">
        <v>35</v>
      </c>
      <c r="M1739" t="s">
        <v>68</v>
      </c>
      <c r="N1739">
        <v>1</v>
      </c>
      <c r="O1739" t="s">
        <v>28</v>
      </c>
      <c r="P1739">
        <v>1140</v>
      </c>
      <c r="Q1739" t="s">
        <v>112</v>
      </c>
      <c r="R1739" t="s">
        <v>113</v>
      </c>
      <c r="S1739">
        <v>226021</v>
      </c>
      <c r="T1739" t="s">
        <v>31</v>
      </c>
      <c r="U1739" t="b">
        <v>0</v>
      </c>
    </row>
    <row r="1740" spans="1:21" x14ac:dyDescent="0.35">
      <c r="A1740">
        <v>1739</v>
      </c>
      <c r="B1740" t="s">
        <v>3430</v>
      </c>
      <c r="C1740">
        <v>7146505</v>
      </c>
      <c r="D1740" t="s">
        <v>22</v>
      </c>
      <c r="E1740">
        <v>32</v>
      </c>
      <c r="F1740" t="s">
        <v>36458</v>
      </c>
      <c r="G1740" s="1">
        <v>44838</v>
      </c>
      <c r="H1740" t="s">
        <v>36463</v>
      </c>
      <c r="I1740" t="s">
        <v>23</v>
      </c>
      <c r="J1740" t="s">
        <v>45</v>
      </c>
      <c r="K1740" t="s">
        <v>3431</v>
      </c>
      <c r="L1740" t="s">
        <v>26</v>
      </c>
      <c r="M1740" t="s">
        <v>68</v>
      </c>
      <c r="N1740">
        <v>1</v>
      </c>
      <c r="O1740" t="s">
        <v>28</v>
      </c>
      <c r="P1740">
        <v>459</v>
      </c>
      <c r="Q1740" t="s">
        <v>3432</v>
      </c>
      <c r="R1740" t="s">
        <v>43</v>
      </c>
      <c r="S1740">
        <v>713103</v>
      </c>
      <c r="T1740" t="s">
        <v>31</v>
      </c>
      <c r="U1740" t="b">
        <v>0</v>
      </c>
    </row>
    <row r="1741" spans="1:21" x14ac:dyDescent="0.35">
      <c r="A1741">
        <v>1740</v>
      </c>
      <c r="B1741" t="s">
        <v>3433</v>
      </c>
      <c r="C1741">
        <v>9972035</v>
      </c>
      <c r="D1741" t="s">
        <v>22</v>
      </c>
      <c r="E1741">
        <v>44</v>
      </c>
      <c r="F1741" t="s">
        <v>36458</v>
      </c>
      <c r="G1741" s="1">
        <v>44838</v>
      </c>
      <c r="H1741" t="s">
        <v>36463</v>
      </c>
      <c r="I1741" t="s">
        <v>23</v>
      </c>
      <c r="J1741" t="s">
        <v>59</v>
      </c>
      <c r="K1741" t="s">
        <v>3434</v>
      </c>
      <c r="L1741" t="s">
        <v>26</v>
      </c>
      <c r="M1741" t="s">
        <v>111</v>
      </c>
      <c r="N1741">
        <v>1</v>
      </c>
      <c r="O1741" t="s">
        <v>28</v>
      </c>
      <c r="P1741">
        <v>352</v>
      </c>
      <c r="Q1741" t="s">
        <v>105</v>
      </c>
      <c r="R1741" t="s">
        <v>58</v>
      </c>
      <c r="S1741">
        <v>400086</v>
      </c>
      <c r="T1741" t="s">
        <v>31</v>
      </c>
      <c r="U1741" t="b">
        <v>1</v>
      </c>
    </row>
    <row r="1742" spans="1:21" x14ac:dyDescent="0.35">
      <c r="A1742">
        <v>1741</v>
      </c>
      <c r="B1742" t="s">
        <v>3435</v>
      </c>
      <c r="C1742">
        <v>692909</v>
      </c>
      <c r="D1742" t="s">
        <v>22</v>
      </c>
      <c r="E1742">
        <v>69</v>
      </c>
      <c r="F1742" t="s">
        <v>36461</v>
      </c>
      <c r="G1742" s="1">
        <v>44838</v>
      </c>
      <c r="H1742" t="s">
        <v>36463</v>
      </c>
      <c r="I1742" t="s">
        <v>23</v>
      </c>
      <c r="J1742" t="s">
        <v>59</v>
      </c>
      <c r="K1742" t="s">
        <v>3436</v>
      </c>
      <c r="L1742" t="s">
        <v>35</v>
      </c>
      <c r="M1742" t="s">
        <v>41</v>
      </c>
      <c r="N1742">
        <v>1</v>
      </c>
      <c r="O1742" t="s">
        <v>28</v>
      </c>
      <c r="P1742">
        <v>648</v>
      </c>
      <c r="Q1742" t="s">
        <v>92</v>
      </c>
      <c r="R1742" t="s">
        <v>93</v>
      </c>
      <c r="S1742">
        <v>110021</v>
      </c>
      <c r="T1742" t="s">
        <v>31</v>
      </c>
      <c r="U1742" t="b">
        <v>0</v>
      </c>
    </row>
    <row r="1743" spans="1:21" x14ac:dyDescent="0.35">
      <c r="A1743">
        <v>1742</v>
      </c>
      <c r="B1743" t="s">
        <v>3437</v>
      </c>
      <c r="C1743">
        <v>8610220</v>
      </c>
      <c r="D1743" t="s">
        <v>22</v>
      </c>
      <c r="E1743">
        <v>46</v>
      </c>
      <c r="F1743" t="s">
        <v>36458</v>
      </c>
      <c r="G1743" s="1">
        <v>44838</v>
      </c>
      <c r="H1743" t="s">
        <v>36463</v>
      </c>
      <c r="I1743" t="s">
        <v>23</v>
      </c>
      <c r="J1743" t="s">
        <v>45</v>
      </c>
      <c r="K1743" t="s">
        <v>3438</v>
      </c>
      <c r="L1743" t="s">
        <v>26</v>
      </c>
      <c r="M1743" t="s">
        <v>100</v>
      </c>
      <c r="N1743">
        <v>1</v>
      </c>
      <c r="O1743" t="s">
        <v>28</v>
      </c>
      <c r="P1743">
        <v>568</v>
      </c>
      <c r="Q1743" t="s">
        <v>3439</v>
      </c>
      <c r="R1743" t="s">
        <v>38</v>
      </c>
      <c r="S1743">
        <v>122413</v>
      </c>
      <c r="T1743" t="s">
        <v>31</v>
      </c>
      <c r="U1743" t="b">
        <v>0</v>
      </c>
    </row>
    <row r="1744" spans="1:21" x14ac:dyDescent="0.35">
      <c r="A1744">
        <v>1743</v>
      </c>
      <c r="B1744" t="s">
        <v>3440</v>
      </c>
      <c r="C1744">
        <v>8122747</v>
      </c>
      <c r="D1744" t="s">
        <v>22</v>
      </c>
      <c r="E1744">
        <v>24</v>
      </c>
      <c r="F1744" t="s">
        <v>36460</v>
      </c>
      <c r="G1744" s="1">
        <v>44838</v>
      </c>
      <c r="H1744" t="s">
        <v>36463</v>
      </c>
      <c r="I1744" t="s">
        <v>288</v>
      </c>
      <c r="J1744" t="s">
        <v>54</v>
      </c>
      <c r="K1744" t="s">
        <v>3441</v>
      </c>
      <c r="L1744" t="s">
        <v>35</v>
      </c>
      <c r="M1744" t="s">
        <v>47</v>
      </c>
      <c r="N1744">
        <v>1</v>
      </c>
      <c r="O1744" t="s">
        <v>28</v>
      </c>
      <c r="P1744">
        <v>824</v>
      </c>
      <c r="Q1744" t="s">
        <v>92</v>
      </c>
      <c r="R1744" t="s">
        <v>93</v>
      </c>
      <c r="S1744">
        <v>110015</v>
      </c>
      <c r="T1744" t="s">
        <v>31</v>
      </c>
      <c r="U1744" t="b">
        <v>0</v>
      </c>
    </row>
    <row r="1745" spans="1:21" x14ac:dyDescent="0.35">
      <c r="A1745">
        <v>1744</v>
      </c>
      <c r="B1745" t="s">
        <v>3442</v>
      </c>
      <c r="C1745">
        <v>3777977</v>
      </c>
      <c r="D1745" t="s">
        <v>22</v>
      </c>
      <c r="E1745">
        <v>23</v>
      </c>
      <c r="F1745" t="s">
        <v>36460</v>
      </c>
      <c r="G1745" s="1">
        <v>44838</v>
      </c>
      <c r="H1745" t="s">
        <v>36463</v>
      </c>
      <c r="I1745" t="s">
        <v>23</v>
      </c>
      <c r="J1745" t="s">
        <v>45</v>
      </c>
      <c r="K1745" t="s">
        <v>2431</v>
      </c>
      <c r="L1745" t="s">
        <v>35</v>
      </c>
      <c r="M1745" t="s">
        <v>68</v>
      </c>
      <c r="N1745">
        <v>1</v>
      </c>
      <c r="O1745" t="s">
        <v>28</v>
      </c>
      <c r="P1745">
        <v>788</v>
      </c>
      <c r="Q1745" t="s">
        <v>316</v>
      </c>
      <c r="R1745" t="s">
        <v>97</v>
      </c>
      <c r="S1745">
        <v>752085</v>
      </c>
      <c r="T1745" t="s">
        <v>31</v>
      </c>
      <c r="U1745" t="b">
        <v>0</v>
      </c>
    </row>
    <row r="1746" spans="1:21" x14ac:dyDescent="0.35">
      <c r="A1746">
        <v>1745</v>
      </c>
      <c r="B1746" t="s">
        <v>3443</v>
      </c>
      <c r="C1746">
        <v>4185479</v>
      </c>
      <c r="D1746" t="s">
        <v>53</v>
      </c>
      <c r="E1746">
        <v>20</v>
      </c>
      <c r="F1746" t="s">
        <v>36460</v>
      </c>
      <c r="G1746" s="1">
        <v>44838</v>
      </c>
      <c r="H1746" t="s">
        <v>36463</v>
      </c>
      <c r="I1746" t="s">
        <v>23</v>
      </c>
      <c r="J1746" t="s">
        <v>45</v>
      </c>
      <c r="K1746" t="s">
        <v>3444</v>
      </c>
      <c r="L1746" t="s">
        <v>35</v>
      </c>
      <c r="M1746" t="s">
        <v>41</v>
      </c>
      <c r="N1746">
        <v>1</v>
      </c>
      <c r="O1746" t="s">
        <v>28</v>
      </c>
      <c r="P1746">
        <v>1450</v>
      </c>
      <c r="Q1746" t="s">
        <v>2455</v>
      </c>
      <c r="R1746" t="s">
        <v>58</v>
      </c>
      <c r="S1746">
        <v>441614</v>
      </c>
      <c r="T1746" t="s">
        <v>31</v>
      </c>
      <c r="U1746" t="b">
        <v>0</v>
      </c>
    </row>
    <row r="1747" spans="1:21" x14ac:dyDescent="0.35">
      <c r="A1747">
        <v>1746</v>
      </c>
      <c r="B1747" t="s">
        <v>3445</v>
      </c>
      <c r="C1747">
        <v>912390</v>
      </c>
      <c r="D1747" t="s">
        <v>22</v>
      </c>
      <c r="E1747">
        <v>32</v>
      </c>
      <c r="F1747" t="s">
        <v>36458</v>
      </c>
      <c r="G1747" s="1">
        <v>44838</v>
      </c>
      <c r="H1747" t="s">
        <v>36463</v>
      </c>
      <c r="I1747" t="s">
        <v>23</v>
      </c>
      <c r="J1747" t="s">
        <v>54</v>
      </c>
      <c r="K1747" t="s">
        <v>3446</v>
      </c>
      <c r="L1747" t="s">
        <v>35</v>
      </c>
      <c r="M1747" t="s">
        <v>27</v>
      </c>
      <c r="N1747">
        <v>1</v>
      </c>
      <c r="O1747" t="s">
        <v>28</v>
      </c>
      <c r="P1747">
        <v>715</v>
      </c>
      <c r="Q1747" t="s">
        <v>87</v>
      </c>
      <c r="R1747" t="s">
        <v>88</v>
      </c>
      <c r="S1747">
        <v>500039</v>
      </c>
      <c r="T1747" t="s">
        <v>31</v>
      </c>
      <c r="U1747" t="b">
        <v>0</v>
      </c>
    </row>
    <row r="1748" spans="1:21" x14ac:dyDescent="0.35">
      <c r="A1748">
        <v>1747</v>
      </c>
      <c r="B1748" t="s">
        <v>3447</v>
      </c>
      <c r="C1748">
        <v>5750117</v>
      </c>
      <c r="D1748" t="s">
        <v>22</v>
      </c>
      <c r="E1748">
        <v>32</v>
      </c>
      <c r="F1748" t="s">
        <v>36458</v>
      </c>
      <c r="G1748" s="1">
        <v>44838</v>
      </c>
      <c r="H1748" t="s">
        <v>36463</v>
      </c>
      <c r="I1748" t="s">
        <v>23</v>
      </c>
      <c r="J1748" t="s">
        <v>45</v>
      </c>
      <c r="K1748" t="s">
        <v>1618</v>
      </c>
      <c r="L1748" t="s">
        <v>26</v>
      </c>
      <c r="M1748" t="s">
        <v>27</v>
      </c>
      <c r="N1748">
        <v>1</v>
      </c>
      <c r="O1748" t="s">
        <v>28</v>
      </c>
      <c r="P1748">
        <v>368</v>
      </c>
      <c r="Q1748" t="s">
        <v>87</v>
      </c>
      <c r="R1748" t="s">
        <v>88</v>
      </c>
      <c r="S1748">
        <v>500049</v>
      </c>
      <c r="T1748" t="s">
        <v>31</v>
      </c>
      <c r="U1748" t="b">
        <v>0</v>
      </c>
    </row>
    <row r="1749" spans="1:21" x14ac:dyDescent="0.35">
      <c r="A1749">
        <v>1748</v>
      </c>
      <c r="B1749" t="s">
        <v>3448</v>
      </c>
      <c r="C1749">
        <v>6262442</v>
      </c>
      <c r="D1749" t="s">
        <v>53</v>
      </c>
      <c r="E1749">
        <v>21</v>
      </c>
      <c r="F1749" t="s">
        <v>36460</v>
      </c>
      <c r="G1749" s="1">
        <v>44838</v>
      </c>
      <c r="H1749" t="s">
        <v>36463</v>
      </c>
      <c r="I1749" t="s">
        <v>23</v>
      </c>
      <c r="J1749" t="s">
        <v>45</v>
      </c>
      <c r="K1749" t="s">
        <v>3449</v>
      </c>
      <c r="L1749" t="s">
        <v>35</v>
      </c>
      <c r="M1749" t="s">
        <v>27</v>
      </c>
      <c r="N1749">
        <v>1</v>
      </c>
      <c r="O1749" t="s">
        <v>28</v>
      </c>
      <c r="P1749">
        <v>1238</v>
      </c>
      <c r="Q1749" t="s">
        <v>779</v>
      </c>
      <c r="R1749" t="s">
        <v>113</v>
      </c>
      <c r="S1749">
        <v>244001</v>
      </c>
      <c r="T1749" t="s">
        <v>31</v>
      </c>
      <c r="U1749" t="b">
        <v>0</v>
      </c>
    </row>
    <row r="1750" spans="1:21" x14ac:dyDescent="0.35">
      <c r="A1750">
        <v>1749</v>
      </c>
      <c r="B1750" t="s">
        <v>3450</v>
      </c>
      <c r="C1750">
        <v>4843663</v>
      </c>
      <c r="D1750" t="s">
        <v>22</v>
      </c>
      <c r="E1750">
        <v>21</v>
      </c>
      <c r="F1750" t="s">
        <v>36460</v>
      </c>
      <c r="G1750" s="1">
        <v>44838</v>
      </c>
      <c r="H1750" t="s">
        <v>36463</v>
      </c>
      <c r="I1750" t="s">
        <v>23</v>
      </c>
      <c r="J1750" t="s">
        <v>54</v>
      </c>
      <c r="K1750" t="s">
        <v>3451</v>
      </c>
      <c r="L1750" t="s">
        <v>26</v>
      </c>
      <c r="M1750" t="s">
        <v>68</v>
      </c>
      <c r="N1750">
        <v>1</v>
      </c>
      <c r="O1750" t="s">
        <v>28</v>
      </c>
      <c r="P1750">
        <v>518</v>
      </c>
      <c r="Q1750" t="s">
        <v>3452</v>
      </c>
      <c r="R1750" t="s">
        <v>49</v>
      </c>
      <c r="S1750">
        <v>625706</v>
      </c>
      <c r="T1750" t="s">
        <v>31</v>
      </c>
      <c r="U1750" t="b">
        <v>0</v>
      </c>
    </row>
    <row r="1751" spans="1:21" x14ac:dyDescent="0.35">
      <c r="A1751">
        <v>1750</v>
      </c>
      <c r="B1751" t="s">
        <v>3453</v>
      </c>
      <c r="C1751">
        <v>114320</v>
      </c>
      <c r="D1751" t="s">
        <v>22</v>
      </c>
      <c r="E1751">
        <v>27</v>
      </c>
      <c r="F1751" t="s">
        <v>36460</v>
      </c>
      <c r="G1751" s="1">
        <v>44838</v>
      </c>
      <c r="H1751" t="s">
        <v>36463</v>
      </c>
      <c r="I1751" t="s">
        <v>23</v>
      </c>
      <c r="J1751" t="s">
        <v>45</v>
      </c>
      <c r="K1751" t="s">
        <v>1507</v>
      </c>
      <c r="L1751" t="s">
        <v>35</v>
      </c>
      <c r="M1751" t="s">
        <v>36</v>
      </c>
      <c r="N1751">
        <v>1</v>
      </c>
      <c r="O1751" t="s">
        <v>28</v>
      </c>
      <c r="P1751">
        <v>537</v>
      </c>
      <c r="Q1751" t="s">
        <v>87</v>
      </c>
      <c r="R1751" t="s">
        <v>88</v>
      </c>
      <c r="S1751">
        <v>500004</v>
      </c>
      <c r="T1751" t="s">
        <v>31</v>
      </c>
      <c r="U1751" t="b">
        <v>0</v>
      </c>
    </row>
    <row r="1752" spans="1:21" x14ac:dyDescent="0.35">
      <c r="A1752">
        <v>1751</v>
      </c>
      <c r="B1752" t="s">
        <v>3454</v>
      </c>
      <c r="C1752">
        <v>9796696</v>
      </c>
      <c r="D1752" t="s">
        <v>22</v>
      </c>
      <c r="E1752">
        <v>46</v>
      </c>
      <c r="F1752" t="s">
        <v>36458</v>
      </c>
      <c r="G1752" s="1">
        <v>44838</v>
      </c>
      <c r="H1752" t="s">
        <v>36463</v>
      </c>
      <c r="I1752" t="s">
        <v>23</v>
      </c>
      <c r="J1752" t="s">
        <v>45</v>
      </c>
      <c r="K1752" t="s">
        <v>1306</v>
      </c>
      <c r="L1752" t="s">
        <v>77</v>
      </c>
      <c r="M1752" t="s">
        <v>68</v>
      </c>
      <c r="N1752">
        <v>1</v>
      </c>
      <c r="O1752" t="s">
        <v>28</v>
      </c>
      <c r="P1752">
        <v>540</v>
      </c>
      <c r="Q1752" t="s">
        <v>105</v>
      </c>
      <c r="R1752" t="s">
        <v>58</v>
      </c>
      <c r="S1752">
        <v>400061</v>
      </c>
      <c r="T1752" t="s">
        <v>31</v>
      </c>
      <c r="U1752" t="b">
        <v>0</v>
      </c>
    </row>
    <row r="1753" spans="1:21" x14ac:dyDescent="0.35">
      <c r="A1753">
        <v>1752</v>
      </c>
      <c r="B1753" t="s">
        <v>3455</v>
      </c>
      <c r="C1753">
        <v>9898912</v>
      </c>
      <c r="D1753" t="s">
        <v>22</v>
      </c>
      <c r="E1753">
        <v>21</v>
      </c>
      <c r="F1753" t="s">
        <v>36460</v>
      </c>
      <c r="G1753" s="1">
        <v>44838</v>
      </c>
      <c r="H1753" t="s">
        <v>36463</v>
      </c>
      <c r="I1753" t="s">
        <v>23</v>
      </c>
      <c r="J1753" t="s">
        <v>24</v>
      </c>
      <c r="K1753" t="s">
        <v>3456</v>
      </c>
      <c r="L1753" t="s">
        <v>26</v>
      </c>
      <c r="M1753" t="s">
        <v>68</v>
      </c>
      <c r="N1753">
        <v>1</v>
      </c>
      <c r="O1753" t="s">
        <v>28</v>
      </c>
      <c r="P1753">
        <v>449</v>
      </c>
      <c r="Q1753" t="s">
        <v>3457</v>
      </c>
      <c r="R1753" t="s">
        <v>58</v>
      </c>
      <c r="S1753">
        <v>401303</v>
      </c>
      <c r="T1753" t="s">
        <v>31</v>
      </c>
      <c r="U1753" t="b">
        <v>0</v>
      </c>
    </row>
    <row r="1754" spans="1:21" x14ac:dyDescent="0.35">
      <c r="A1754">
        <v>1753</v>
      </c>
      <c r="B1754" t="s">
        <v>3458</v>
      </c>
      <c r="C1754">
        <v>4310740</v>
      </c>
      <c r="D1754" t="s">
        <v>53</v>
      </c>
      <c r="E1754">
        <v>64</v>
      </c>
      <c r="F1754" t="s">
        <v>36461</v>
      </c>
      <c r="G1754" s="1">
        <v>44838</v>
      </c>
      <c r="H1754" t="s">
        <v>36463</v>
      </c>
      <c r="I1754" t="s">
        <v>23</v>
      </c>
      <c r="J1754" t="s">
        <v>54</v>
      </c>
      <c r="K1754" t="s">
        <v>3459</v>
      </c>
      <c r="L1754" t="s">
        <v>35</v>
      </c>
      <c r="M1754" t="s">
        <v>47</v>
      </c>
      <c r="N1754">
        <v>1</v>
      </c>
      <c r="O1754" t="s">
        <v>28</v>
      </c>
      <c r="P1754">
        <v>671</v>
      </c>
      <c r="Q1754" t="s">
        <v>267</v>
      </c>
      <c r="R1754" t="s">
        <v>102</v>
      </c>
      <c r="S1754">
        <v>334001</v>
      </c>
      <c r="T1754" t="s">
        <v>31</v>
      </c>
      <c r="U1754" t="b">
        <v>0</v>
      </c>
    </row>
    <row r="1755" spans="1:21" x14ac:dyDescent="0.35">
      <c r="A1755">
        <v>1754</v>
      </c>
      <c r="B1755" t="s">
        <v>3460</v>
      </c>
      <c r="C1755">
        <v>7580202</v>
      </c>
      <c r="D1755" t="s">
        <v>22</v>
      </c>
      <c r="E1755">
        <v>20</v>
      </c>
      <c r="F1755" t="s">
        <v>36460</v>
      </c>
      <c r="G1755" s="1">
        <v>44838</v>
      </c>
      <c r="H1755" t="s">
        <v>36463</v>
      </c>
      <c r="I1755" t="s">
        <v>23</v>
      </c>
      <c r="J1755" t="s">
        <v>45</v>
      </c>
      <c r="K1755" t="s">
        <v>3461</v>
      </c>
      <c r="L1755" t="s">
        <v>26</v>
      </c>
      <c r="M1755" t="s">
        <v>36</v>
      </c>
      <c r="N1755">
        <v>1</v>
      </c>
      <c r="O1755" t="s">
        <v>28</v>
      </c>
      <c r="P1755">
        <v>399</v>
      </c>
      <c r="Q1755" t="s">
        <v>352</v>
      </c>
      <c r="R1755" t="s">
        <v>102</v>
      </c>
      <c r="S1755">
        <v>302004</v>
      </c>
      <c r="T1755" t="s">
        <v>31</v>
      </c>
      <c r="U1755" t="b">
        <v>0</v>
      </c>
    </row>
    <row r="1756" spans="1:21" x14ac:dyDescent="0.35">
      <c r="A1756">
        <v>1755</v>
      </c>
      <c r="B1756" t="s">
        <v>3462</v>
      </c>
      <c r="C1756">
        <v>8853977</v>
      </c>
      <c r="D1756" t="s">
        <v>22</v>
      </c>
      <c r="E1756">
        <v>76</v>
      </c>
      <c r="F1756" t="s">
        <v>36461</v>
      </c>
      <c r="G1756" s="1">
        <v>44838</v>
      </c>
      <c r="H1756" t="s">
        <v>36463</v>
      </c>
      <c r="I1756" t="s">
        <v>23</v>
      </c>
      <c r="J1756" t="s">
        <v>24</v>
      </c>
      <c r="K1756" t="s">
        <v>1433</v>
      </c>
      <c r="L1756" t="s">
        <v>35</v>
      </c>
      <c r="M1756" t="s">
        <v>68</v>
      </c>
      <c r="N1756">
        <v>1</v>
      </c>
      <c r="O1756" t="s">
        <v>28</v>
      </c>
      <c r="P1756">
        <v>799</v>
      </c>
      <c r="Q1756" t="s">
        <v>3463</v>
      </c>
      <c r="R1756" t="s">
        <v>147</v>
      </c>
      <c r="S1756">
        <v>382480</v>
      </c>
      <c r="T1756" t="s">
        <v>31</v>
      </c>
      <c r="U1756" t="b">
        <v>0</v>
      </c>
    </row>
    <row r="1757" spans="1:21" x14ac:dyDescent="0.35">
      <c r="A1757">
        <v>1756</v>
      </c>
      <c r="B1757" t="s">
        <v>3464</v>
      </c>
      <c r="C1757">
        <v>8588850</v>
      </c>
      <c r="D1757" t="s">
        <v>53</v>
      </c>
      <c r="E1757">
        <v>49</v>
      </c>
      <c r="F1757" t="s">
        <v>36458</v>
      </c>
      <c r="G1757" s="1">
        <v>44838</v>
      </c>
      <c r="H1757" t="s">
        <v>36463</v>
      </c>
      <c r="I1757" t="s">
        <v>230</v>
      </c>
      <c r="J1757" t="s">
        <v>59</v>
      </c>
      <c r="K1757" t="s">
        <v>1348</v>
      </c>
      <c r="L1757" t="s">
        <v>56</v>
      </c>
      <c r="M1757" t="s">
        <v>111</v>
      </c>
      <c r="N1757">
        <v>1</v>
      </c>
      <c r="O1757" t="s">
        <v>28</v>
      </c>
      <c r="P1757">
        <v>744</v>
      </c>
      <c r="Q1757" t="s">
        <v>61</v>
      </c>
      <c r="R1757" t="s">
        <v>62</v>
      </c>
      <c r="S1757">
        <v>561203</v>
      </c>
      <c r="T1757" t="s">
        <v>31</v>
      </c>
      <c r="U1757" t="b">
        <v>0</v>
      </c>
    </row>
    <row r="1758" spans="1:21" x14ac:dyDescent="0.35">
      <c r="A1758">
        <v>1757</v>
      </c>
      <c r="B1758" t="s">
        <v>3465</v>
      </c>
      <c r="C1758">
        <v>259182</v>
      </c>
      <c r="D1758" t="s">
        <v>22</v>
      </c>
      <c r="E1758">
        <v>61</v>
      </c>
      <c r="F1758" t="s">
        <v>36461</v>
      </c>
      <c r="G1758" s="1">
        <v>44838</v>
      </c>
      <c r="H1758" t="s">
        <v>36463</v>
      </c>
      <c r="I1758" t="s">
        <v>23</v>
      </c>
      <c r="J1758" t="s">
        <v>24</v>
      </c>
      <c r="K1758" t="s">
        <v>863</v>
      </c>
      <c r="L1758" t="s">
        <v>211</v>
      </c>
      <c r="M1758" t="s">
        <v>212</v>
      </c>
      <c r="N1758">
        <v>1</v>
      </c>
      <c r="O1758" t="s">
        <v>28</v>
      </c>
      <c r="P1758">
        <v>599</v>
      </c>
      <c r="Q1758" t="s">
        <v>105</v>
      </c>
      <c r="R1758" t="s">
        <v>58</v>
      </c>
      <c r="S1758">
        <v>400037</v>
      </c>
      <c r="T1758" t="s">
        <v>31</v>
      </c>
      <c r="U1758" t="b">
        <v>0</v>
      </c>
    </row>
    <row r="1759" spans="1:21" x14ac:dyDescent="0.35">
      <c r="A1759">
        <v>1758</v>
      </c>
      <c r="B1759" t="s">
        <v>3466</v>
      </c>
      <c r="C1759">
        <v>8172537</v>
      </c>
      <c r="D1759" t="s">
        <v>22</v>
      </c>
      <c r="E1759">
        <v>46</v>
      </c>
      <c r="F1759" t="s">
        <v>36458</v>
      </c>
      <c r="G1759" s="1">
        <v>44838</v>
      </c>
      <c r="H1759" t="s">
        <v>36463</v>
      </c>
      <c r="I1759" t="s">
        <v>23</v>
      </c>
      <c r="J1759" t="s">
        <v>45</v>
      </c>
      <c r="K1759" t="s">
        <v>194</v>
      </c>
      <c r="L1759" t="s">
        <v>35</v>
      </c>
      <c r="M1759" t="s">
        <v>47</v>
      </c>
      <c r="N1759">
        <v>1</v>
      </c>
      <c r="O1759" t="s">
        <v>28</v>
      </c>
      <c r="P1759">
        <v>664</v>
      </c>
      <c r="Q1759" t="s">
        <v>3467</v>
      </c>
      <c r="R1759" t="s">
        <v>97</v>
      </c>
      <c r="S1759">
        <v>752104</v>
      </c>
      <c r="T1759" t="s">
        <v>31</v>
      </c>
      <c r="U1759" t="b">
        <v>0</v>
      </c>
    </row>
    <row r="1760" spans="1:21" x14ac:dyDescent="0.35">
      <c r="A1760">
        <v>1759</v>
      </c>
      <c r="B1760" t="s">
        <v>3466</v>
      </c>
      <c r="C1760">
        <v>8172537</v>
      </c>
      <c r="D1760" t="s">
        <v>53</v>
      </c>
      <c r="E1760">
        <v>33</v>
      </c>
      <c r="F1760" t="s">
        <v>36458</v>
      </c>
      <c r="G1760" s="1">
        <v>44838</v>
      </c>
      <c r="H1760" t="s">
        <v>36463</v>
      </c>
      <c r="I1760" t="s">
        <v>23</v>
      </c>
      <c r="J1760" t="s">
        <v>33</v>
      </c>
      <c r="K1760" t="s">
        <v>3468</v>
      </c>
      <c r="L1760" t="s">
        <v>511</v>
      </c>
      <c r="M1760" t="s">
        <v>47</v>
      </c>
      <c r="N1760">
        <v>1</v>
      </c>
      <c r="O1760" t="s">
        <v>28</v>
      </c>
      <c r="P1760">
        <v>899</v>
      </c>
      <c r="Q1760" t="s">
        <v>3469</v>
      </c>
      <c r="R1760" t="s">
        <v>72</v>
      </c>
      <c r="S1760">
        <v>523167</v>
      </c>
      <c r="T1760" t="s">
        <v>31</v>
      </c>
      <c r="U1760" t="b">
        <v>0</v>
      </c>
    </row>
    <row r="1761" spans="1:21" x14ac:dyDescent="0.35">
      <c r="A1761">
        <v>1760</v>
      </c>
      <c r="B1761" t="s">
        <v>3470</v>
      </c>
      <c r="C1761">
        <v>8441367</v>
      </c>
      <c r="D1761" t="s">
        <v>22</v>
      </c>
      <c r="E1761">
        <v>33</v>
      </c>
      <c r="F1761" t="s">
        <v>36458</v>
      </c>
      <c r="G1761" s="1">
        <v>44838</v>
      </c>
      <c r="H1761" t="s">
        <v>36463</v>
      </c>
      <c r="I1761" t="s">
        <v>23</v>
      </c>
      <c r="J1761" t="s">
        <v>33</v>
      </c>
      <c r="K1761" t="s">
        <v>1387</v>
      </c>
      <c r="L1761" t="s">
        <v>26</v>
      </c>
      <c r="M1761" t="s">
        <v>36</v>
      </c>
      <c r="N1761">
        <v>1</v>
      </c>
      <c r="O1761" t="s">
        <v>28</v>
      </c>
      <c r="P1761">
        <v>459</v>
      </c>
      <c r="Q1761" t="s">
        <v>334</v>
      </c>
      <c r="R1761" t="s">
        <v>334</v>
      </c>
      <c r="S1761">
        <v>605011</v>
      </c>
      <c r="T1761" t="s">
        <v>31</v>
      </c>
      <c r="U1761" t="b">
        <v>0</v>
      </c>
    </row>
    <row r="1762" spans="1:21" x14ac:dyDescent="0.35">
      <c r="A1762">
        <v>1761</v>
      </c>
      <c r="B1762" t="s">
        <v>3471</v>
      </c>
      <c r="C1762">
        <v>176428</v>
      </c>
      <c r="D1762" t="s">
        <v>53</v>
      </c>
      <c r="E1762">
        <v>65</v>
      </c>
      <c r="F1762" t="s">
        <v>36461</v>
      </c>
      <c r="G1762" s="1">
        <v>44838</v>
      </c>
      <c r="H1762" t="s">
        <v>36463</v>
      </c>
      <c r="I1762" t="s">
        <v>23</v>
      </c>
      <c r="J1762" t="s">
        <v>45</v>
      </c>
      <c r="K1762" t="s">
        <v>3472</v>
      </c>
      <c r="L1762" t="s">
        <v>35</v>
      </c>
      <c r="M1762" t="s">
        <v>27</v>
      </c>
      <c r="N1762">
        <v>1</v>
      </c>
      <c r="O1762" t="s">
        <v>28</v>
      </c>
      <c r="P1762">
        <v>589</v>
      </c>
      <c r="Q1762" t="s">
        <v>3473</v>
      </c>
      <c r="R1762" t="s">
        <v>58</v>
      </c>
      <c r="S1762">
        <v>442401</v>
      </c>
      <c r="T1762" t="s">
        <v>31</v>
      </c>
      <c r="U1762" t="b">
        <v>0</v>
      </c>
    </row>
    <row r="1763" spans="1:21" x14ac:dyDescent="0.35">
      <c r="A1763">
        <v>1762</v>
      </c>
      <c r="B1763" t="s">
        <v>3474</v>
      </c>
      <c r="C1763">
        <v>7717706</v>
      </c>
      <c r="D1763" t="s">
        <v>53</v>
      </c>
      <c r="E1763">
        <v>41</v>
      </c>
      <c r="F1763" t="s">
        <v>36458</v>
      </c>
      <c r="G1763" s="1">
        <v>44838</v>
      </c>
      <c r="H1763" t="s">
        <v>36463</v>
      </c>
      <c r="I1763" t="s">
        <v>23</v>
      </c>
      <c r="J1763" t="s">
        <v>45</v>
      </c>
      <c r="K1763" t="s">
        <v>1817</v>
      </c>
      <c r="L1763" t="s">
        <v>35</v>
      </c>
      <c r="M1763" t="s">
        <v>41</v>
      </c>
      <c r="N1763">
        <v>1</v>
      </c>
      <c r="O1763" t="s">
        <v>28</v>
      </c>
      <c r="P1763">
        <v>999</v>
      </c>
      <c r="Q1763" t="s">
        <v>3475</v>
      </c>
      <c r="R1763" t="s">
        <v>113</v>
      </c>
      <c r="S1763">
        <v>243001</v>
      </c>
      <c r="T1763" t="s">
        <v>31</v>
      </c>
      <c r="U1763" t="b">
        <v>0</v>
      </c>
    </row>
    <row r="1764" spans="1:21" x14ac:dyDescent="0.35">
      <c r="A1764">
        <v>1763</v>
      </c>
      <c r="B1764" t="s">
        <v>3476</v>
      </c>
      <c r="C1764">
        <v>7868806</v>
      </c>
      <c r="D1764" t="s">
        <v>22</v>
      </c>
      <c r="E1764">
        <v>38</v>
      </c>
      <c r="F1764" t="s">
        <v>36458</v>
      </c>
      <c r="G1764" s="1">
        <v>44838</v>
      </c>
      <c r="H1764" t="s">
        <v>36463</v>
      </c>
      <c r="I1764" t="s">
        <v>23</v>
      </c>
      <c r="J1764" t="s">
        <v>45</v>
      </c>
      <c r="K1764" t="s">
        <v>1391</v>
      </c>
      <c r="L1764" t="s">
        <v>26</v>
      </c>
      <c r="M1764" t="s">
        <v>47</v>
      </c>
      <c r="N1764">
        <v>1</v>
      </c>
      <c r="O1764" t="s">
        <v>28</v>
      </c>
      <c r="P1764">
        <v>399</v>
      </c>
      <c r="Q1764" t="s">
        <v>61</v>
      </c>
      <c r="R1764" t="s">
        <v>62</v>
      </c>
      <c r="S1764">
        <v>560087</v>
      </c>
      <c r="T1764" t="s">
        <v>31</v>
      </c>
      <c r="U1764" t="b">
        <v>0</v>
      </c>
    </row>
    <row r="1765" spans="1:21" x14ac:dyDescent="0.35">
      <c r="A1765">
        <v>1764</v>
      </c>
      <c r="B1765" t="s">
        <v>3477</v>
      </c>
      <c r="C1765">
        <v>5820287</v>
      </c>
      <c r="D1765" t="s">
        <v>53</v>
      </c>
      <c r="E1765">
        <v>28</v>
      </c>
      <c r="F1765" t="s">
        <v>36460</v>
      </c>
      <c r="G1765" s="1">
        <v>44838</v>
      </c>
      <c r="H1765" t="s">
        <v>36463</v>
      </c>
      <c r="I1765" t="s">
        <v>23</v>
      </c>
      <c r="J1765" t="s">
        <v>45</v>
      </c>
      <c r="K1765" t="s">
        <v>3478</v>
      </c>
      <c r="L1765" t="s">
        <v>35</v>
      </c>
      <c r="M1765" t="s">
        <v>100</v>
      </c>
      <c r="N1765">
        <v>1</v>
      </c>
      <c r="O1765" t="s">
        <v>28</v>
      </c>
      <c r="P1765">
        <v>774</v>
      </c>
      <c r="Q1765" t="s">
        <v>1316</v>
      </c>
      <c r="R1765" t="s">
        <v>38</v>
      </c>
      <c r="S1765">
        <v>121001</v>
      </c>
      <c r="T1765" t="s">
        <v>31</v>
      </c>
      <c r="U1765" t="b">
        <v>0</v>
      </c>
    </row>
    <row r="1766" spans="1:21" x14ac:dyDescent="0.35">
      <c r="A1766">
        <v>1765</v>
      </c>
      <c r="B1766" t="s">
        <v>3479</v>
      </c>
      <c r="C1766">
        <v>9741800</v>
      </c>
      <c r="D1766" t="s">
        <v>22</v>
      </c>
      <c r="E1766">
        <v>51</v>
      </c>
      <c r="F1766" t="s">
        <v>36461</v>
      </c>
      <c r="G1766" s="1">
        <v>44838</v>
      </c>
      <c r="H1766" t="s">
        <v>36463</v>
      </c>
      <c r="I1766" t="s">
        <v>23</v>
      </c>
      <c r="J1766" t="s">
        <v>54</v>
      </c>
      <c r="K1766" t="s">
        <v>3480</v>
      </c>
      <c r="L1766" t="s">
        <v>26</v>
      </c>
      <c r="M1766" t="s">
        <v>68</v>
      </c>
      <c r="N1766">
        <v>1</v>
      </c>
      <c r="O1766" t="s">
        <v>28</v>
      </c>
      <c r="P1766">
        <v>589</v>
      </c>
      <c r="Q1766" t="s">
        <v>279</v>
      </c>
      <c r="R1766" t="s">
        <v>113</v>
      </c>
      <c r="S1766">
        <v>201301</v>
      </c>
      <c r="T1766" t="s">
        <v>31</v>
      </c>
      <c r="U1766" t="b">
        <v>0</v>
      </c>
    </row>
    <row r="1767" spans="1:21" x14ac:dyDescent="0.35">
      <c r="A1767">
        <v>1766</v>
      </c>
      <c r="B1767" t="s">
        <v>3481</v>
      </c>
      <c r="C1767">
        <v>791618</v>
      </c>
      <c r="D1767" t="s">
        <v>22</v>
      </c>
      <c r="E1767">
        <v>18</v>
      </c>
      <c r="F1767" t="s">
        <v>36460</v>
      </c>
      <c r="G1767" s="1">
        <v>44838</v>
      </c>
      <c r="H1767" t="s">
        <v>36463</v>
      </c>
      <c r="I1767" t="s">
        <v>23</v>
      </c>
      <c r="J1767" t="s">
        <v>24</v>
      </c>
      <c r="K1767" t="s">
        <v>3482</v>
      </c>
      <c r="L1767" t="s">
        <v>35</v>
      </c>
      <c r="M1767" t="s">
        <v>111</v>
      </c>
      <c r="N1767">
        <v>1</v>
      </c>
      <c r="O1767" t="s">
        <v>28</v>
      </c>
      <c r="P1767">
        <v>1229</v>
      </c>
      <c r="Q1767" t="s">
        <v>755</v>
      </c>
      <c r="R1767" t="s">
        <v>97</v>
      </c>
      <c r="S1767">
        <v>751019</v>
      </c>
      <c r="T1767" t="s">
        <v>31</v>
      </c>
      <c r="U1767" t="b">
        <v>0</v>
      </c>
    </row>
    <row r="1768" spans="1:21" x14ac:dyDescent="0.35">
      <c r="A1768">
        <v>1767</v>
      </c>
      <c r="B1768" t="s">
        <v>3483</v>
      </c>
      <c r="C1768">
        <v>7495401</v>
      </c>
      <c r="D1768" t="s">
        <v>22</v>
      </c>
      <c r="E1768">
        <v>42</v>
      </c>
      <c r="F1768" t="s">
        <v>36458</v>
      </c>
      <c r="G1768" s="1">
        <v>44838</v>
      </c>
      <c r="H1768" t="s">
        <v>36463</v>
      </c>
      <c r="I1768" t="s">
        <v>23</v>
      </c>
      <c r="J1768" t="s">
        <v>54</v>
      </c>
      <c r="K1768" t="s">
        <v>3484</v>
      </c>
      <c r="L1768" t="s">
        <v>35</v>
      </c>
      <c r="M1768" t="s">
        <v>36</v>
      </c>
      <c r="N1768">
        <v>1</v>
      </c>
      <c r="O1768" t="s">
        <v>28</v>
      </c>
      <c r="P1768">
        <v>613</v>
      </c>
      <c r="Q1768" t="s">
        <v>3485</v>
      </c>
      <c r="R1768" t="s">
        <v>38</v>
      </c>
      <c r="S1768">
        <v>124103</v>
      </c>
      <c r="T1768" t="s">
        <v>31</v>
      </c>
      <c r="U1768" t="b">
        <v>0</v>
      </c>
    </row>
    <row r="1769" spans="1:21" x14ac:dyDescent="0.35">
      <c r="A1769">
        <v>1768</v>
      </c>
      <c r="B1769" t="s">
        <v>3486</v>
      </c>
      <c r="C1769">
        <v>4981903</v>
      </c>
      <c r="D1769" t="s">
        <v>22</v>
      </c>
      <c r="E1769">
        <v>30</v>
      </c>
      <c r="F1769" t="s">
        <v>36458</v>
      </c>
      <c r="G1769" s="1">
        <v>44838</v>
      </c>
      <c r="H1769" t="s">
        <v>36463</v>
      </c>
      <c r="I1769" t="s">
        <v>23</v>
      </c>
      <c r="J1769" t="s">
        <v>45</v>
      </c>
      <c r="K1769" t="s">
        <v>3487</v>
      </c>
      <c r="L1769" t="s">
        <v>26</v>
      </c>
      <c r="M1769" t="s">
        <v>68</v>
      </c>
      <c r="N1769">
        <v>1</v>
      </c>
      <c r="O1769" t="s">
        <v>28</v>
      </c>
      <c r="P1769">
        <v>835</v>
      </c>
      <c r="Q1769" t="s">
        <v>2188</v>
      </c>
      <c r="R1769" t="s">
        <v>72</v>
      </c>
      <c r="S1769">
        <v>518002</v>
      </c>
      <c r="T1769" t="s">
        <v>31</v>
      </c>
      <c r="U1769" t="b">
        <v>0</v>
      </c>
    </row>
    <row r="1770" spans="1:21" x14ac:dyDescent="0.35">
      <c r="A1770">
        <v>1769</v>
      </c>
      <c r="B1770" t="s">
        <v>3488</v>
      </c>
      <c r="C1770">
        <v>4044062</v>
      </c>
      <c r="D1770" t="s">
        <v>22</v>
      </c>
      <c r="E1770">
        <v>61</v>
      </c>
      <c r="F1770" t="s">
        <v>36461</v>
      </c>
      <c r="G1770" s="1">
        <v>44838</v>
      </c>
      <c r="H1770" t="s">
        <v>36463</v>
      </c>
      <c r="I1770" t="s">
        <v>23</v>
      </c>
      <c r="J1770" t="s">
        <v>45</v>
      </c>
      <c r="K1770" t="s">
        <v>65</v>
      </c>
      <c r="L1770" t="s">
        <v>26</v>
      </c>
      <c r="M1770" t="s">
        <v>47</v>
      </c>
      <c r="N1770">
        <v>1</v>
      </c>
      <c r="O1770" t="s">
        <v>28</v>
      </c>
      <c r="P1770">
        <v>399</v>
      </c>
      <c r="Q1770" t="s">
        <v>137</v>
      </c>
      <c r="R1770" t="s">
        <v>49</v>
      </c>
      <c r="S1770">
        <v>600073</v>
      </c>
      <c r="T1770" t="s">
        <v>31</v>
      </c>
      <c r="U1770" t="b">
        <v>0</v>
      </c>
    </row>
    <row r="1771" spans="1:21" x14ac:dyDescent="0.35">
      <c r="A1771">
        <v>1770</v>
      </c>
      <c r="B1771" t="s">
        <v>3489</v>
      </c>
      <c r="C1771">
        <v>4831900</v>
      </c>
      <c r="D1771" t="s">
        <v>22</v>
      </c>
      <c r="E1771">
        <v>33</v>
      </c>
      <c r="F1771" t="s">
        <v>36458</v>
      </c>
      <c r="G1771" s="1">
        <v>44838</v>
      </c>
      <c r="H1771" t="s">
        <v>36463</v>
      </c>
      <c r="I1771" t="s">
        <v>230</v>
      </c>
      <c r="J1771" t="s">
        <v>54</v>
      </c>
      <c r="K1771" t="s">
        <v>423</v>
      </c>
      <c r="L1771" t="s">
        <v>26</v>
      </c>
      <c r="M1771" t="s">
        <v>27</v>
      </c>
      <c r="N1771">
        <v>1</v>
      </c>
      <c r="O1771" t="s">
        <v>28</v>
      </c>
      <c r="P1771">
        <v>399</v>
      </c>
      <c r="Q1771" t="s">
        <v>1426</v>
      </c>
      <c r="R1771" t="s">
        <v>58</v>
      </c>
      <c r="S1771">
        <v>424101</v>
      </c>
      <c r="T1771" t="s">
        <v>31</v>
      </c>
      <c r="U1771" t="b">
        <v>0</v>
      </c>
    </row>
    <row r="1772" spans="1:21" x14ac:dyDescent="0.35">
      <c r="A1772">
        <v>1771</v>
      </c>
      <c r="B1772" t="s">
        <v>3490</v>
      </c>
      <c r="C1772">
        <v>3033222</v>
      </c>
      <c r="D1772" t="s">
        <v>22</v>
      </c>
      <c r="E1772">
        <v>65</v>
      </c>
      <c r="F1772" t="s">
        <v>36461</v>
      </c>
      <c r="G1772" s="1">
        <v>44838</v>
      </c>
      <c r="H1772" t="s">
        <v>36463</v>
      </c>
      <c r="I1772" t="s">
        <v>23</v>
      </c>
      <c r="J1772" t="s">
        <v>24</v>
      </c>
      <c r="K1772" t="s">
        <v>3491</v>
      </c>
      <c r="L1772" t="s">
        <v>26</v>
      </c>
      <c r="M1772" t="s">
        <v>100</v>
      </c>
      <c r="N1772">
        <v>1</v>
      </c>
      <c r="O1772" t="s">
        <v>28</v>
      </c>
      <c r="P1772">
        <v>469</v>
      </c>
      <c r="Q1772" t="s">
        <v>87</v>
      </c>
      <c r="R1772" t="s">
        <v>88</v>
      </c>
      <c r="S1772">
        <v>500072</v>
      </c>
      <c r="T1772" t="s">
        <v>31</v>
      </c>
      <c r="U1772" t="b">
        <v>0</v>
      </c>
    </row>
    <row r="1773" spans="1:21" x14ac:dyDescent="0.35">
      <c r="A1773">
        <v>1772</v>
      </c>
      <c r="B1773" t="s">
        <v>3492</v>
      </c>
      <c r="C1773">
        <v>1512883</v>
      </c>
      <c r="D1773" t="s">
        <v>53</v>
      </c>
      <c r="E1773">
        <v>23</v>
      </c>
      <c r="F1773" t="s">
        <v>36460</v>
      </c>
      <c r="G1773" s="1">
        <v>44838</v>
      </c>
      <c r="H1773" t="s">
        <v>36463</v>
      </c>
      <c r="I1773" t="s">
        <v>23</v>
      </c>
      <c r="J1773" t="s">
        <v>90</v>
      </c>
      <c r="K1773" t="s">
        <v>3493</v>
      </c>
      <c r="L1773" t="s">
        <v>35</v>
      </c>
      <c r="M1773" t="s">
        <v>111</v>
      </c>
      <c r="N1773">
        <v>1</v>
      </c>
      <c r="O1773" t="s">
        <v>28</v>
      </c>
      <c r="P1773">
        <v>759</v>
      </c>
      <c r="Q1773" t="s">
        <v>256</v>
      </c>
      <c r="R1773" t="s">
        <v>62</v>
      </c>
      <c r="S1773">
        <v>560062</v>
      </c>
      <c r="T1773" t="s">
        <v>31</v>
      </c>
      <c r="U1773" t="b">
        <v>0</v>
      </c>
    </row>
    <row r="1774" spans="1:21" x14ac:dyDescent="0.35">
      <c r="A1774">
        <v>1773</v>
      </c>
      <c r="B1774" t="s">
        <v>3494</v>
      </c>
      <c r="C1774">
        <v>3484078</v>
      </c>
      <c r="D1774" t="s">
        <v>53</v>
      </c>
      <c r="E1774">
        <v>55</v>
      </c>
      <c r="F1774" t="s">
        <v>36461</v>
      </c>
      <c r="G1774" s="1">
        <v>44838</v>
      </c>
      <c r="H1774" t="s">
        <v>36463</v>
      </c>
      <c r="I1774" t="s">
        <v>23</v>
      </c>
      <c r="J1774" t="s">
        <v>54</v>
      </c>
      <c r="K1774" t="s">
        <v>2944</v>
      </c>
      <c r="L1774" t="s">
        <v>35</v>
      </c>
      <c r="M1774" t="s">
        <v>36</v>
      </c>
      <c r="N1774">
        <v>1</v>
      </c>
      <c r="O1774" t="s">
        <v>28</v>
      </c>
      <c r="P1774">
        <v>888</v>
      </c>
      <c r="Q1774" t="s">
        <v>1336</v>
      </c>
      <c r="R1774" t="s">
        <v>62</v>
      </c>
      <c r="S1774">
        <v>574142</v>
      </c>
      <c r="T1774" t="s">
        <v>31</v>
      </c>
      <c r="U1774" t="b">
        <v>0</v>
      </c>
    </row>
    <row r="1775" spans="1:21" x14ac:dyDescent="0.35">
      <c r="A1775">
        <v>1774</v>
      </c>
      <c r="B1775" t="s">
        <v>3495</v>
      </c>
      <c r="C1775">
        <v>1108004</v>
      </c>
      <c r="D1775" t="s">
        <v>22</v>
      </c>
      <c r="E1775">
        <v>70</v>
      </c>
      <c r="F1775" t="s">
        <v>36461</v>
      </c>
      <c r="G1775" s="1">
        <v>44838</v>
      </c>
      <c r="H1775" t="s">
        <v>36463</v>
      </c>
      <c r="I1775" t="s">
        <v>23</v>
      </c>
      <c r="J1775" t="s">
        <v>54</v>
      </c>
      <c r="K1775" t="s">
        <v>1668</v>
      </c>
      <c r="L1775" t="s">
        <v>77</v>
      </c>
      <c r="M1775" t="s">
        <v>36</v>
      </c>
      <c r="N1775">
        <v>1</v>
      </c>
      <c r="O1775" t="s">
        <v>28</v>
      </c>
      <c r="P1775">
        <v>497</v>
      </c>
      <c r="Q1775" t="s">
        <v>105</v>
      </c>
      <c r="R1775" t="s">
        <v>58</v>
      </c>
      <c r="S1775">
        <v>400059</v>
      </c>
      <c r="T1775" t="s">
        <v>31</v>
      </c>
      <c r="U1775" t="b">
        <v>0</v>
      </c>
    </row>
    <row r="1776" spans="1:21" x14ac:dyDescent="0.35">
      <c r="A1776">
        <v>1775</v>
      </c>
      <c r="B1776" t="s">
        <v>3496</v>
      </c>
      <c r="C1776">
        <v>2621999</v>
      </c>
      <c r="D1776" t="s">
        <v>22</v>
      </c>
      <c r="E1776">
        <v>28</v>
      </c>
      <c r="F1776" t="s">
        <v>36460</v>
      </c>
      <c r="G1776" s="1">
        <v>44838</v>
      </c>
      <c r="H1776" t="s">
        <v>36463</v>
      </c>
      <c r="I1776" t="s">
        <v>230</v>
      </c>
      <c r="J1776" t="s">
        <v>33</v>
      </c>
      <c r="K1776" t="s">
        <v>945</v>
      </c>
      <c r="L1776" t="s">
        <v>26</v>
      </c>
      <c r="M1776" t="s">
        <v>111</v>
      </c>
      <c r="N1776">
        <v>1</v>
      </c>
      <c r="O1776" t="s">
        <v>28</v>
      </c>
      <c r="P1776">
        <v>399</v>
      </c>
      <c r="Q1776" t="s">
        <v>3497</v>
      </c>
      <c r="R1776" t="s">
        <v>72</v>
      </c>
      <c r="S1776">
        <v>523230</v>
      </c>
      <c r="T1776" t="s">
        <v>31</v>
      </c>
      <c r="U1776" t="b">
        <v>0</v>
      </c>
    </row>
    <row r="1777" spans="1:21" x14ac:dyDescent="0.35">
      <c r="A1777">
        <v>1776</v>
      </c>
      <c r="B1777" t="s">
        <v>3498</v>
      </c>
      <c r="C1777">
        <v>4326061</v>
      </c>
      <c r="D1777" t="s">
        <v>22</v>
      </c>
      <c r="E1777">
        <v>22</v>
      </c>
      <c r="F1777" t="s">
        <v>36460</v>
      </c>
      <c r="G1777" s="1">
        <v>44838</v>
      </c>
      <c r="H1777" t="s">
        <v>36463</v>
      </c>
      <c r="I1777" t="s">
        <v>23</v>
      </c>
      <c r="J1777" t="s">
        <v>45</v>
      </c>
      <c r="K1777" t="s">
        <v>3325</v>
      </c>
      <c r="L1777" t="s">
        <v>26</v>
      </c>
      <c r="M1777" t="s">
        <v>100</v>
      </c>
      <c r="N1777">
        <v>1</v>
      </c>
      <c r="O1777" t="s">
        <v>28</v>
      </c>
      <c r="P1777">
        <v>544</v>
      </c>
      <c r="Q1777" t="s">
        <v>105</v>
      </c>
      <c r="R1777" t="s">
        <v>58</v>
      </c>
      <c r="S1777">
        <v>400018</v>
      </c>
      <c r="T1777" t="s">
        <v>31</v>
      </c>
      <c r="U1777" t="b">
        <v>0</v>
      </c>
    </row>
    <row r="1778" spans="1:21" x14ac:dyDescent="0.35">
      <c r="A1778">
        <v>1777</v>
      </c>
      <c r="B1778" t="s">
        <v>3499</v>
      </c>
      <c r="C1778">
        <v>5136408</v>
      </c>
      <c r="D1778" t="s">
        <v>22</v>
      </c>
      <c r="E1778">
        <v>42</v>
      </c>
      <c r="F1778" t="s">
        <v>36458</v>
      </c>
      <c r="G1778" s="1">
        <v>44838</v>
      </c>
      <c r="H1778" t="s">
        <v>36463</v>
      </c>
      <c r="I1778" t="s">
        <v>23</v>
      </c>
      <c r="J1778" t="s">
        <v>24</v>
      </c>
      <c r="K1778" t="s">
        <v>3168</v>
      </c>
      <c r="L1778" t="s">
        <v>35</v>
      </c>
      <c r="M1778" t="s">
        <v>68</v>
      </c>
      <c r="N1778">
        <v>1</v>
      </c>
      <c r="O1778" t="s">
        <v>28</v>
      </c>
      <c r="P1778">
        <v>759</v>
      </c>
      <c r="Q1778" t="s">
        <v>228</v>
      </c>
      <c r="R1778" t="s">
        <v>62</v>
      </c>
      <c r="S1778">
        <v>560049</v>
      </c>
      <c r="T1778" t="s">
        <v>31</v>
      </c>
      <c r="U1778" t="b">
        <v>0</v>
      </c>
    </row>
    <row r="1779" spans="1:21" x14ac:dyDescent="0.35">
      <c r="A1779">
        <v>1778</v>
      </c>
      <c r="B1779" t="s">
        <v>3500</v>
      </c>
      <c r="C1779">
        <v>9706325</v>
      </c>
      <c r="D1779" t="s">
        <v>22</v>
      </c>
      <c r="E1779">
        <v>39</v>
      </c>
      <c r="F1779" t="s">
        <v>36458</v>
      </c>
      <c r="G1779" s="1">
        <v>44838</v>
      </c>
      <c r="H1779" t="s">
        <v>36463</v>
      </c>
      <c r="I1779" t="s">
        <v>23</v>
      </c>
      <c r="J1779" t="s">
        <v>45</v>
      </c>
      <c r="K1779" t="s">
        <v>247</v>
      </c>
      <c r="L1779" t="s">
        <v>211</v>
      </c>
      <c r="M1779" t="s">
        <v>212</v>
      </c>
      <c r="N1779">
        <v>1</v>
      </c>
      <c r="O1779" t="s">
        <v>28</v>
      </c>
      <c r="P1779">
        <v>1523</v>
      </c>
      <c r="Q1779" t="s">
        <v>209</v>
      </c>
      <c r="R1779" t="s">
        <v>113</v>
      </c>
      <c r="S1779">
        <v>228159</v>
      </c>
      <c r="T1779" t="s">
        <v>31</v>
      </c>
      <c r="U1779" t="b">
        <v>0</v>
      </c>
    </row>
    <row r="1780" spans="1:21" x14ac:dyDescent="0.35">
      <c r="A1780">
        <v>1779</v>
      </c>
      <c r="B1780" t="s">
        <v>3501</v>
      </c>
      <c r="C1780">
        <v>4067480</v>
      </c>
      <c r="D1780" t="s">
        <v>22</v>
      </c>
      <c r="E1780">
        <v>32</v>
      </c>
      <c r="F1780" t="s">
        <v>36458</v>
      </c>
      <c r="G1780" s="1">
        <v>44838</v>
      </c>
      <c r="H1780" t="s">
        <v>36463</v>
      </c>
      <c r="I1780" t="s">
        <v>23</v>
      </c>
      <c r="J1780" t="s">
        <v>33</v>
      </c>
      <c r="K1780" t="s">
        <v>3502</v>
      </c>
      <c r="L1780" t="s">
        <v>26</v>
      </c>
      <c r="M1780" t="s">
        <v>47</v>
      </c>
      <c r="N1780">
        <v>1</v>
      </c>
      <c r="O1780" t="s">
        <v>28</v>
      </c>
      <c r="P1780">
        <v>376</v>
      </c>
      <c r="Q1780" t="s">
        <v>279</v>
      </c>
      <c r="R1780" t="s">
        <v>113</v>
      </c>
      <c r="S1780">
        <v>201304</v>
      </c>
      <c r="T1780" t="s">
        <v>31</v>
      </c>
      <c r="U1780" t="b">
        <v>0</v>
      </c>
    </row>
    <row r="1781" spans="1:21" x14ac:dyDescent="0.35">
      <c r="A1781">
        <v>1780</v>
      </c>
      <c r="B1781" t="s">
        <v>3503</v>
      </c>
      <c r="C1781">
        <v>9512559</v>
      </c>
      <c r="D1781" t="s">
        <v>22</v>
      </c>
      <c r="E1781">
        <v>30</v>
      </c>
      <c r="F1781" t="s">
        <v>36458</v>
      </c>
      <c r="G1781" s="1">
        <v>44838</v>
      </c>
      <c r="H1781" t="s">
        <v>36463</v>
      </c>
      <c r="I1781" t="s">
        <v>23</v>
      </c>
      <c r="J1781" t="s">
        <v>90</v>
      </c>
      <c r="K1781" t="s">
        <v>3504</v>
      </c>
      <c r="L1781" t="s">
        <v>26</v>
      </c>
      <c r="M1781" t="s">
        <v>47</v>
      </c>
      <c r="N1781">
        <v>1</v>
      </c>
      <c r="O1781" t="s">
        <v>28</v>
      </c>
      <c r="P1781">
        <v>540</v>
      </c>
      <c r="Q1781" t="s">
        <v>87</v>
      </c>
      <c r="R1781" t="s">
        <v>88</v>
      </c>
      <c r="S1781">
        <v>500018</v>
      </c>
      <c r="T1781" t="s">
        <v>31</v>
      </c>
      <c r="U1781" t="b">
        <v>0</v>
      </c>
    </row>
    <row r="1782" spans="1:21" x14ac:dyDescent="0.35">
      <c r="A1782">
        <v>1781</v>
      </c>
      <c r="B1782" t="s">
        <v>3505</v>
      </c>
      <c r="C1782">
        <v>2413855</v>
      </c>
      <c r="D1782" t="s">
        <v>22</v>
      </c>
      <c r="E1782">
        <v>43</v>
      </c>
      <c r="F1782" t="s">
        <v>36458</v>
      </c>
      <c r="G1782" s="1">
        <v>44838</v>
      </c>
      <c r="H1782" t="s">
        <v>36463</v>
      </c>
      <c r="I1782" t="s">
        <v>23</v>
      </c>
      <c r="J1782" t="s">
        <v>45</v>
      </c>
      <c r="K1782" t="s">
        <v>2968</v>
      </c>
      <c r="L1782" t="s">
        <v>35</v>
      </c>
      <c r="M1782" t="s">
        <v>111</v>
      </c>
      <c r="N1782">
        <v>1</v>
      </c>
      <c r="O1782" t="s">
        <v>28</v>
      </c>
      <c r="P1782">
        <v>824</v>
      </c>
      <c r="Q1782" t="s">
        <v>799</v>
      </c>
      <c r="R1782" t="s">
        <v>240</v>
      </c>
      <c r="S1782">
        <v>826001</v>
      </c>
      <c r="T1782" t="s">
        <v>31</v>
      </c>
      <c r="U1782" t="b">
        <v>0</v>
      </c>
    </row>
    <row r="1783" spans="1:21" x14ac:dyDescent="0.35">
      <c r="A1783">
        <v>1782</v>
      </c>
      <c r="B1783" t="s">
        <v>3506</v>
      </c>
      <c r="C1783">
        <v>5547944</v>
      </c>
      <c r="D1783" t="s">
        <v>53</v>
      </c>
      <c r="E1783">
        <v>39</v>
      </c>
      <c r="F1783" t="s">
        <v>36458</v>
      </c>
      <c r="G1783" s="1">
        <v>44838</v>
      </c>
      <c r="H1783" t="s">
        <v>36463</v>
      </c>
      <c r="I1783" t="s">
        <v>23</v>
      </c>
      <c r="J1783" t="s">
        <v>54</v>
      </c>
      <c r="K1783" t="s">
        <v>499</v>
      </c>
      <c r="L1783" t="s">
        <v>35</v>
      </c>
      <c r="M1783" t="s">
        <v>68</v>
      </c>
      <c r="N1783">
        <v>1</v>
      </c>
      <c r="O1783" t="s">
        <v>28</v>
      </c>
      <c r="P1783">
        <v>788</v>
      </c>
      <c r="Q1783" t="s">
        <v>302</v>
      </c>
      <c r="R1783" t="s">
        <v>72</v>
      </c>
      <c r="S1783">
        <v>530002</v>
      </c>
      <c r="T1783" t="s">
        <v>31</v>
      </c>
      <c r="U1783" t="b">
        <v>0</v>
      </c>
    </row>
    <row r="1784" spans="1:21" x14ac:dyDescent="0.35">
      <c r="A1784">
        <v>1783</v>
      </c>
      <c r="B1784" t="s">
        <v>3506</v>
      </c>
      <c r="C1784">
        <v>5547944</v>
      </c>
      <c r="D1784" t="s">
        <v>53</v>
      </c>
      <c r="E1784">
        <v>26</v>
      </c>
      <c r="F1784" t="s">
        <v>36460</v>
      </c>
      <c r="G1784" s="1">
        <v>44838</v>
      </c>
      <c r="H1784" t="s">
        <v>36463</v>
      </c>
      <c r="I1784" t="s">
        <v>23</v>
      </c>
      <c r="J1784" t="s">
        <v>45</v>
      </c>
      <c r="K1784" t="s">
        <v>3507</v>
      </c>
      <c r="L1784" t="s">
        <v>35</v>
      </c>
      <c r="M1784" t="s">
        <v>41</v>
      </c>
      <c r="N1784">
        <v>1</v>
      </c>
      <c r="O1784" t="s">
        <v>28</v>
      </c>
      <c r="P1784">
        <v>522</v>
      </c>
      <c r="Q1784" t="s">
        <v>81</v>
      </c>
      <c r="R1784" t="s">
        <v>82</v>
      </c>
      <c r="S1784">
        <v>781015</v>
      </c>
      <c r="T1784" t="s">
        <v>31</v>
      </c>
      <c r="U1784" t="b">
        <v>0</v>
      </c>
    </row>
    <row r="1785" spans="1:21" x14ac:dyDescent="0.35">
      <c r="A1785">
        <v>1784</v>
      </c>
      <c r="B1785" t="s">
        <v>3508</v>
      </c>
      <c r="C1785">
        <v>504438</v>
      </c>
      <c r="D1785" t="s">
        <v>22</v>
      </c>
      <c r="E1785">
        <v>31</v>
      </c>
      <c r="F1785" t="s">
        <v>36458</v>
      </c>
      <c r="G1785" s="1">
        <v>44838</v>
      </c>
      <c r="H1785" t="s">
        <v>36463</v>
      </c>
      <c r="I1785" t="s">
        <v>23</v>
      </c>
      <c r="J1785" t="s">
        <v>54</v>
      </c>
      <c r="K1785" t="s">
        <v>3509</v>
      </c>
      <c r="L1785" t="s">
        <v>35</v>
      </c>
      <c r="M1785" t="s">
        <v>47</v>
      </c>
      <c r="N1785">
        <v>1</v>
      </c>
      <c r="O1785" t="s">
        <v>28</v>
      </c>
      <c r="P1785">
        <v>1099</v>
      </c>
      <c r="Q1785" t="s">
        <v>61</v>
      </c>
      <c r="R1785" t="s">
        <v>62</v>
      </c>
      <c r="S1785">
        <v>560097</v>
      </c>
      <c r="T1785" t="s">
        <v>31</v>
      </c>
      <c r="U1785" t="b">
        <v>0</v>
      </c>
    </row>
    <row r="1786" spans="1:21" x14ac:dyDescent="0.35">
      <c r="A1786">
        <v>1785</v>
      </c>
      <c r="B1786" t="s">
        <v>3510</v>
      </c>
      <c r="C1786">
        <v>4016197</v>
      </c>
      <c r="D1786" t="s">
        <v>22</v>
      </c>
      <c r="E1786">
        <v>35</v>
      </c>
      <c r="F1786" t="s">
        <v>36458</v>
      </c>
      <c r="G1786" s="1">
        <v>44838</v>
      </c>
      <c r="H1786" t="s">
        <v>36463</v>
      </c>
      <c r="I1786" t="s">
        <v>23</v>
      </c>
      <c r="J1786" t="s">
        <v>24</v>
      </c>
      <c r="K1786" t="s">
        <v>328</v>
      </c>
      <c r="L1786" t="s">
        <v>26</v>
      </c>
      <c r="M1786" t="s">
        <v>68</v>
      </c>
      <c r="N1786">
        <v>1</v>
      </c>
      <c r="O1786" t="s">
        <v>28</v>
      </c>
      <c r="P1786">
        <v>635</v>
      </c>
      <c r="Q1786" t="s">
        <v>3511</v>
      </c>
      <c r="R1786" t="s">
        <v>72</v>
      </c>
      <c r="S1786">
        <v>523157</v>
      </c>
      <c r="T1786" t="s">
        <v>31</v>
      </c>
      <c r="U1786" t="b">
        <v>0</v>
      </c>
    </row>
    <row r="1787" spans="1:21" x14ac:dyDescent="0.35">
      <c r="A1787">
        <v>1786</v>
      </c>
      <c r="B1787" t="s">
        <v>3512</v>
      </c>
      <c r="C1787">
        <v>4209955</v>
      </c>
      <c r="D1787" t="s">
        <v>22</v>
      </c>
      <c r="E1787">
        <v>31</v>
      </c>
      <c r="F1787" t="s">
        <v>36458</v>
      </c>
      <c r="G1787" s="1">
        <v>44838</v>
      </c>
      <c r="H1787" t="s">
        <v>36463</v>
      </c>
      <c r="I1787" t="s">
        <v>23</v>
      </c>
      <c r="J1787" t="s">
        <v>54</v>
      </c>
      <c r="K1787" t="s">
        <v>504</v>
      </c>
      <c r="L1787" t="s">
        <v>35</v>
      </c>
      <c r="M1787" t="s">
        <v>36</v>
      </c>
      <c r="N1787">
        <v>1</v>
      </c>
      <c r="O1787" t="s">
        <v>28</v>
      </c>
      <c r="P1787">
        <v>1442</v>
      </c>
      <c r="Q1787" t="s">
        <v>42</v>
      </c>
      <c r="R1787" t="s">
        <v>43</v>
      </c>
      <c r="S1787">
        <v>700055</v>
      </c>
      <c r="T1787" t="s">
        <v>31</v>
      </c>
      <c r="U1787" t="b">
        <v>0</v>
      </c>
    </row>
    <row r="1788" spans="1:21" x14ac:dyDescent="0.35">
      <c r="A1788">
        <v>1787</v>
      </c>
      <c r="B1788" t="s">
        <v>3513</v>
      </c>
      <c r="C1788">
        <v>9257889</v>
      </c>
      <c r="D1788" t="s">
        <v>22</v>
      </c>
      <c r="E1788">
        <v>40</v>
      </c>
      <c r="F1788" t="s">
        <v>36458</v>
      </c>
      <c r="G1788" s="1">
        <v>44838</v>
      </c>
      <c r="H1788" t="s">
        <v>36463</v>
      </c>
      <c r="I1788" t="s">
        <v>23</v>
      </c>
      <c r="J1788" t="s">
        <v>24</v>
      </c>
      <c r="K1788" t="s">
        <v>3514</v>
      </c>
      <c r="L1788" t="s">
        <v>35</v>
      </c>
      <c r="M1788" t="s">
        <v>36</v>
      </c>
      <c r="N1788">
        <v>1</v>
      </c>
      <c r="O1788" t="s">
        <v>28</v>
      </c>
      <c r="P1788">
        <v>567</v>
      </c>
      <c r="Q1788" t="s">
        <v>3515</v>
      </c>
      <c r="R1788" t="s">
        <v>30</v>
      </c>
      <c r="S1788">
        <v>141401</v>
      </c>
      <c r="T1788" t="s">
        <v>31</v>
      </c>
      <c r="U1788" t="b">
        <v>0</v>
      </c>
    </row>
    <row r="1789" spans="1:21" x14ac:dyDescent="0.35">
      <c r="A1789">
        <v>1788</v>
      </c>
      <c r="B1789" t="s">
        <v>3516</v>
      </c>
      <c r="C1789">
        <v>3250527</v>
      </c>
      <c r="D1789" t="s">
        <v>22</v>
      </c>
      <c r="E1789">
        <v>37</v>
      </c>
      <c r="F1789" t="s">
        <v>36458</v>
      </c>
      <c r="G1789" s="1">
        <v>44838</v>
      </c>
      <c r="H1789" t="s">
        <v>36463</v>
      </c>
      <c r="I1789" t="s">
        <v>23</v>
      </c>
      <c r="J1789" t="s">
        <v>45</v>
      </c>
      <c r="K1789" t="s">
        <v>973</v>
      </c>
      <c r="L1789" t="s">
        <v>211</v>
      </c>
      <c r="M1789" t="s">
        <v>212</v>
      </c>
      <c r="N1789">
        <v>1</v>
      </c>
      <c r="O1789" t="s">
        <v>28</v>
      </c>
      <c r="P1789">
        <v>399</v>
      </c>
      <c r="Q1789" t="s">
        <v>3517</v>
      </c>
      <c r="R1789" t="s">
        <v>62</v>
      </c>
      <c r="S1789">
        <v>574197</v>
      </c>
      <c r="T1789" t="s">
        <v>31</v>
      </c>
      <c r="U1789" t="b">
        <v>0</v>
      </c>
    </row>
    <row r="1790" spans="1:21" x14ac:dyDescent="0.35">
      <c r="A1790">
        <v>1789</v>
      </c>
      <c r="B1790" t="s">
        <v>3518</v>
      </c>
      <c r="C1790">
        <v>7487456</v>
      </c>
      <c r="D1790" t="s">
        <v>22</v>
      </c>
      <c r="E1790">
        <v>35</v>
      </c>
      <c r="F1790" t="s">
        <v>36458</v>
      </c>
      <c r="G1790" s="1">
        <v>44838</v>
      </c>
      <c r="H1790" t="s">
        <v>36463</v>
      </c>
      <c r="I1790" t="s">
        <v>23</v>
      </c>
      <c r="J1790" t="s">
        <v>24</v>
      </c>
      <c r="K1790" t="s">
        <v>3519</v>
      </c>
      <c r="L1790" t="s">
        <v>77</v>
      </c>
      <c r="M1790" t="s">
        <v>41</v>
      </c>
      <c r="N1790">
        <v>1</v>
      </c>
      <c r="O1790" t="s">
        <v>28</v>
      </c>
      <c r="P1790">
        <v>499</v>
      </c>
      <c r="Q1790" t="s">
        <v>2202</v>
      </c>
      <c r="R1790" t="s">
        <v>583</v>
      </c>
      <c r="S1790">
        <v>403004</v>
      </c>
      <c r="T1790" t="s">
        <v>31</v>
      </c>
      <c r="U1790" t="b">
        <v>0</v>
      </c>
    </row>
    <row r="1791" spans="1:21" x14ac:dyDescent="0.35">
      <c r="A1791">
        <v>1790</v>
      </c>
      <c r="B1791" t="s">
        <v>3520</v>
      </c>
      <c r="C1791">
        <v>4080807</v>
      </c>
      <c r="D1791" t="s">
        <v>22</v>
      </c>
      <c r="E1791">
        <v>18</v>
      </c>
      <c r="F1791" t="s">
        <v>36460</v>
      </c>
      <c r="G1791" s="1">
        <v>44838</v>
      </c>
      <c r="H1791" t="s">
        <v>36463</v>
      </c>
      <c r="I1791" t="s">
        <v>23</v>
      </c>
      <c r="J1791" t="s">
        <v>45</v>
      </c>
      <c r="K1791" t="s">
        <v>973</v>
      </c>
      <c r="L1791" t="s">
        <v>211</v>
      </c>
      <c r="M1791" t="s">
        <v>212</v>
      </c>
      <c r="N1791">
        <v>1</v>
      </c>
      <c r="O1791" t="s">
        <v>28</v>
      </c>
      <c r="P1791">
        <v>1099</v>
      </c>
      <c r="Q1791" t="s">
        <v>3521</v>
      </c>
      <c r="R1791" t="s">
        <v>128</v>
      </c>
      <c r="S1791">
        <v>465001</v>
      </c>
      <c r="T1791" t="s">
        <v>31</v>
      </c>
      <c r="U1791" t="b">
        <v>0</v>
      </c>
    </row>
    <row r="1792" spans="1:21" x14ac:dyDescent="0.35">
      <c r="A1792">
        <v>1791</v>
      </c>
      <c r="B1792" t="s">
        <v>3522</v>
      </c>
      <c r="C1792">
        <v>9990602</v>
      </c>
      <c r="D1792" t="s">
        <v>53</v>
      </c>
      <c r="E1792">
        <v>20</v>
      </c>
      <c r="F1792" t="s">
        <v>36460</v>
      </c>
      <c r="G1792" s="1">
        <v>44838</v>
      </c>
      <c r="H1792" t="s">
        <v>36463</v>
      </c>
      <c r="I1792" t="s">
        <v>230</v>
      </c>
      <c r="J1792" t="s">
        <v>45</v>
      </c>
      <c r="K1792" t="s">
        <v>1065</v>
      </c>
      <c r="L1792" t="s">
        <v>211</v>
      </c>
      <c r="M1792" t="s">
        <v>212</v>
      </c>
      <c r="N1792">
        <v>1</v>
      </c>
      <c r="O1792" t="s">
        <v>28</v>
      </c>
      <c r="P1792">
        <v>394</v>
      </c>
      <c r="Q1792" t="s">
        <v>302</v>
      </c>
      <c r="R1792" t="s">
        <v>72</v>
      </c>
      <c r="S1792">
        <v>530046</v>
      </c>
      <c r="T1792" t="s">
        <v>31</v>
      </c>
      <c r="U1792" t="b">
        <v>0</v>
      </c>
    </row>
    <row r="1793" spans="1:21" x14ac:dyDescent="0.35">
      <c r="A1793">
        <v>1792</v>
      </c>
      <c r="B1793" t="s">
        <v>3523</v>
      </c>
      <c r="C1793">
        <v>921791</v>
      </c>
      <c r="D1793" t="s">
        <v>53</v>
      </c>
      <c r="E1793">
        <v>33</v>
      </c>
      <c r="F1793" t="s">
        <v>36458</v>
      </c>
      <c r="G1793" s="1">
        <v>44838</v>
      </c>
      <c r="H1793" t="s">
        <v>36463</v>
      </c>
      <c r="I1793" t="s">
        <v>23</v>
      </c>
      <c r="J1793" t="s">
        <v>45</v>
      </c>
      <c r="K1793" t="s">
        <v>732</v>
      </c>
      <c r="L1793" t="s">
        <v>211</v>
      </c>
      <c r="M1793" t="s">
        <v>212</v>
      </c>
      <c r="N1793">
        <v>1</v>
      </c>
      <c r="O1793" t="s">
        <v>28</v>
      </c>
      <c r="P1793">
        <v>988</v>
      </c>
      <c r="Q1793" t="s">
        <v>248</v>
      </c>
      <c r="R1793" t="s">
        <v>249</v>
      </c>
      <c r="S1793">
        <v>800001</v>
      </c>
      <c r="T1793" t="s">
        <v>31</v>
      </c>
      <c r="U1793" t="b">
        <v>0</v>
      </c>
    </row>
    <row r="1794" spans="1:21" x14ac:dyDescent="0.35">
      <c r="A1794">
        <v>1793</v>
      </c>
      <c r="B1794" t="s">
        <v>3523</v>
      </c>
      <c r="C1794">
        <v>921791</v>
      </c>
      <c r="D1794" t="s">
        <v>53</v>
      </c>
      <c r="E1794">
        <v>76</v>
      </c>
      <c r="F1794" t="s">
        <v>36461</v>
      </c>
      <c r="G1794" s="1">
        <v>44838</v>
      </c>
      <c r="H1794" t="s">
        <v>36463</v>
      </c>
      <c r="I1794" t="s">
        <v>23</v>
      </c>
      <c r="J1794" t="s">
        <v>54</v>
      </c>
      <c r="K1794" t="s">
        <v>1065</v>
      </c>
      <c r="L1794" t="s">
        <v>211</v>
      </c>
      <c r="M1794" t="s">
        <v>212</v>
      </c>
      <c r="N1794">
        <v>1</v>
      </c>
      <c r="O1794" t="s">
        <v>28</v>
      </c>
      <c r="P1794">
        <v>696</v>
      </c>
      <c r="Q1794" t="s">
        <v>1084</v>
      </c>
      <c r="R1794" t="s">
        <v>58</v>
      </c>
      <c r="S1794">
        <v>401201</v>
      </c>
      <c r="T1794" t="s">
        <v>31</v>
      </c>
      <c r="U1794" t="b">
        <v>0</v>
      </c>
    </row>
    <row r="1795" spans="1:21" x14ac:dyDescent="0.35">
      <c r="A1795">
        <v>1794</v>
      </c>
      <c r="B1795" t="s">
        <v>3524</v>
      </c>
      <c r="C1795">
        <v>3944272</v>
      </c>
      <c r="D1795" t="s">
        <v>22</v>
      </c>
      <c r="E1795">
        <v>55</v>
      </c>
      <c r="F1795" t="s">
        <v>36461</v>
      </c>
      <c r="G1795" s="1">
        <v>44838</v>
      </c>
      <c r="H1795" t="s">
        <v>36463</v>
      </c>
      <c r="I1795" t="s">
        <v>23</v>
      </c>
      <c r="J1795" t="s">
        <v>54</v>
      </c>
      <c r="K1795" t="s">
        <v>537</v>
      </c>
      <c r="L1795" t="s">
        <v>35</v>
      </c>
      <c r="M1795" t="s">
        <v>27</v>
      </c>
      <c r="N1795">
        <v>1</v>
      </c>
      <c r="O1795" t="s">
        <v>28</v>
      </c>
      <c r="P1795">
        <v>1319</v>
      </c>
      <c r="Q1795" t="s">
        <v>2287</v>
      </c>
      <c r="R1795" t="s">
        <v>43</v>
      </c>
      <c r="S1795">
        <v>734001</v>
      </c>
      <c r="T1795" t="s">
        <v>31</v>
      </c>
      <c r="U1795" t="b">
        <v>0</v>
      </c>
    </row>
    <row r="1796" spans="1:21" x14ac:dyDescent="0.35">
      <c r="A1796">
        <v>1795</v>
      </c>
      <c r="B1796" t="s">
        <v>3525</v>
      </c>
      <c r="C1796">
        <v>1896213</v>
      </c>
      <c r="D1796" t="s">
        <v>22</v>
      </c>
      <c r="E1796">
        <v>40</v>
      </c>
      <c r="F1796" t="s">
        <v>36458</v>
      </c>
      <c r="G1796" s="1">
        <v>44838</v>
      </c>
      <c r="H1796" t="s">
        <v>36463</v>
      </c>
      <c r="I1796" t="s">
        <v>23</v>
      </c>
      <c r="J1796" t="s">
        <v>54</v>
      </c>
      <c r="K1796" t="s">
        <v>1161</v>
      </c>
      <c r="L1796" t="s">
        <v>35</v>
      </c>
      <c r="M1796" t="s">
        <v>36</v>
      </c>
      <c r="N1796">
        <v>1</v>
      </c>
      <c r="O1796" t="s">
        <v>28</v>
      </c>
      <c r="P1796">
        <v>605</v>
      </c>
      <c r="Q1796" t="s">
        <v>61</v>
      </c>
      <c r="R1796" t="s">
        <v>62</v>
      </c>
      <c r="S1796">
        <v>560068</v>
      </c>
      <c r="T1796" t="s">
        <v>31</v>
      </c>
      <c r="U1796" t="b">
        <v>0</v>
      </c>
    </row>
    <row r="1797" spans="1:21" x14ac:dyDescent="0.35">
      <c r="A1797">
        <v>1796</v>
      </c>
      <c r="B1797" t="s">
        <v>3526</v>
      </c>
      <c r="C1797">
        <v>8160757</v>
      </c>
      <c r="D1797" t="s">
        <v>53</v>
      </c>
      <c r="E1797">
        <v>38</v>
      </c>
      <c r="F1797" t="s">
        <v>36458</v>
      </c>
      <c r="G1797" s="1">
        <v>44838</v>
      </c>
      <c r="H1797" t="s">
        <v>36463</v>
      </c>
      <c r="I1797" t="s">
        <v>23</v>
      </c>
      <c r="J1797" t="s">
        <v>45</v>
      </c>
      <c r="K1797" t="s">
        <v>833</v>
      </c>
      <c r="L1797" t="s">
        <v>211</v>
      </c>
      <c r="M1797" t="s">
        <v>212</v>
      </c>
      <c r="N1797">
        <v>2</v>
      </c>
      <c r="O1797" t="s">
        <v>28</v>
      </c>
      <c r="P1797">
        <v>752</v>
      </c>
      <c r="Q1797" t="s">
        <v>3527</v>
      </c>
      <c r="R1797" t="s">
        <v>147</v>
      </c>
      <c r="S1797">
        <v>361007</v>
      </c>
      <c r="T1797" t="s">
        <v>31</v>
      </c>
      <c r="U1797" t="b">
        <v>0</v>
      </c>
    </row>
    <row r="1798" spans="1:21" x14ac:dyDescent="0.35">
      <c r="A1798">
        <v>1797</v>
      </c>
      <c r="B1798" t="s">
        <v>3528</v>
      </c>
      <c r="C1798">
        <v>1614581</v>
      </c>
      <c r="D1798" t="s">
        <v>53</v>
      </c>
      <c r="E1798">
        <v>27</v>
      </c>
      <c r="F1798" t="s">
        <v>36460</v>
      </c>
      <c r="G1798" s="1">
        <v>44838</v>
      </c>
      <c r="H1798" t="s">
        <v>36463</v>
      </c>
      <c r="I1798" t="s">
        <v>23</v>
      </c>
      <c r="J1798" t="s">
        <v>64</v>
      </c>
      <c r="K1798" t="s">
        <v>1611</v>
      </c>
      <c r="L1798" t="s">
        <v>35</v>
      </c>
      <c r="M1798" t="s">
        <v>41</v>
      </c>
      <c r="N1798">
        <v>1</v>
      </c>
      <c r="O1798" t="s">
        <v>28</v>
      </c>
      <c r="P1798">
        <v>698</v>
      </c>
      <c r="Q1798" t="s">
        <v>137</v>
      </c>
      <c r="R1798" t="s">
        <v>49</v>
      </c>
      <c r="S1798">
        <v>600056</v>
      </c>
      <c r="T1798" t="s">
        <v>31</v>
      </c>
      <c r="U1798" t="b">
        <v>0</v>
      </c>
    </row>
    <row r="1799" spans="1:21" x14ac:dyDescent="0.35">
      <c r="A1799">
        <v>1798</v>
      </c>
      <c r="B1799" t="s">
        <v>3529</v>
      </c>
      <c r="C1799">
        <v>4322712</v>
      </c>
      <c r="D1799" t="s">
        <v>53</v>
      </c>
      <c r="E1799">
        <v>72</v>
      </c>
      <c r="F1799" t="s">
        <v>36461</v>
      </c>
      <c r="G1799" s="1">
        <v>44838</v>
      </c>
      <c r="H1799" t="s">
        <v>36463</v>
      </c>
      <c r="I1799" t="s">
        <v>23</v>
      </c>
      <c r="J1799" t="s">
        <v>24</v>
      </c>
      <c r="K1799" t="s">
        <v>1700</v>
      </c>
      <c r="L1799" t="s">
        <v>475</v>
      </c>
      <c r="M1799" t="s">
        <v>41</v>
      </c>
      <c r="N1799">
        <v>1</v>
      </c>
      <c r="O1799" t="s">
        <v>28</v>
      </c>
      <c r="P1799">
        <v>545</v>
      </c>
      <c r="Q1799" t="s">
        <v>87</v>
      </c>
      <c r="R1799" t="s">
        <v>88</v>
      </c>
      <c r="S1799">
        <v>500029</v>
      </c>
      <c r="T1799" t="s">
        <v>31</v>
      </c>
      <c r="U1799" t="b">
        <v>0</v>
      </c>
    </row>
    <row r="1800" spans="1:21" x14ac:dyDescent="0.35">
      <c r="A1800">
        <v>1799</v>
      </c>
      <c r="B1800" t="s">
        <v>3530</v>
      </c>
      <c r="C1800">
        <v>3852429</v>
      </c>
      <c r="D1800" t="s">
        <v>22</v>
      </c>
      <c r="E1800">
        <v>24</v>
      </c>
      <c r="F1800" t="s">
        <v>36460</v>
      </c>
      <c r="G1800" s="1">
        <v>44838</v>
      </c>
      <c r="H1800" t="s">
        <v>36463</v>
      </c>
      <c r="I1800" t="s">
        <v>23</v>
      </c>
      <c r="J1800" t="s">
        <v>24</v>
      </c>
      <c r="K1800" t="s">
        <v>3531</v>
      </c>
      <c r="L1800" t="s">
        <v>35</v>
      </c>
      <c r="M1800" t="s">
        <v>41</v>
      </c>
      <c r="N1800">
        <v>1</v>
      </c>
      <c r="O1800" t="s">
        <v>28</v>
      </c>
      <c r="P1800">
        <v>911</v>
      </c>
      <c r="Q1800" t="s">
        <v>228</v>
      </c>
      <c r="R1800" t="s">
        <v>62</v>
      </c>
      <c r="S1800">
        <v>560079</v>
      </c>
      <c r="T1800" t="s">
        <v>31</v>
      </c>
      <c r="U1800" t="b">
        <v>0</v>
      </c>
    </row>
    <row r="1801" spans="1:21" x14ac:dyDescent="0.35">
      <c r="A1801">
        <v>1800</v>
      </c>
      <c r="B1801" t="s">
        <v>3532</v>
      </c>
      <c r="C1801">
        <v>5178812</v>
      </c>
      <c r="D1801" t="s">
        <v>53</v>
      </c>
      <c r="E1801">
        <v>51</v>
      </c>
      <c r="F1801" t="s">
        <v>36461</v>
      </c>
      <c r="G1801" s="1">
        <v>44838</v>
      </c>
      <c r="H1801" t="s">
        <v>36463</v>
      </c>
      <c r="I1801" t="s">
        <v>23</v>
      </c>
      <c r="J1801" t="s">
        <v>24</v>
      </c>
      <c r="K1801" t="s">
        <v>3533</v>
      </c>
      <c r="L1801" t="s">
        <v>475</v>
      </c>
      <c r="M1801" t="s">
        <v>27</v>
      </c>
      <c r="N1801">
        <v>1</v>
      </c>
      <c r="O1801" t="s">
        <v>28</v>
      </c>
      <c r="P1801">
        <v>588</v>
      </c>
      <c r="Q1801" t="s">
        <v>3534</v>
      </c>
      <c r="R1801" t="s">
        <v>924</v>
      </c>
      <c r="S1801">
        <v>490024</v>
      </c>
      <c r="T1801" t="s">
        <v>31</v>
      </c>
      <c r="U1801" t="b">
        <v>0</v>
      </c>
    </row>
    <row r="1802" spans="1:21" x14ac:dyDescent="0.35">
      <c r="A1802">
        <v>1801</v>
      </c>
      <c r="B1802" t="s">
        <v>3535</v>
      </c>
      <c r="C1802">
        <v>1047940</v>
      </c>
      <c r="D1802" t="s">
        <v>53</v>
      </c>
      <c r="E1802">
        <v>28</v>
      </c>
      <c r="F1802" t="s">
        <v>36460</v>
      </c>
      <c r="G1802" s="1">
        <v>44838</v>
      </c>
      <c r="H1802" t="s">
        <v>36463</v>
      </c>
      <c r="I1802" t="s">
        <v>115</v>
      </c>
      <c r="J1802" t="s">
        <v>90</v>
      </c>
      <c r="K1802" t="s">
        <v>2104</v>
      </c>
      <c r="L1802" t="s">
        <v>35</v>
      </c>
      <c r="M1802" t="s">
        <v>27</v>
      </c>
      <c r="N1802">
        <v>1</v>
      </c>
      <c r="O1802" t="s">
        <v>28</v>
      </c>
      <c r="P1802">
        <v>464</v>
      </c>
      <c r="Q1802" t="s">
        <v>105</v>
      </c>
      <c r="R1802" t="s">
        <v>58</v>
      </c>
      <c r="S1802">
        <v>400034</v>
      </c>
      <c r="T1802" t="s">
        <v>31</v>
      </c>
      <c r="U1802" t="b">
        <v>0</v>
      </c>
    </row>
    <row r="1803" spans="1:21" x14ac:dyDescent="0.35">
      <c r="A1803">
        <v>1802</v>
      </c>
      <c r="B1803" t="s">
        <v>3536</v>
      </c>
      <c r="C1803">
        <v>5814390</v>
      </c>
      <c r="D1803" t="s">
        <v>22</v>
      </c>
      <c r="E1803">
        <v>27</v>
      </c>
      <c r="F1803" t="s">
        <v>36460</v>
      </c>
      <c r="G1803" s="1">
        <v>44838</v>
      </c>
      <c r="H1803" t="s">
        <v>36463</v>
      </c>
      <c r="I1803" t="s">
        <v>23</v>
      </c>
      <c r="J1803" t="s">
        <v>24</v>
      </c>
      <c r="K1803" t="s">
        <v>596</v>
      </c>
      <c r="L1803" t="s">
        <v>211</v>
      </c>
      <c r="M1803" t="s">
        <v>212</v>
      </c>
      <c r="N1803">
        <v>1</v>
      </c>
      <c r="O1803" t="s">
        <v>28</v>
      </c>
      <c r="P1803">
        <v>475</v>
      </c>
      <c r="Q1803" t="s">
        <v>61</v>
      </c>
      <c r="R1803" t="s">
        <v>62</v>
      </c>
      <c r="S1803">
        <v>560032</v>
      </c>
      <c r="T1803" t="s">
        <v>31</v>
      </c>
      <c r="U1803" t="b">
        <v>0</v>
      </c>
    </row>
    <row r="1804" spans="1:21" x14ac:dyDescent="0.35">
      <c r="A1804">
        <v>1803</v>
      </c>
      <c r="B1804" t="s">
        <v>3537</v>
      </c>
      <c r="C1804">
        <v>5913566</v>
      </c>
      <c r="D1804" t="s">
        <v>22</v>
      </c>
      <c r="E1804">
        <v>46</v>
      </c>
      <c r="F1804" t="s">
        <v>36458</v>
      </c>
      <c r="G1804" s="1">
        <v>44838</v>
      </c>
      <c r="H1804" t="s">
        <v>36463</v>
      </c>
      <c r="I1804" t="s">
        <v>288</v>
      </c>
      <c r="J1804" t="s">
        <v>33</v>
      </c>
      <c r="K1804" t="s">
        <v>3538</v>
      </c>
      <c r="L1804" t="s">
        <v>475</v>
      </c>
      <c r="M1804" t="s">
        <v>36</v>
      </c>
      <c r="N1804">
        <v>1</v>
      </c>
      <c r="O1804" t="s">
        <v>28</v>
      </c>
      <c r="P1804">
        <v>625</v>
      </c>
      <c r="Q1804" t="s">
        <v>137</v>
      </c>
      <c r="R1804" t="s">
        <v>49</v>
      </c>
      <c r="S1804">
        <v>600020</v>
      </c>
      <c r="T1804" t="s">
        <v>31</v>
      </c>
      <c r="U1804" t="b">
        <v>0</v>
      </c>
    </row>
    <row r="1805" spans="1:21" x14ac:dyDescent="0.35">
      <c r="A1805">
        <v>1804</v>
      </c>
      <c r="B1805" t="s">
        <v>3539</v>
      </c>
      <c r="C1805">
        <v>9878858</v>
      </c>
      <c r="D1805" t="s">
        <v>22</v>
      </c>
      <c r="E1805">
        <v>18</v>
      </c>
      <c r="F1805" t="s">
        <v>36460</v>
      </c>
      <c r="G1805" s="1">
        <v>44838</v>
      </c>
      <c r="H1805" t="s">
        <v>36463</v>
      </c>
      <c r="I1805" t="s">
        <v>23</v>
      </c>
      <c r="J1805" t="s">
        <v>24</v>
      </c>
      <c r="K1805" t="s">
        <v>2027</v>
      </c>
      <c r="L1805" t="s">
        <v>35</v>
      </c>
      <c r="M1805" t="s">
        <v>41</v>
      </c>
      <c r="N1805">
        <v>1</v>
      </c>
      <c r="O1805" t="s">
        <v>28</v>
      </c>
      <c r="P1805">
        <v>788</v>
      </c>
      <c r="Q1805" t="s">
        <v>3540</v>
      </c>
      <c r="R1805" t="s">
        <v>43</v>
      </c>
      <c r="S1805">
        <v>734001</v>
      </c>
      <c r="T1805" t="s">
        <v>31</v>
      </c>
      <c r="U1805" t="b">
        <v>0</v>
      </c>
    </row>
    <row r="1806" spans="1:21" x14ac:dyDescent="0.35">
      <c r="A1806">
        <v>1805</v>
      </c>
      <c r="B1806" t="s">
        <v>3541</v>
      </c>
      <c r="C1806">
        <v>8547981</v>
      </c>
      <c r="D1806" t="s">
        <v>53</v>
      </c>
      <c r="E1806">
        <v>66</v>
      </c>
      <c r="F1806" t="s">
        <v>36461</v>
      </c>
      <c r="G1806" s="1">
        <v>44838</v>
      </c>
      <c r="H1806" t="s">
        <v>36463</v>
      </c>
      <c r="I1806" t="s">
        <v>23</v>
      </c>
      <c r="J1806" t="s">
        <v>45</v>
      </c>
      <c r="K1806" t="s">
        <v>3459</v>
      </c>
      <c r="L1806" t="s">
        <v>35</v>
      </c>
      <c r="M1806" t="s">
        <v>47</v>
      </c>
      <c r="N1806">
        <v>1</v>
      </c>
      <c r="O1806" t="s">
        <v>28</v>
      </c>
      <c r="P1806">
        <v>671</v>
      </c>
      <c r="Q1806" t="s">
        <v>42</v>
      </c>
      <c r="R1806" t="s">
        <v>43</v>
      </c>
      <c r="S1806">
        <v>700014</v>
      </c>
      <c r="T1806" t="s">
        <v>31</v>
      </c>
      <c r="U1806" t="b">
        <v>0</v>
      </c>
    </row>
    <row r="1807" spans="1:21" x14ac:dyDescent="0.35">
      <c r="A1807">
        <v>1806</v>
      </c>
      <c r="B1807" t="s">
        <v>3542</v>
      </c>
      <c r="C1807">
        <v>8311406</v>
      </c>
      <c r="D1807" t="s">
        <v>22</v>
      </c>
      <c r="E1807">
        <v>75</v>
      </c>
      <c r="F1807" t="s">
        <v>36461</v>
      </c>
      <c r="G1807" s="1">
        <v>44838</v>
      </c>
      <c r="H1807" t="s">
        <v>36463</v>
      </c>
      <c r="I1807" t="s">
        <v>23</v>
      </c>
      <c r="J1807" t="s">
        <v>24</v>
      </c>
      <c r="K1807" t="s">
        <v>829</v>
      </c>
      <c r="L1807" t="s">
        <v>211</v>
      </c>
      <c r="M1807" t="s">
        <v>212</v>
      </c>
      <c r="N1807">
        <v>1</v>
      </c>
      <c r="O1807" t="s">
        <v>28</v>
      </c>
      <c r="P1807">
        <v>999</v>
      </c>
      <c r="Q1807" t="s">
        <v>92</v>
      </c>
      <c r="R1807" t="s">
        <v>93</v>
      </c>
      <c r="S1807">
        <v>110092</v>
      </c>
      <c r="T1807" t="s">
        <v>31</v>
      </c>
      <c r="U1807" t="b">
        <v>0</v>
      </c>
    </row>
    <row r="1808" spans="1:21" x14ac:dyDescent="0.35">
      <c r="A1808">
        <v>1807</v>
      </c>
      <c r="B1808" t="s">
        <v>3543</v>
      </c>
      <c r="C1808">
        <v>847500</v>
      </c>
      <c r="D1808" t="s">
        <v>53</v>
      </c>
      <c r="E1808">
        <v>32</v>
      </c>
      <c r="F1808" t="s">
        <v>36458</v>
      </c>
      <c r="G1808" s="1">
        <v>44838</v>
      </c>
      <c r="H1808" t="s">
        <v>36463</v>
      </c>
      <c r="I1808" t="s">
        <v>23</v>
      </c>
      <c r="J1808" t="s">
        <v>59</v>
      </c>
      <c r="K1808" t="s">
        <v>1383</v>
      </c>
      <c r="L1808" t="s">
        <v>35</v>
      </c>
      <c r="M1808" t="s">
        <v>41</v>
      </c>
      <c r="N1808">
        <v>1</v>
      </c>
      <c r="O1808" t="s">
        <v>28</v>
      </c>
      <c r="P1808">
        <v>478</v>
      </c>
      <c r="Q1808" t="s">
        <v>160</v>
      </c>
      <c r="R1808" t="s">
        <v>75</v>
      </c>
      <c r="S1808">
        <v>670307</v>
      </c>
      <c r="T1808" t="s">
        <v>31</v>
      </c>
      <c r="U1808" t="b">
        <v>0</v>
      </c>
    </row>
    <row r="1809" spans="1:21" x14ac:dyDescent="0.35">
      <c r="A1809">
        <v>1808</v>
      </c>
      <c r="B1809" t="s">
        <v>3544</v>
      </c>
      <c r="C1809">
        <v>3614541</v>
      </c>
      <c r="D1809" t="s">
        <v>22</v>
      </c>
      <c r="E1809">
        <v>34</v>
      </c>
      <c r="F1809" t="s">
        <v>36458</v>
      </c>
      <c r="G1809" s="1">
        <v>44838</v>
      </c>
      <c r="H1809" t="s">
        <v>36463</v>
      </c>
      <c r="I1809" t="s">
        <v>23</v>
      </c>
      <c r="J1809" t="s">
        <v>45</v>
      </c>
      <c r="K1809" t="s">
        <v>833</v>
      </c>
      <c r="L1809" t="s">
        <v>211</v>
      </c>
      <c r="M1809" t="s">
        <v>212</v>
      </c>
      <c r="N1809">
        <v>1</v>
      </c>
      <c r="O1809" t="s">
        <v>28</v>
      </c>
      <c r="P1809">
        <v>458</v>
      </c>
      <c r="Q1809" t="s">
        <v>61</v>
      </c>
      <c r="R1809" t="s">
        <v>62</v>
      </c>
      <c r="S1809">
        <v>560100</v>
      </c>
      <c r="T1809" t="s">
        <v>31</v>
      </c>
      <c r="U1809" t="b">
        <v>0</v>
      </c>
    </row>
    <row r="1810" spans="1:21" x14ac:dyDescent="0.35">
      <c r="A1810">
        <v>1809</v>
      </c>
      <c r="B1810" t="s">
        <v>3545</v>
      </c>
      <c r="C1810">
        <v>6343488</v>
      </c>
      <c r="D1810" t="s">
        <v>22</v>
      </c>
      <c r="E1810">
        <v>49</v>
      </c>
      <c r="F1810" t="s">
        <v>36458</v>
      </c>
      <c r="G1810" s="1">
        <v>44838</v>
      </c>
      <c r="H1810" t="s">
        <v>36463</v>
      </c>
      <c r="I1810" t="s">
        <v>23</v>
      </c>
      <c r="J1810" t="s">
        <v>24</v>
      </c>
      <c r="K1810" t="s">
        <v>3546</v>
      </c>
      <c r="L1810" t="s">
        <v>35</v>
      </c>
      <c r="M1810" t="s">
        <v>68</v>
      </c>
      <c r="N1810">
        <v>1</v>
      </c>
      <c r="O1810" t="s">
        <v>28</v>
      </c>
      <c r="P1810">
        <v>568</v>
      </c>
      <c r="Q1810" t="s">
        <v>3547</v>
      </c>
      <c r="R1810" t="s">
        <v>75</v>
      </c>
      <c r="S1810">
        <v>670011</v>
      </c>
      <c r="T1810" t="s">
        <v>31</v>
      </c>
      <c r="U1810" t="b">
        <v>0</v>
      </c>
    </row>
    <row r="1811" spans="1:21" x14ac:dyDescent="0.35">
      <c r="A1811">
        <v>1810</v>
      </c>
      <c r="B1811" t="s">
        <v>3548</v>
      </c>
      <c r="C1811">
        <v>1145953</v>
      </c>
      <c r="D1811" t="s">
        <v>53</v>
      </c>
      <c r="E1811">
        <v>37</v>
      </c>
      <c r="F1811" t="s">
        <v>36458</v>
      </c>
      <c r="G1811" s="1">
        <v>44838</v>
      </c>
      <c r="H1811" t="s">
        <v>36463</v>
      </c>
      <c r="I1811" t="s">
        <v>23</v>
      </c>
      <c r="J1811" t="s">
        <v>54</v>
      </c>
      <c r="K1811" t="s">
        <v>1829</v>
      </c>
      <c r="L1811" t="s">
        <v>35</v>
      </c>
      <c r="M1811" t="s">
        <v>41</v>
      </c>
      <c r="N1811">
        <v>1</v>
      </c>
      <c r="O1811" t="s">
        <v>28</v>
      </c>
      <c r="P1811">
        <v>791</v>
      </c>
      <c r="Q1811" t="s">
        <v>755</v>
      </c>
      <c r="R1811" t="s">
        <v>97</v>
      </c>
      <c r="S1811">
        <v>751024</v>
      </c>
      <c r="T1811" t="s">
        <v>31</v>
      </c>
      <c r="U1811" t="b">
        <v>0</v>
      </c>
    </row>
    <row r="1812" spans="1:21" x14ac:dyDescent="0.35">
      <c r="A1812">
        <v>1811</v>
      </c>
      <c r="B1812" t="s">
        <v>3549</v>
      </c>
      <c r="C1812">
        <v>7408385</v>
      </c>
      <c r="D1812" t="s">
        <v>22</v>
      </c>
      <c r="E1812">
        <v>45</v>
      </c>
      <c r="F1812" t="s">
        <v>36458</v>
      </c>
      <c r="G1812" s="1">
        <v>44838</v>
      </c>
      <c r="H1812" t="s">
        <v>36463</v>
      </c>
      <c r="I1812" t="s">
        <v>23</v>
      </c>
      <c r="J1812" t="s">
        <v>24</v>
      </c>
      <c r="K1812" t="s">
        <v>247</v>
      </c>
      <c r="L1812" t="s">
        <v>211</v>
      </c>
      <c r="M1812" t="s">
        <v>212</v>
      </c>
      <c r="N1812">
        <v>1</v>
      </c>
      <c r="O1812" t="s">
        <v>28</v>
      </c>
      <c r="P1812">
        <v>457</v>
      </c>
      <c r="Q1812" t="s">
        <v>389</v>
      </c>
      <c r="R1812" t="s">
        <v>49</v>
      </c>
      <c r="S1812">
        <v>641041</v>
      </c>
      <c r="T1812" t="s">
        <v>31</v>
      </c>
      <c r="U1812" t="b">
        <v>0</v>
      </c>
    </row>
    <row r="1813" spans="1:21" x14ac:dyDescent="0.35">
      <c r="A1813">
        <v>1812</v>
      </c>
      <c r="B1813" t="s">
        <v>3550</v>
      </c>
      <c r="C1813">
        <v>9764849</v>
      </c>
      <c r="D1813" t="s">
        <v>22</v>
      </c>
      <c r="E1813">
        <v>45</v>
      </c>
      <c r="F1813" t="s">
        <v>36458</v>
      </c>
      <c r="G1813" s="1">
        <v>44838</v>
      </c>
      <c r="H1813" t="s">
        <v>36463</v>
      </c>
      <c r="I1813" t="s">
        <v>23</v>
      </c>
      <c r="J1813" t="s">
        <v>90</v>
      </c>
      <c r="K1813" t="s">
        <v>973</v>
      </c>
      <c r="L1813" t="s">
        <v>211</v>
      </c>
      <c r="M1813" t="s">
        <v>212</v>
      </c>
      <c r="N1813">
        <v>1</v>
      </c>
      <c r="O1813" t="s">
        <v>28</v>
      </c>
      <c r="P1813">
        <v>526</v>
      </c>
      <c r="Q1813" t="s">
        <v>61</v>
      </c>
      <c r="R1813" t="s">
        <v>62</v>
      </c>
      <c r="S1813">
        <v>560066</v>
      </c>
      <c r="T1813" t="s">
        <v>31</v>
      </c>
      <c r="U1813" t="b">
        <v>0</v>
      </c>
    </row>
    <row r="1814" spans="1:21" x14ac:dyDescent="0.35">
      <c r="A1814">
        <v>1813</v>
      </c>
      <c r="B1814" t="s">
        <v>3551</v>
      </c>
      <c r="C1814">
        <v>7762025</v>
      </c>
      <c r="D1814" t="s">
        <v>53</v>
      </c>
      <c r="E1814">
        <v>47</v>
      </c>
      <c r="F1814" t="s">
        <v>36458</v>
      </c>
      <c r="G1814" s="1">
        <v>44838</v>
      </c>
      <c r="H1814" t="s">
        <v>36463</v>
      </c>
      <c r="I1814" t="s">
        <v>288</v>
      </c>
      <c r="J1814" t="s">
        <v>54</v>
      </c>
      <c r="K1814" t="s">
        <v>1285</v>
      </c>
      <c r="L1814" t="s">
        <v>35</v>
      </c>
      <c r="M1814" t="s">
        <v>27</v>
      </c>
      <c r="N1814">
        <v>1</v>
      </c>
      <c r="O1814" t="s">
        <v>28</v>
      </c>
      <c r="P1814">
        <v>1149</v>
      </c>
      <c r="Q1814" t="s">
        <v>1871</v>
      </c>
      <c r="R1814" t="s">
        <v>718</v>
      </c>
      <c r="S1814">
        <v>180003</v>
      </c>
      <c r="T1814" t="s">
        <v>31</v>
      </c>
      <c r="U1814" t="b">
        <v>0</v>
      </c>
    </row>
    <row r="1815" spans="1:21" x14ac:dyDescent="0.35">
      <c r="A1815">
        <v>1814</v>
      </c>
      <c r="B1815" t="s">
        <v>3552</v>
      </c>
      <c r="C1815">
        <v>7026559</v>
      </c>
      <c r="D1815" t="s">
        <v>53</v>
      </c>
      <c r="E1815">
        <v>43</v>
      </c>
      <c r="F1815" t="s">
        <v>36458</v>
      </c>
      <c r="G1815" s="1">
        <v>44838</v>
      </c>
      <c r="H1815" t="s">
        <v>36463</v>
      </c>
      <c r="I1815" t="s">
        <v>23</v>
      </c>
      <c r="J1815" t="s">
        <v>33</v>
      </c>
      <c r="K1815" t="s">
        <v>1653</v>
      </c>
      <c r="L1815" t="s">
        <v>35</v>
      </c>
      <c r="M1815" t="s">
        <v>68</v>
      </c>
      <c r="N1815">
        <v>1</v>
      </c>
      <c r="O1815" t="s">
        <v>28</v>
      </c>
      <c r="P1815">
        <v>1338</v>
      </c>
      <c r="Q1815" t="s">
        <v>1711</v>
      </c>
      <c r="R1815" t="s">
        <v>58</v>
      </c>
      <c r="S1815">
        <v>422004</v>
      </c>
      <c r="T1815" t="s">
        <v>31</v>
      </c>
      <c r="U1815" t="b">
        <v>0</v>
      </c>
    </row>
    <row r="1816" spans="1:21" x14ac:dyDescent="0.35">
      <c r="A1816">
        <v>1815</v>
      </c>
      <c r="B1816" t="s">
        <v>3553</v>
      </c>
      <c r="C1816">
        <v>6908529</v>
      </c>
      <c r="D1816" t="s">
        <v>22</v>
      </c>
      <c r="E1816">
        <v>28</v>
      </c>
      <c r="F1816" t="s">
        <v>36460</v>
      </c>
      <c r="G1816" s="1">
        <v>44838</v>
      </c>
      <c r="H1816" t="s">
        <v>36463</v>
      </c>
      <c r="I1816" t="s">
        <v>23</v>
      </c>
      <c r="J1816" t="s">
        <v>24</v>
      </c>
      <c r="K1816" t="s">
        <v>1266</v>
      </c>
      <c r="L1816" t="s">
        <v>35</v>
      </c>
      <c r="M1816" t="s">
        <v>100</v>
      </c>
      <c r="N1816">
        <v>1</v>
      </c>
      <c r="O1816" t="s">
        <v>28</v>
      </c>
      <c r="P1816">
        <v>1147</v>
      </c>
      <c r="Q1816" t="s">
        <v>858</v>
      </c>
      <c r="R1816" t="s">
        <v>135</v>
      </c>
      <c r="S1816">
        <v>248001</v>
      </c>
      <c r="T1816" t="s">
        <v>31</v>
      </c>
      <c r="U1816" t="b">
        <v>0</v>
      </c>
    </row>
    <row r="1817" spans="1:21" x14ac:dyDescent="0.35">
      <c r="A1817">
        <v>1816</v>
      </c>
      <c r="B1817" t="s">
        <v>3554</v>
      </c>
      <c r="C1817">
        <v>7098136</v>
      </c>
      <c r="D1817" t="s">
        <v>22</v>
      </c>
      <c r="E1817">
        <v>61</v>
      </c>
      <c r="F1817" t="s">
        <v>36461</v>
      </c>
      <c r="G1817" s="1">
        <v>44838</v>
      </c>
      <c r="H1817" t="s">
        <v>36463</v>
      </c>
      <c r="I1817" t="s">
        <v>23</v>
      </c>
      <c r="J1817" t="s">
        <v>24</v>
      </c>
      <c r="K1817" t="s">
        <v>3555</v>
      </c>
      <c r="L1817" t="s">
        <v>26</v>
      </c>
      <c r="M1817" t="s">
        <v>41</v>
      </c>
      <c r="N1817">
        <v>1</v>
      </c>
      <c r="O1817" t="s">
        <v>28</v>
      </c>
      <c r="P1817">
        <v>318</v>
      </c>
      <c r="Q1817" t="s">
        <v>730</v>
      </c>
      <c r="R1817" t="s">
        <v>113</v>
      </c>
      <c r="S1817">
        <v>201002</v>
      </c>
      <c r="T1817" t="s">
        <v>31</v>
      </c>
      <c r="U1817" t="b">
        <v>0</v>
      </c>
    </row>
    <row r="1818" spans="1:21" x14ac:dyDescent="0.35">
      <c r="A1818">
        <v>1817</v>
      </c>
      <c r="B1818" t="s">
        <v>3556</v>
      </c>
      <c r="C1818">
        <v>9794993</v>
      </c>
      <c r="D1818" t="s">
        <v>22</v>
      </c>
      <c r="E1818">
        <v>21</v>
      </c>
      <c r="F1818" t="s">
        <v>36460</v>
      </c>
      <c r="G1818" s="1">
        <v>44838</v>
      </c>
      <c r="H1818" t="s">
        <v>36463</v>
      </c>
      <c r="I1818" t="s">
        <v>23</v>
      </c>
      <c r="J1818" t="s">
        <v>64</v>
      </c>
      <c r="K1818" t="s">
        <v>3557</v>
      </c>
      <c r="L1818" t="s">
        <v>2008</v>
      </c>
      <c r="M1818" t="s">
        <v>41</v>
      </c>
      <c r="N1818">
        <v>1</v>
      </c>
      <c r="O1818" t="s">
        <v>28</v>
      </c>
      <c r="P1818">
        <v>360</v>
      </c>
      <c r="Q1818" t="s">
        <v>3558</v>
      </c>
      <c r="R1818" t="s">
        <v>49</v>
      </c>
      <c r="S1818">
        <v>607803</v>
      </c>
      <c r="T1818" t="s">
        <v>31</v>
      </c>
      <c r="U1818" t="b">
        <v>0</v>
      </c>
    </row>
    <row r="1819" spans="1:21" x14ac:dyDescent="0.35">
      <c r="A1819">
        <v>1818</v>
      </c>
      <c r="B1819" t="s">
        <v>3559</v>
      </c>
      <c r="C1819">
        <v>9410239</v>
      </c>
      <c r="D1819" t="s">
        <v>22</v>
      </c>
      <c r="E1819">
        <v>33</v>
      </c>
      <c r="F1819" t="s">
        <v>36458</v>
      </c>
      <c r="G1819" s="1">
        <v>44838</v>
      </c>
      <c r="H1819" t="s">
        <v>36463</v>
      </c>
      <c r="I1819" t="s">
        <v>23</v>
      </c>
      <c r="J1819" t="s">
        <v>45</v>
      </c>
      <c r="K1819" t="s">
        <v>3560</v>
      </c>
      <c r="L1819" t="s">
        <v>26</v>
      </c>
      <c r="M1819" t="s">
        <v>41</v>
      </c>
      <c r="N1819">
        <v>1</v>
      </c>
      <c r="O1819" t="s">
        <v>28</v>
      </c>
      <c r="P1819">
        <v>597</v>
      </c>
      <c r="Q1819" t="s">
        <v>105</v>
      </c>
      <c r="R1819" t="s">
        <v>58</v>
      </c>
      <c r="S1819">
        <v>400051</v>
      </c>
      <c r="T1819" t="s">
        <v>31</v>
      </c>
      <c r="U1819" t="b">
        <v>0</v>
      </c>
    </row>
    <row r="1820" spans="1:21" x14ac:dyDescent="0.35">
      <c r="A1820">
        <v>1819</v>
      </c>
      <c r="B1820" t="s">
        <v>3561</v>
      </c>
      <c r="C1820">
        <v>8422444</v>
      </c>
      <c r="D1820" t="s">
        <v>22</v>
      </c>
      <c r="E1820">
        <v>45</v>
      </c>
      <c r="F1820" t="s">
        <v>36458</v>
      </c>
      <c r="G1820" s="1">
        <v>44838</v>
      </c>
      <c r="H1820" t="s">
        <v>36463</v>
      </c>
      <c r="I1820" t="s">
        <v>23</v>
      </c>
      <c r="J1820" t="s">
        <v>33</v>
      </c>
      <c r="K1820" t="s">
        <v>3562</v>
      </c>
      <c r="L1820" t="s">
        <v>35</v>
      </c>
      <c r="M1820" t="s">
        <v>111</v>
      </c>
      <c r="N1820">
        <v>1</v>
      </c>
      <c r="O1820" t="s">
        <v>28</v>
      </c>
      <c r="P1820">
        <v>1254</v>
      </c>
      <c r="Q1820" t="s">
        <v>189</v>
      </c>
      <c r="R1820" t="s">
        <v>113</v>
      </c>
      <c r="S1820">
        <v>221003</v>
      </c>
      <c r="T1820" t="s">
        <v>31</v>
      </c>
      <c r="U1820" t="b">
        <v>0</v>
      </c>
    </row>
    <row r="1821" spans="1:21" x14ac:dyDescent="0.35">
      <c r="A1821">
        <v>1820</v>
      </c>
      <c r="B1821" t="s">
        <v>3563</v>
      </c>
      <c r="C1821">
        <v>3582179</v>
      </c>
      <c r="D1821" t="s">
        <v>22</v>
      </c>
      <c r="E1821">
        <v>25</v>
      </c>
      <c r="F1821" t="s">
        <v>36460</v>
      </c>
      <c r="G1821" s="1">
        <v>44838</v>
      </c>
      <c r="H1821" t="s">
        <v>36463</v>
      </c>
      <c r="I1821" t="s">
        <v>23</v>
      </c>
      <c r="J1821" t="s">
        <v>45</v>
      </c>
      <c r="K1821" t="s">
        <v>596</v>
      </c>
      <c r="L1821" t="s">
        <v>211</v>
      </c>
      <c r="M1821" t="s">
        <v>212</v>
      </c>
      <c r="N1821">
        <v>1</v>
      </c>
      <c r="O1821" t="s">
        <v>28</v>
      </c>
      <c r="P1821">
        <v>759</v>
      </c>
      <c r="Q1821" t="s">
        <v>671</v>
      </c>
      <c r="R1821" t="s">
        <v>128</v>
      </c>
      <c r="S1821">
        <v>482002</v>
      </c>
      <c r="T1821" t="s">
        <v>31</v>
      </c>
      <c r="U1821" t="b">
        <v>0</v>
      </c>
    </row>
    <row r="1822" spans="1:21" x14ac:dyDescent="0.35">
      <c r="A1822">
        <v>1821</v>
      </c>
      <c r="B1822" t="s">
        <v>3564</v>
      </c>
      <c r="C1822">
        <v>4346856</v>
      </c>
      <c r="D1822" t="s">
        <v>53</v>
      </c>
      <c r="E1822">
        <v>63</v>
      </c>
      <c r="F1822" t="s">
        <v>36461</v>
      </c>
      <c r="G1822" s="1">
        <v>44838</v>
      </c>
      <c r="H1822" t="s">
        <v>36463</v>
      </c>
      <c r="I1822" t="s">
        <v>23</v>
      </c>
      <c r="J1822" t="s">
        <v>45</v>
      </c>
      <c r="K1822" t="s">
        <v>3565</v>
      </c>
      <c r="L1822" t="s">
        <v>35</v>
      </c>
      <c r="M1822" t="s">
        <v>36</v>
      </c>
      <c r="N1822">
        <v>1</v>
      </c>
      <c r="O1822" t="s">
        <v>28</v>
      </c>
      <c r="P1822">
        <v>1127</v>
      </c>
      <c r="Q1822" t="s">
        <v>572</v>
      </c>
      <c r="R1822" t="s">
        <v>49</v>
      </c>
      <c r="S1822">
        <v>600106</v>
      </c>
      <c r="T1822" t="s">
        <v>31</v>
      </c>
      <c r="U1822" t="b">
        <v>0</v>
      </c>
    </row>
    <row r="1823" spans="1:21" x14ac:dyDescent="0.35">
      <c r="A1823">
        <v>1822</v>
      </c>
      <c r="B1823" t="s">
        <v>3566</v>
      </c>
      <c r="C1823">
        <v>3433402</v>
      </c>
      <c r="D1823" t="s">
        <v>53</v>
      </c>
      <c r="E1823">
        <v>42</v>
      </c>
      <c r="F1823" t="s">
        <v>36458</v>
      </c>
      <c r="G1823" s="1">
        <v>44838</v>
      </c>
      <c r="H1823" t="s">
        <v>36463</v>
      </c>
      <c r="I1823" t="s">
        <v>23</v>
      </c>
      <c r="J1823" t="s">
        <v>54</v>
      </c>
      <c r="K1823" t="s">
        <v>2093</v>
      </c>
      <c r="L1823" t="s">
        <v>35</v>
      </c>
      <c r="M1823" t="s">
        <v>27</v>
      </c>
      <c r="N1823">
        <v>1</v>
      </c>
      <c r="O1823" t="s">
        <v>28</v>
      </c>
      <c r="P1823">
        <v>654</v>
      </c>
      <c r="Q1823" t="s">
        <v>3567</v>
      </c>
      <c r="R1823" t="s">
        <v>58</v>
      </c>
      <c r="S1823">
        <v>423701</v>
      </c>
      <c r="T1823" t="s">
        <v>31</v>
      </c>
      <c r="U1823" t="b">
        <v>0</v>
      </c>
    </row>
    <row r="1824" spans="1:21" x14ac:dyDescent="0.35">
      <c r="A1824">
        <v>1823</v>
      </c>
      <c r="B1824" t="s">
        <v>3568</v>
      </c>
      <c r="C1824">
        <v>2252197</v>
      </c>
      <c r="D1824" t="s">
        <v>53</v>
      </c>
      <c r="E1824">
        <v>74</v>
      </c>
      <c r="F1824" t="s">
        <v>36461</v>
      </c>
      <c r="G1824" s="1">
        <v>44838</v>
      </c>
      <c r="H1824" t="s">
        <v>36463</v>
      </c>
      <c r="I1824" t="s">
        <v>23</v>
      </c>
      <c r="J1824" t="s">
        <v>24</v>
      </c>
      <c r="K1824" t="s">
        <v>2858</v>
      </c>
      <c r="L1824" t="s">
        <v>35</v>
      </c>
      <c r="M1824" t="s">
        <v>36</v>
      </c>
      <c r="N1824">
        <v>1</v>
      </c>
      <c r="O1824" t="s">
        <v>28</v>
      </c>
      <c r="P1824">
        <v>799</v>
      </c>
      <c r="Q1824" t="s">
        <v>3569</v>
      </c>
      <c r="R1824" t="s">
        <v>58</v>
      </c>
      <c r="S1824">
        <v>421204</v>
      </c>
      <c r="T1824" t="s">
        <v>31</v>
      </c>
      <c r="U1824" t="b">
        <v>0</v>
      </c>
    </row>
    <row r="1825" spans="1:21" x14ac:dyDescent="0.35">
      <c r="A1825">
        <v>1824</v>
      </c>
      <c r="B1825" t="s">
        <v>3570</v>
      </c>
      <c r="C1825">
        <v>6742401</v>
      </c>
      <c r="D1825" t="s">
        <v>22</v>
      </c>
      <c r="E1825">
        <v>23</v>
      </c>
      <c r="F1825" t="s">
        <v>36460</v>
      </c>
      <c r="G1825" s="1">
        <v>44838</v>
      </c>
      <c r="H1825" t="s">
        <v>36463</v>
      </c>
      <c r="I1825" t="s">
        <v>288</v>
      </c>
      <c r="J1825" t="s">
        <v>90</v>
      </c>
      <c r="K1825" t="s">
        <v>3571</v>
      </c>
      <c r="L1825" t="s">
        <v>26</v>
      </c>
      <c r="M1825" t="s">
        <v>47</v>
      </c>
      <c r="N1825">
        <v>1</v>
      </c>
      <c r="O1825" t="s">
        <v>28</v>
      </c>
      <c r="P1825">
        <v>376</v>
      </c>
      <c r="Q1825" t="s">
        <v>948</v>
      </c>
      <c r="R1825" t="s">
        <v>49</v>
      </c>
      <c r="S1825">
        <v>632009</v>
      </c>
      <c r="T1825" t="s">
        <v>31</v>
      </c>
      <c r="U1825" t="b">
        <v>0</v>
      </c>
    </row>
    <row r="1826" spans="1:21" x14ac:dyDescent="0.35">
      <c r="A1826">
        <v>1825</v>
      </c>
      <c r="B1826" t="s">
        <v>3572</v>
      </c>
      <c r="C1826">
        <v>6860051</v>
      </c>
      <c r="D1826" t="s">
        <v>53</v>
      </c>
      <c r="E1826">
        <v>28</v>
      </c>
      <c r="F1826" t="s">
        <v>36460</v>
      </c>
      <c r="G1826" s="1">
        <v>44838</v>
      </c>
      <c r="H1826" t="s">
        <v>36463</v>
      </c>
      <c r="I1826" t="s">
        <v>23</v>
      </c>
      <c r="J1826" t="s">
        <v>33</v>
      </c>
      <c r="K1826" t="s">
        <v>1611</v>
      </c>
      <c r="L1826" t="s">
        <v>35</v>
      </c>
      <c r="M1826" t="s">
        <v>41</v>
      </c>
      <c r="N1826">
        <v>1</v>
      </c>
      <c r="O1826" t="s">
        <v>28</v>
      </c>
      <c r="P1826">
        <v>788</v>
      </c>
      <c r="Q1826" t="s">
        <v>517</v>
      </c>
      <c r="R1826" t="s">
        <v>58</v>
      </c>
      <c r="S1826">
        <v>400071</v>
      </c>
      <c r="T1826" t="s">
        <v>31</v>
      </c>
      <c r="U1826" t="b">
        <v>0</v>
      </c>
    </row>
    <row r="1827" spans="1:21" x14ac:dyDescent="0.35">
      <c r="A1827">
        <v>1826</v>
      </c>
      <c r="B1827" t="s">
        <v>3572</v>
      </c>
      <c r="C1827">
        <v>6860051</v>
      </c>
      <c r="D1827" t="s">
        <v>22</v>
      </c>
      <c r="E1827">
        <v>66</v>
      </c>
      <c r="F1827" t="s">
        <v>36461</v>
      </c>
      <c r="G1827" s="1">
        <v>44838</v>
      </c>
      <c r="H1827" t="s">
        <v>36463</v>
      </c>
      <c r="I1827" t="s">
        <v>23</v>
      </c>
      <c r="J1827" t="s">
        <v>45</v>
      </c>
      <c r="K1827" t="s">
        <v>1433</v>
      </c>
      <c r="L1827" t="s">
        <v>35</v>
      </c>
      <c r="M1827" t="s">
        <v>68</v>
      </c>
      <c r="N1827">
        <v>1</v>
      </c>
      <c r="O1827" t="s">
        <v>28</v>
      </c>
      <c r="P1827">
        <v>824</v>
      </c>
      <c r="Q1827" t="s">
        <v>3573</v>
      </c>
      <c r="R1827" t="s">
        <v>718</v>
      </c>
      <c r="S1827">
        <v>181221</v>
      </c>
      <c r="T1827" t="s">
        <v>31</v>
      </c>
      <c r="U1827" t="b">
        <v>0</v>
      </c>
    </row>
    <row r="1828" spans="1:21" x14ac:dyDescent="0.35">
      <c r="A1828">
        <v>1827</v>
      </c>
      <c r="B1828" t="s">
        <v>3574</v>
      </c>
      <c r="C1828">
        <v>901504</v>
      </c>
      <c r="D1828" t="s">
        <v>22</v>
      </c>
      <c r="E1828">
        <v>45</v>
      </c>
      <c r="F1828" t="s">
        <v>36458</v>
      </c>
      <c r="G1828" s="1">
        <v>44838</v>
      </c>
      <c r="H1828" t="s">
        <v>36463</v>
      </c>
      <c r="I1828" t="s">
        <v>23</v>
      </c>
      <c r="J1828" t="s">
        <v>54</v>
      </c>
      <c r="K1828" t="s">
        <v>3575</v>
      </c>
      <c r="L1828" t="s">
        <v>26</v>
      </c>
      <c r="M1828" t="s">
        <v>36</v>
      </c>
      <c r="N1828">
        <v>1</v>
      </c>
      <c r="O1828" t="s">
        <v>28</v>
      </c>
      <c r="P1828">
        <v>487</v>
      </c>
      <c r="Q1828" t="s">
        <v>2603</v>
      </c>
      <c r="R1828" t="s">
        <v>49</v>
      </c>
      <c r="S1828">
        <v>635001</v>
      </c>
      <c r="T1828" t="s">
        <v>31</v>
      </c>
      <c r="U1828" t="b">
        <v>0</v>
      </c>
    </row>
    <row r="1829" spans="1:21" x14ac:dyDescent="0.35">
      <c r="A1829">
        <v>1828</v>
      </c>
      <c r="B1829" t="s">
        <v>3576</v>
      </c>
      <c r="C1829">
        <v>176494</v>
      </c>
      <c r="D1829" t="s">
        <v>53</v>
      </c>
      <c r="E1829">
        <v>78</v>
      </c>
      <c r="F1829" t="s">
        <v>36461</v>
      </c>
      <c r="G1829" s="1">
        <v>44838</v>
      </c>
      <c r="H1829" t="s">
        <v>36463</v>
      </c>
      <c r="I1829" t="s">
        <v>23</v>
      </c>
      <c r="J1829" t="s">
        <v>33</v>
      </c>
      <c r="K1829" t="s">
        <v>3577</v>
      </c>
      <c r="L1829" t="s">
        <v>35</v>
      </c>
      <c r="M1829" t="s">
        <v>68</v>
      </c>
      <c r="N1829">
        <v>1</v>
      </c>
      <c r="O1829" t="s">
        <v>28</v>
      </c>
      <c r="P1829">
        <v>1199</v>
      </c>
      <c r="Q1829" t="s">
        <v>3578</v>
      </c>
      <c r="R1829" t="s">
        <v>72</v>
      </c>
      <c r="S1829">
        <v>521002</v>
      </c>
      <c r="T1829" t="s">
        <v>31</v>
      </c>
      <c r="U1829" t="b">
        <v>0</v>
      </c>
    </row>
    <row r="1830" spans="1:21" x14ac:dyDescent="0.35">
      <c r="A1830">
        <v>1829</v>
      </c>
      <c r="B1830" t="s">
        <v>3579</v>
      </c>
      <c r="C1830">
        <v>757722</v>
      </c>
      <c r="D1830" t="s">
        <v>53</v>
      </c>
      <c r="E1830">
        <v>45</v>
      </c>
      <c r="F1830" t="s">
        <v>36458</v>
      </c>
      <c r="G1830" s="1">
        <v>44838</v>
      </c>
      <c r="H1830" t="s">
        <v>36463</v>
      </c>
      <c r="I1830" t="s">
        <v>23</v>
      </c>
      <c r="J1830" t="s">
        <v>59</v>
      </c>
      <c r="K1830" t="s">
        <v>566</v>
      </c>
      <c r="L1830" t="s">
        <v>35</v>
      </c>
      <c r="M1830" t="s">
        <v>47</v>
      </c>
      <c r="N1830">
        <v>1</v>
      </c>
      <c r="O1830" t="s">
        <v>28</v>
      </c>
      <c r="P1830">
        <v>1268</v>
      </c>
      <c r="Q1830" t="s">
        <v>3580</v>
      </c>
      <c r="R1830" t="s">
        <v>576</v>
      </c>
      <c r="S1830">
        <v>737102</v>
      </c>
      <c r="T1830" t="s">
        <v>31</v>
      </c>
      <c r="U1830" t="b">
        <v>0</v>
      </c>
    </row>
    <row r="1831" spans="1:21" x14ac:dyDescent="0.35">
      <c r="A1831">
        <v>1830</v>
      </c>
      <c r="B1831" t="s">
        <v>3581</v>
      </c>
      <c r="C1831">
        <v>3592998</v>
      </c>
      <c r="D1831" t="s">
        <v>22</v>
      </c>
      <c r="E1831">
        <v>34</v>
      </c>
      <c r="F1831" t="s">
        <v>36458</v>
      </c>
      <c r="G1831" s="1">
        <v>44838</v>
      </c>
      <c r="H1831" t="s">
        <v>36463</v>
      </c>
      <c r="I1831" t="s">
        <v>23</v>
      </c>
      <c r="J1831" t="s">
        <v>24</v>
      </c>
      <c r="K1831" t="s">
        <v>1774</v>
      </c>
      <c r="L1831" t="s">
        <v>35</v>
      </c>
      <c r="M1831" t="s">
        <v>47</v>
      </c>
      <c r="N1831">
        <v>1</v>
      </c>
      <c r="O1831" t="s">
        <v>28</v>
      </c>
      <c r="P1831">
        <v>771</v>
      </c>
      <c r="Q1831" t="s">
        <v>37</v>
      </c>
      <c r="R1831" t="s">
        <v>38</v>
      </c>
      <c r="S1831">
        <v>122001</v>
      </c>
      <c r="T1831" t="s">
        <v>31</v>
      </c>
      <c r="U1831" t="b">
        <v>0</v>
      </c>
    </row>
    <row r="1832" spans="1:21" x14ac:dyDescent="0.35">
      <c r="A1832">
        <v>1831</v>
      </c>
      <c r="B1832" t="s">
        <v>3582</v>
      </c>
      <c r="C1832">
        <v>3293343</v>
      </c>
      <c r="D1832" t="s">
        <v>53</v>
      </c>
      <c r="E1832">
        <v>36</v>
      </c>
      <c r="F1832" t="s">
        <v>36458</v>
      </c>
      <c r="G1832" s="1">
        <v>44838</v>
      </c>
      <c r="H1832" t="s">
        <v>36463</v>
      </c>
      <c r="I1832" t="s">
        <v>23</v>
      </c>
      <c r="J1832" t="s">
        <v>54</v>
      </c>
      <c r="K1832" t="s">
        <v>3583</v>
      </c>
      <c r="L1832" t="s">
        <v>35</v>
      </c>
      <c r="M1832" t="s">
        <v>47</v>
      </c>
      <c r="N1832">
        <v>1</v>
      </c>
      <c r="O1832" t="s">
        <v>28</v>
      </c>
      <c r="P1832">
        <v>581</v>
      </c>
      <c r="Q1832" t="s">
        <v>3584</v>
      </c>
      <c r="R1832" t="s">
        <v>43</v>
      </c>
      <c r="S1832">
        <v>713103</v>
      </c>
      <c r="T1832" t="s">
        <v>31</v>
      </c>
      <c r="U1832" t="b">
        <v>0</v>
      </c>
    </row>
    <row r="1833" spans="1:21" x14ac:dyDescent="0.35">
      <c r="A1833">
        <v>1832</v>
      </c>
      <c r="B1833" t="s">
        <v>3585</v>
      </c>
      <c r="C1833">
        <v>3492180</v>
      </c>
      <c r="D1833" t="s">
        <v>53</v>
      </c>
      <c r="E1833">
        <v>30</v>
      </c>
      <c r="F1833" t="s">
        <v>36458</v>
      </c>
      <c r="G1833" s="1">
        <v>44838</v>
      </c>
      <c r="H1833" t="s">
        <v>36463</v>
      </c>
      <c r="I1833" t="s">
        <v>23</v>
      </c>
      <c r="J1833" t="s">
        <v>45</v>
      </c>
      <c r="K1833" t="s">
        <v>2052</v>
      </c>
      <c r="L1833" t="s">
        <v>35</v>
      </c>
      <c r="M1833" t="s">
        <v>100</v>
      </c>
      <c r="N1833">
        <v>1</v>
      </c>
      <c r="O1833" t="s">
        <v>28</v>
      </c>
      <c r="P1833">
        <v>646</v>
      </c>
      <c r="Q1833" t="s">
        <v>279</v>
      </c>
      <c r="R1833" t="s">
        <v>113</v>
      </c>
      <c r="S1833">
        <v>201301</v>
      </c>
      <c r="T1833" t="s">
        <v>31</v>
      </c>
      <c r="U1833" t="b">
        <v>0</v>
      </c>
    </row>
    <row r="1834" spans="1:21" x14ac:dyDescent="0.35">
      <c r="A1834">
        <v>1833</v>
      </c>
      <c r="B1834" t="s">
        <v>3586</v>
      </c>
      <c r="C1834">
        <v>1390938</v>
      </c>
      <c r="D1834" t="s">
        <v>53</v>
      </c>
      <c r="E1834">
        <v>56</v>
      </c>
      <c r="F1834" t="s">
        <v>36461</v>
      </c>
      <c r="G1834" s="1">
        <v>44838</v>
      </c>
      <c r="H1834" t="s">
        <v>36463</v>
      </c>
      <c r="I1834" t="s">
        <v>23</v>
      </c>
      <c r="J1834" t="s">
        <v>45</v>
      </c>
      <c r="K1834" t="s">
        <v>3587</v>
      </c>
      <c r="L1834" t="s">
        <v>35</v>
      </c>
      <c r="M1834" t="s">
        <v>41</v>
      </c>
      <c r="N1834">
        <v>1</v>
      </c>
      <c r="O1834" t="s">
        <v>28</v>
      </c>
      <c r="P1834">
        <v>635</v>
      </c>
      <c r="Q1834" t="s">
        <v>105</v>
      </c>
      <c r="R1834" t="s">
        <v>58</v>
      </c>
      <c r="S1834">
        <v>400042</v>
      </c>
      <c r="T1834" t="s">
        <v>31</v>
      </c>
      <c r="U1834" t="b">
        <v>0</v>
      </c>
    </row>
    <row r="1835" spans="1:21" x14ac:dyDescent="0.35">
      <c r="A1835">
        <v>1834</v>
      </c>
      <c r="B1835" t="s">
        <v>3588</v>
      </c>
      <c r="C1835">
        <v>8819438</v>
      </c>
      <c r="D1835" t="s">
        <v>53</v>
      </c>
      <c r="E1835">
        <v>36</v>
      </c>
      <c r="F1835" t="s">
        <v>36458</v>
      </c>
      <c r="G1835" s="1">
        <v>44838</v>
      </c>
      <c r="H1835" t="s">
        <v>36463</v>
      </c>
      <c r="I1835" t="s">
        <v>23</v>
      </c>
      <c r="J1835" t="s">
        <v>90</v>
      </c>
      <c r="K1835" t="s">
        <v>3589</v>
      </c>
      <c r="L1835" t="s">
        <v>56</v>
      </c>
      <c r="M1835" t="s">
        <v>47</v>
      </c>
      <c r="N1835">
        <v>1</v>
      </c>
      <c r="O1835" t="s">
        <v>28</v>
      </c>
      <c r="P1835">
        <v>735</v>
      </c>
      <c r="Q1835" t="s">
        <v>137</v>
      </c>
      <c r="R1835" t="s">
        <v>49</v>
      </c>
      <c r="S1835">
        <v>600076</v>
      </c>
      <c r="T1835" t="s">
        <v>31</v>
      </c>
      <c r="U1835" t="b">
        <v>0</v>
      </c>
    </row>
    <row r="1836" spans="1:21" x14ac:dyDescent="0.35">
      <c r="A1836">
        <v>1835</v>
      </c>
      <c r="B1836" t="s">
        <v>3590</v>
      </c>
      <c r="C1836">
        <v>9005367</v>
      </c>
      <c r="D1836" t="s">
        <v>22</v>
      </c>
      <c r="E1836">
        <v>59</v>
      </c>
      <c r="F1836" t="s">
        <v>36461</v>
      </c>
      <c r="G1836" s="1">
        <v>44838</v>
      </c>
      <c r="H1836" t="s">
        <v>36463</v>
      </c>
      <c r="I1836" t="s">
        <v>23</v>
      </c>
      <c r="J1836" t="s">
        <v>54</v>
      </c>
      <c r="K1836" t="s">
        <v>3591</v>
      </c>
      <c r="L1836" t="s">
        <v>35</v>
      </c>
      <c r="M1836" t="s">
        <v>68</v>
      </c>
      <c r="N1836">
        <v>1</v>
      </c>
      <c r="O1836" t="s">
        <v>28</v>
      </c>
      <c r="P1836">
        <v>648</v>
      </c>
      <c r="Q1836" t="s">
        <v>92</v>
      </c>
      <c r="R1836" t="s">
        <v>93</v>
      </c>
      <c r="S1836">
        <v>110059</v>
      </c>
      <c r="T1836" t="s">
        <v>31</v>
      </c>
      <c r="U1836" t="b">
        <v>0</v>
      </c>
    </row>
    <row r="1837" spans="1:21" x14ac:dyDescent="0.35">
      <c r="A1837">
        <v>1836</v>
      </c>
      <c r="B1837" t="s">
        <v>3592</v>
      </c>
      <c r="C1837">
        <v>1622706</v>
      </c>
      <c r="D1837" t="s">
        <v>22</v>
      </c>
      <c r="E1837">
        <v>38</v>
      </c>
      <c r="F1837" t="s">
        <v>36458</v>
      </c>
      <c r="G1837" s="1">
        <v>44838</v>
      </c>
      <c r="H1837" t="s">
        <v>36463</v>
      </c>
      <c r="I1837" t="s">
        <v>23</v>
      </c>
      <c r="J1837" t="s">
        <v>45</v>
      </c>
      <c r="K1837" t="s">
        <v>3456</v>
      </c>
      <c r="L1837" t="s">
        <v>26</v>
      </c>
      <c r="M1837" t="s">
        <v>68</v>
      </c>
      <c r="N1837">
        <v>1</v>
      </c>
      <c r="O1837" t="s">
        <v>28</v>
      </c>
      <c r="P1837">
        <v>435</v>
      </c>
      <c r="Q1837" t="s">
        <v>137</v>
      </c>
      <c r="R1837" t="s">
        <v>49</v>
      </c>
      <c r="S1837">
        <v>600089</v>
      </c>
      <c r="T1837" t="s">
        <v>31</v>
      </c>
      <c r="U1837" t="b">
        <v>0</v>
      </c>
    </row>
    <row r="1838" spans="1:21" x14ac:dyDescent="0.35">
      <c r="A1838">
        <v>1837</v>
      </c>
      <c r="B1838" t="s">
        <v>3593</v>
      </c>
      <c r="C1838">
        <v>4941088</v>
      </c>
      <c r="D1838" t="s">
        <v>53</v>
      </c>
      <c r="E1838">
        <v>38</v>
      </c>
      <c r="F1838" t="s">
        <v>36458</v>
      </c>
      <c r="G1838" s="1">
        <v>44838</v>
      </c>
      <c r="H1838" t="s">
        <v>36463</v>
      </c>
      <c r="I1838" t="s">
        <v>23</v>
      </c>
      <c r="J1838" t="s">
        <v>45</v>
      </c>
      <c r="K1838" t="s">
        <v>759</v>
      </c>
      <c r="L1838" t="s">
        <v>35</v>
      </c>
      <c r="M1838" t="s">
        <v>41</v>
      </c>
      <c r="N1838">
        <v>1</v>
      </c>
      <c r="O1838" t="s">
        <v>28</v>
      </c>
      <c r="P1838">
        <v>648</v>
      </c>
      <c r="Q1838" t="s">
        <v>1379</v>
      </c>
      <c r="R1838" t="s">
        <v>62</v>
      </c>
      <c r="S1838">
        <v>560048</v>
      </c>
      <c r="T1838" t="s">
        <v>31</v>
      </c>
      <c r="U1838" t="b">
        <v>1</v>
      </c>
    </row>
    <row r="1839" spans="1:21" x14ac:dyDescent="0.35">
      <c r="A1839">
        <v>1838</v>
      </c>
      <c r="B1839" t="s">
        <v>3593</v>
      </c>
      <c r="C1839">
        <v>4941088</v>
      </c>
      <c r="D1839" t="s">
        <v>22</v>
      </c>
      <c r="E1839">
        <v>28</v>
      </c>
      <c r="F1839" t="s">
        <v>36460</v>
      </c>
      <c r="G1839" s="1">
        <v>44838</v>
      </c>
      <c r="H1839" t="s">
        <v>36463</v>
      </c>
      <c r="I1839" t="s">
        <v>23</v>
      </c>
      <c r="J1839" t="s">
        <v>45</v>
      </c>
      <c r="K1839" t="s">
        <v>3021</v>
      </c>
      <c r="L1839" t="s">
        <v>35</v>
      </c>
      <c r="M1839" t="s">
        <v>111</v>
      </c>
      <c r="N1839">
        <v>1</v>
      </c>
      <c r="O1839" t="s">
        <v>28</v>
      </c>
      <c r="P1839">
        <v>1260</v>
      </c>
      <c r="Q1839" t="s">
        <v>1576</v>
      </c>
      <c r="R1839" t="s">
        <v>113</v>
      </c>
      <c r="S1839">
        <v>282005</v>
      </c>
      <c r="T1839" t="s">
        <v>31</v>
      </c>
      <c r="U1839" t="b">
        <v>0</v>
      </c>
    </row>
    <row r="1840" spans="1:21" x14ac:dyDescent="0.35">
      <c r="A1840">
        <v>1839</v>
      </c>
      <c r="B1840" t="s">
        <v>3594</v>
      </c>
      <c r="C1840">
        <v>3961106</v>
      </c>
      <c r="D1840" t="s">
        <v>22</v>
      </c>
      <c r="E1840">
        <v>33</v>
      </c>
      <c r="F1840" t="s">
        <v>36458</v>
      </c>
      <c r="G1840" s="1">
        <v>44838</v>
      </c>
      <c r="H1840" t="s">
        <v>36463</v>
      </c>
      <c r="I1840" t="s">
        <v>23</v>
      </c>
      <c r="J1840" t="s">
        <v>45</v>
      </c>
      <c r="K1840" t="s">
        <v>3595</v>
      </c>
      <c r="L1840" t="s">
        <v>35</v>
      </c>
      <c r="M1840" t="s">
        <v>47</v>
      </c>
      <c r="N1840">
        <v>1</v>
      </c>
      <c r="O1840" t="s">
        <v>28</v>
      </c>
      <c r="P1840">
        <v>1099</v>
      </c>
      <c r="Q1840" t="s">
        <v>87</v>
      </c>
      <c r="R1840" t="s">
        <v>88</v>
      </c>
      <c r="S1840">
        <v>500049</v>
      </c>
      <c r="T1840" t="s">
        <v>31</v>
      </c>
      <c r="U1840" t="b">
        <v>0</v>
      </c>
    </row>
    <row r="1841" spans="1:21" x14ac:dyDescent="0.35">
      <c r="A1841">
        <v>1840</v>
      </c>
      <c r="B1841" t="s">
        <v>3596</v>
      </c>
      <c r="C1841">
        <v>2439944</v>
      </c>
      <c r="D1841" t="s">
        <v>22</v>
      </c>
      <c r="E1841">
        <v>68</v>
      </c>
      <c r="F1841" t="s">
        <v>36461</v>
      </c>
      <c r="G1841" s="1">
        <v>44838</v>
      </c>
      <c r="H1841" t="s">
        <v>36463</v>
      </c>
      <c r="I1841" t="s">
        <v>23</v>
      </c>
      <c r="J1841" t="s">
        <v>54</v>
      </c>
      <c r="K1841" t="s">
        <v>3597</v>
      </c>
      <c r="L1841" t="s">
        <v>77</v>
      </c>
      <c r="M1841" t="s">
        <v>27</v>
      </c>
      <c r="N1841">
        <v>1</v>
      </c>
      <c r="O1841" t="s">
        <v>28</v>
      </c>
      <c r="P1841">
        <v>1099</v>
      </c>
      <c r="Q1841" t="s">
        <v>352</v>
      </c>
      <c r="R1841" t="s">
        <v>102</v>
      </c>
      <c r="S1841">
        <v>302034</v>
      </c>
      <c r="T1841" t="s">
        <v>31</v>
      </c>
      <c r="U1841" t="b">
        <v>0</v>
      </c>
    </row>
    <row r="1842" spans="1:21" x14ac:dyDescent="0.35">
      <c r="A1842">
        <v>1841</v>
      </c>
      <c r="B1842" t="s">
        <v>3598</v>
      </c>
      <c r="C1842">
        <v>5915828</v>
      </c>
      <c r="D1842" t="s">
        <v>22</v>
      </c>
      <c r="E1842">
        <v>18</v>
      </c>
      <c r="F1842" t="s">
        <v>36460</v>
      </c>
      <c r="G1842" s="1">
        <v>44838</v>
      </c>
      <c r="H1842" t="s">
        <v>36463</v>
      </c>
      <c r="I1842" t="s">
        <v>23</v>
      </c>
      <c r="J1842" t="s">
        <v>45</v>
      </c>
      <c r="K1842" t="s">
        <v>406</v>
      </c>
      <c r="L1842" t="s">
        <v>35</v>
      </c>
      <c r="M1842" t="s">
        <v>47</v>
      </c>
      <c r="N1842">
        <v>1</v>
      </c>
      <c r="O1842" t="s">
        <v>28</v>
      </c>
      <c r="P1842">
        <v>999</v>
      </c>
      <c r="Q1842" t="s">
        <v>61</v>
      </c>
      <c r="R1842" t="s">
        <v>62</v>
      </c>
      <c r="S1842">
        <v>560096</v>
      </c>
      <c r="T1842" t="s">
        <v>31</v>
      </c>
      <c r="U1842" t="b">
        <v>0</v>
      </c>
    </row>
    <row r="1843" spans="1:21" x14ac:dyDescent="0.35">
      <c r="A1843">
        <v>1842</v>
      </c>
      <c r="B1843" t="s">
        <v>3599</v>
      </c>
      <c r="C1843">
        <v>2466684</v>
      </c>
      <c r="D1843" t="s">
        <v>22</v>
      </c>
      <c r="E1843">
        <v>32</v>
      </c>
      <c r="F1843" t="s">
        <v>36458</v>
      </c>
      <c r="G1843" s="1">
        <v>44838</v>
      </c>
      <c r="H1843" t="s">
        <v>36463</v>
      </c>
      <c r="I1843" t="s">
        <v>23</v>
      </c>
      <c r="J1843" t="s">
        <v>59</v>
      </c>
      <c r="K1843" t="s">
        <v>3600</v>
      </c>
      <c r="L1843" t="s">
        <v>35</v>
      </c>
      <c r="M1843" t="s">
        <v>68</v>
      </c>
      <c r="N1843">
        <v>1</v>
      </c>
      <c r="O1843" t="s">
        <v>28</v>
      </c>
      <c r="P1843">
        <v>921</v>
      </c>
      <c r="Q1843" t="s">
        <v>3601</v>
      </c>
      <c r="R1843" t="s">
        <v>58</v>
      </c>
      <c r="S1843">
        <v>422207</v>
      </c>
      <c r="T1843" t="s">
        <v>31</v>
      </c>
      <c r="U1843" t="b">
        <v>0</v>
      </c>
    </row>
    <row r="1844" spans="1:21" x14ac:dyDescent="0.35">
      <c r="A1844">
        <v>1843</v>
      </c>
      <c r="B1844" t="s">
        <v>3602</v>
      </c>
      <c r="C1844">
        <v>9553161</v>
      </c>
      <c r="D1844" t="s">
        <v>22</v>
      </c>
      <c r="E1844">
        <v>36</v>
      </c>
      <c r="F1844" t="s">
        <v>36458</v>
      </c>
      <c r="G1844" s="1">
        <v>44838</v>
      </c>
      <c r="H1844" t="s">
        <v>36463</v>
      </c>
      <c r="I1844" t="s">
        <v>23</v>
      </c>
      <c r="J1844" t="s">
        <v>24</v>
      </c>
      <c r="K1844" t="s">
        <v>432</v>
      </c>
      <c r="L1844" t="s">
        <v>26</v>
      </c>
      <c r="M1844" t="s">
        <v>36</v>
      </c>
      <c r="N1844">
        <v>1</v>
      </c>
      <c r="O1844" t="s">
        <v>28</v>
      </c>
      <c r="P1844">
        <v>458</v>
      </c>
      <c r="Q1844" t="s">
        <v>2446</v>
      </c>
      <c r="R1844" t="s">
        <v>135</v>
      </c>
      <c r="S1844">
        <v>262501</v>
      </c>
      <c r="T1844" t="s">
        <v>31</v>
      </c>
      <c r="U1844" t="b">
        <v>0</v>
      </c>
    </row>
    <row r="1845" spans="1:21" x14ac:dyDescent="0.35">
      <c r="A1845">
        <v>1844</v>
      </c>
      <c r="B1845" t="s">
        <v>3603</v>
      </c>
      <c r="C1845">
        <v>6976074</v>
      </c>
      <c r="D1845" t="s">
        <v>53</v>
      </c>
      <c r="E1845">
        <v>48</v>
      </c>
      <c r="F1845" t="s">
        <v>36458</v>
      </c>
      <c r="G1845" s="1">
        <v>44838</v>
      </c>
      <c r="H1845" t="s">
        <v>36463</v>
      </c>
      <c r="I1845" t="s">
        <v>230</v>
      </c>
      <c r="J1845" t="s">
        <v>24</v>
      </c>
      <c r="K1845" t="s">
        <v>3604</v>
      </c>
      <c r="L1845" t="s">
        <v>56</v>
      </c>
      <c r="M1845" t="s">
        <v>100</v>
      </c>
      <c r="N1845">
        <v>1</v>
      </c>
      <c r="O1845" t="s">
        <v>28</v>
      </c>
      <c r="P1845">
        <v>761</v>
      </c>
      <c r="Q1845" t="s">
        <v>352</v>
      </c>
      <c r="R1845" t="s">
        <v>102</v>
      </c>
      <c r="S1845">
        <v>302021</v>
      </c>
      <c r="T1845" t="s">
        <v>31</v>
      </c>
      <c r="U1845" t="b">
        <v>0</v>
      </c>
    </row>
    <row r="1846" spans="1:21" x14ac:dyDescent="0.35">
      <c r="A1846">
        <v>1845</v>
      </c>
      <c r="B1846" t="s">
        <v>3605</v>
      </c>
      <c r="C1846">
        <v>7335997</v>
      </c>
      <c r="D1846" t="s">
        <v>22</v>
      </c>
      <c r="E1846">
        <v>36</v>
      </c>
      <c r="F1846" t="s">
        <v>36458</v>
      </c>
      <c r="G1846" s="1">
        <v>44838</v>
      </c>
      <c r="H1846" t="s">
        <v>36463</v>
      </c>
      <c r="I1846" t="s">
        <v>23</v>
      </c>
      <c r="J1846" t="s">
        <v>45</v>
      </c>
      <c r="K1846" t="s">
        <v>3606</v>
      </c>
      <c r="L1846" t="s">
        <v>35</v>
      </c>
      <c r="M1846" t="s">
        <v>111</v>
      </c>
      <c r="N1846">
        <v>1</v>
      </c>
      <c r="O1846" t="s">
        <v>28</v>
      </c>
      <c r="P1846">
        <v>792</v>
      </c>
      <c r="Q1846" t="s">
        <v>87</v>
      </c>
      <c r="R1846" t="s">
        <v>88</v>
      </c>
      <c r="S1846">
        <v>500040</v>
      </c>
      <c r="T1846" t="s">
        <v>31</v>
      </c>
      <c r="U1846" t="b">
        <v>0</v>
      </c>
    </row>
    <row r="1847" spans="1:21" x14ac:dyDescent="0.35">
      <c r="A1847">
        <v>1846</v>
      </c>
      <c r="B1847" t="s">
        <v>3607</v>
      </c>
      <c r="C1847">
        <v>6648982</v>
      </c>
      <c r="D1847" t="s">
        <v>22</v>
      </c>
      <c r="E1847">
        <v>63</v>
      </c>
      <c r="F1847" t="s">
        <v>36461</v>
      </c>
      <c r="G1847" s="1">
        <v>44838</v>
      </c>
      <c r="H1847" t="s">
        <v>36463</v>
      </c>
      <c r="I1847" t="s">
        <v>288</v>
      </c>
      <c r="J1847" t="s">
        <v>24</v>
      </c>
      <c r="K1847" t="s">
        <v>3608</v>
      </c>
      <c r="L1847" t="s">
        <v>35</v>
      </c>
      <c r="M1847" t="s">
        <v>36</v>
      </c>
      <c r="N1847">
        <v>1</v>
      </c>
      <c r="O1847" t="s">
        <v>28</v>
      </c>
      <c r="P1847">
        <v>1126</v>
      </c>
      <c r="Q1847" t="s">
        <v>1316</v>
      </c>
      <c r="R1847" t="s">
        <v>38</v>
      </c>
      <c r="S1847">
        <v>121009</v>
      </c>
      <c r="T1847" t="s">
        <v>31</v>
      </c>
      <c r="U1847" t="b">
        <v>0</v>
      </c>
    </row>
    <row r="1848" spans="1:21" x14ac:dyDescent="0.35">
      <c r="A1848">
        <v>1847</v>
      </c>
      <c r="B1848" t="s">
        <v>3609</v>
      </c>
      <c r="C1848">
        <v>9720670</v>
      </c>
      <c r="D1848" t="s">
        <v>53</v>
      </c>
      <c r="E1848">
        <v>34</v>
      </c>
      <c r="F1848" t="s">
        <v>36458</v>
      </c>
      <c r="G1848" s="1">
        <v>44838</v>
      </c>
      <c r="H1848" t="s">
        <v>36463</v>
      </c>
      <c r="I1848" t="s">
        <v>23</v>
      </c>
      <c r="J1848" t="s">
        <v>54</v>
      </c>
      <c r="K1848" t="s">
        <v>3610</v>
      </c>
      <c r="L1848" t="s">
        <v>35</v>
      </c>
      <c r="M1848" t="s">
        <v>41</v>
      </c>
      <c r="N1848">
        <v>1</v>
      </c>
      <c r="O1848" t="s">
        <v>28</v>
      </c>
      <c r="P1848">
        <v>999</v>
      </c>
      <c r="Q1848" t="s">
        <v>61</v>
      </c>
      <c r="R1848" t="s">
        <v>62</v>
      </c>
      <c r="S1848">
        <v>560076</v>
      </c>
      <c r="T1848" t="s">
        <v>31</v>
      </c>
      <c r="U1848" t="b">
        <v>0</v>
      </c>
    </row>
    <row r="1849" spans="1:21" x14ac:dyDescent="0.35">
      <c r="A1849">
        <v>1848</v>
      </c>
      <c r="B1849" t="s">
        <v>3611</v>
      </c>
      <c r="C1849">
        <v>6889837</v>
      </c>
      <c r="D1849" t="s">
        <v>53</v>
      </c>
      <c r="E1849">
        <v>20</v>
      </c>
      <c r="F1849" t="s">
        <v>36460</v>
      </c>
      <c r="G1849" s="1">
        <v>44838</v>
      </c>
      <c r="H1849" t="s">
        <v>36463</v>
      </c>
      <c r="I1849" t="s">
        <v>23</v>
      </c>
      <c r="J1849" t="s">
        <v>33</v>
      </c>
      <c r="K1849" t="s">
        <v>3612</v>
      </c>
      <c r="L1849" t="s">
        <v>35</v>
      </c>
      <c r="M1849" t="s">
        <v>41</v>
      </c>
      <c r="N1849">
        <v>1</v>
      </c>
      <c r="O1849" t="s">
        <v>28</v>
      </c>
      <c r="P1849">
        <v>799</v>
      </c>
      <c r="Q1849" t="s">
        <v>61</v>
      </c>
      <c r="R1849" t="s">
        <v>62</v>
      </c>
      <c r="S1849">
        <v>560100</v>
      </c>
      <c r="T1849" t="s">
        <v>31</v>
      </c>
      <c r="U1849" t="b">
        <v>0</v>
      </c>
    </row>
    <row r="1850" spans="1:21" x14ac:dyDescent="0.35">
      <c r="A1850">
        <v>1849</v>
      </c>
      <c r="B1850" t="s">
        <v>3613</v>
      </c>
      <c r="C1850">
        <v>8764819</v>
      </c>
      <c r="D1850" t="s">
        <v>53</v>
      </c>
      <c r="E1850">
        <v>52</v>
      </c>
      <c r="F1850" t="s">
        <v>36461</v>
      </c>
      <c r="G1850" s="1">
        <v>44838</v>
      </c>
      <c r="H1850" t="s">
        <v>36463</v>
      </c>
      <c r="I1850" t="s">
        <v>230</v>
      </c>
      <c r="J1850" t="s">
        <v>54</v>
      </c>
      <c r="K1850" t="s">
        <v>1373</v>
      </c>
      <c r="L1850" t="s">
        <v>56</v>
      </c>
      <c r="M1850" t="s">
        <v>36</v>
      </c>
      <c r="N1850">
        <v>1</v>
      </c>
      <c r="O1850" t="s">
        <v>28</v>
      </c>
      <c r="P1850">
        <v>743</v>
      </c>
      <c r="Q1850" t="s">
        <v>2188</v>
      </c>
      <c r="R1850" t="s">
        <v>72</v>
      </c>
      <c r="S1850">
        <v>518005</v>
      </c>
      <c r="T1850" t="s">
        <v>31</v>
      </c>
      <c r="U1850" t="b">
        <v>0</v>
      </c>
    </row>
    <row r="1851" spans="1:21" x14ac:dyDescent="0.35">
      <c r="A1851">
        <v>1850</v>
      </c>
      <c r="B1851" t="s">
        <v>3614</v>
      </c>
      <c r="C1851">
        <v>9107146</v>
      </c>
      <c r="D1851" t="s">
        <v>22</v>
      </c>
      <c r="E1851">
        <v>27</v>
      </c>
      <c r="F1851" t="s">
        <v>36460</v>
      </c>
      <c r="G1851" s="1">
        <v>44838</v>
      </c>
      <c r="H1851" t="s">
        <v>36463</v>
      </c>
      <c r="I1851" t="s">
        <v>23</v>
      </c>
      <c r="J1851" t="s">
        <v>90</v>
      </c>
      <c r="K1851" t="s">
        <v>3615</v>
      </c>
      <c r="L1851" t="s">
        <v>26</v>
      </c>
      <c r="M1851" t="s">
        <v>36</v>
      </c>
      <c r="N1851">
        <v>1</v>
      </c>
      <c r="O1851" t="s">
        <v>28</v>
      </c>
      <c r="P1851">
        <v>487</v>
      </c>
      <c r="Q1851" t="s">
        <v>352</v>
      </c>
      <c r="R1851" t="s">
        <v>102</v>
      </c>
      <c r="S1851">
        <v>302015</v>
      </c>
      <c r="T1851" t="s">
        <v>31</v>
      </c>
      <c r="U1851" t="b">
        <v>0</v>
      </c>
    </row>
    <row r="1852" spans="1:21" x14ac:dyDescent="0.35">
      <c r="A1852">
        <v>1851</v>
      </c>
      <c r="B1852" t="s">
        <v>3616</v>
      </c>
      <c r="C1852">
        <v>9340243</v>
      </c>
      <c r="D1852" t="s">
        <v>22</v>
      </c>
      <c r="E1852">
        <v>48</v>
      </c>
      <c r="F1852" t="s">
        <v>36458</v>
      </c>
      <c r="G1852" s="1">
        <v>44838</v>
      </c>
      <c r="H1852" t="s">
        <v>36463</v>
      </c>
      <c r="I1852" t="s">
        <v>23</v>
      </c>
      <c r="J1852" t="s">
        <v>45</v>
      </c>
      <c r="K1852" t="s">
        <v>3617</v>
      </c>
      <c r="L1852" t="s">
        <v>35</v>
      </c>
      <c r="M1852" t="s">
        <v>111</v>
      </c>
      <c r="N1852">
        <v>1</v>
      </c>
      <c r="O1852" t="s">
        <v>28</v>
      </c>
      <c r="P1852">
        <v>680</v>
      </c>
      <c r="Q1852" t="s">
        <v>1871</v>
      </c>
      <c r="R1852" t="s">
        <v>718</v>
      </c>
      <c r="S1852">
        <v>180007</v>
      </c>
      <c r="T1852" t="s">
        <v>31</v>
      </c>
      <c r="U1852" t="b">
        <v>0</v>
      </c>
    </row>
    <row r="1853" spans="1:21" x14ac:dyDescent="0.35">
      <c r="A1853">
        <v>1852</v>
      </c>
      <c r="B1853" t="s">
        <v>3616</v>
      </c>
      <c r="C1853">
        <v>9340243</v>
      </c>
      <c r="D1853" t="s">
        <v>22</v>
      </c>
      <c r="E1853">
        <v>43</v>
      </c>
      <c r="F1853" t="s">
        <v>36458</v>
      </c>
      <c r="G1853" s="1">
        <v>44838</v>
      </c>
      <c r="H1853" t="s">
        <v>36463</v>
      </c>
      <c r="I1853" t="s">
        <v>23</v>
      </c>
      <c r="J1853" t="s">
        <v>45</v>
      </c>
      <c r="K1853" t="s">
        <v>516</v>
      </c>
      <c r="L1853" t="s">
        <v>35</v>
      </c>
      <c r="M1853" t="s">
        <v>27</v>
      </c>
      <c r="N1853">
        <v>1</v>
      </c>
      <c r="O1853" t="s">
        <v>28</v>
      </c>
      <c r="P1853">
        <v>1122</v>
      </c>
      <c r="Q1853" t="s">
        <v>87</v>
      </c>
      <c r="R1853" t="s">
        <v>88</v>
      </c>
      <c r="S1853">
        <v>500090</v>
      </c>
      <c r="T1853" t="s">
        <v>31</v>
      </c>
      <c r="U1853" t="b">
        <v>0</v>
      </c>
    </row>
    <row r="1854" spans="1:21" x14ac:dyDescent="0.35">
      <c r="A1854">
        <v>1853</v>
      </c>
      <c r="B1854" t="s">
        <v>3616</v>
      </c>
      <c r="C1854">
        <v>9340243</v>
      </c>
      <c r="D1854" t="s">
        <v>22</v>
      </c>
      <c r="E1854">
        <v>52</v>
      </c>
      <c r="F1854" t="s">
        <v>36461</v>
      </c>
      <c r="G1854" s="1">
        <v>44838</v>
      </c>
      <c r="H1854" t="s">
        <v>36463</v>
      </c>
      <c r="I1854" t="s">
        <v>23</v>
      </c>
      <c r="J1854" t="s">
        <v>24</v>
      </c>
      <c r="K1854" t="s">
        <v>3618</v>
      </c>
      <c r="L1854" t="s">
        <v>35</v>
      </c>
      <c r="M1854" t="s">
        <v>41</v>
      </c>
      <c r="N1854">
        <v>1</v>
      </c>
      <c r="O1854" t="s">
        <v>28</v>
      </c>
      <c r="P1854">
        <v>969</v>
      </c>
      <c r="Q1854" t="s">
        <v>3619</v>
      </c>
      <c r="R1854" t="s">
        <v>49</v>
      </c>
      <c r="S1854">
        <v>635114</v>
      </c>
      <c r="T1854" t="s">
        <v>31</v>
      </c>
      <c r="U1854" t="b">
        <v>0</v>
      </c>
    </row>
    <row r="1855" spans="1:21" x14ac:dyDescent="0.35">
      <c r="A1855">
        <v>1854</v>
      </c>
      <c r="B1855" t="s">
        <v>3620</v>
      </c>
      <c r="C1855">
        <v>2655727</v>
      </c>
      <c r="D1855" t="s">
        <v>22</v>
      </c>
      <c r="E1855">
        <v>42</v>
      </c>
      <c r="F1855" t="s">
        <v>36458</v>
      </c>
      <c r="G1855" s="1">
        <v>44838</v>
      </c>
      <c r="H1855" t="s">
        <v>36463</v>
      </c>
      <c r="I1855" t="s">
        <v>23</v>
      </c>
      <c r="J1855" t="s">
        <v>33</v>
      </c>
      <c r="K1855" t="s">
        <v>3621</v>
      </c>
      <c r="L1855" t="s">
        <v>26</v>
      </c>
      <c r="M1855" t="s">
        <v>36</v>
      </c>
      <c r="N1855">
        <v>1</v>
      </c>
      <c r="O1855" t="s">
        <v>28</v>
      </c>
      <c r="P1855">
        <v>249</v>
      </c>
      <c r="Q1855" t="s">
        <v>3622</v>
      </c>
      <c r="R1855" t="s">
        <v>58</v>
      </c>
      <c r="S1855">
        <v>412210</v>
      </c>
      <c r="T1855" t="s">
        <v>31</v>
      </c>
      <c r="U1855" t="b">
        <v>0</v>
      </c>
    </row>
    <row r="1856" spans="1:21" x14ac:dyDescent="0.35">
      <c r="A1856">
        <v>1855</v>
      </c>
      <c r="B1856" t="s">
        <v>3623</v>
      </c>
      <c r="C1856">
        <v>4075478</v>
      </c>
      <c r="D1856" t="s">
        <v>22</v>
      </c>
      <c r="E1856">
        <v>65</v>
      </c>
      <c r="F1856" t="s">
        <v>36461</v>
      </c>
      <c r="G1856" s="1">
        <v>44838</v>
      </c>
      <c r="H1856" t="s">
        <v>36463</v>
      </c>
      <c r="I1856" t="s">
        <v>23</v>
      </c>
      <c r="J1856" t="s">
        <v>33</v>
      </c>
      <c r="K1856" t="s">
        <v>3624</v>
      </c>
      <c r="L1856" t="s">
        <v>26</v>
      </c>
      <c r="M1856" t="s">
        <v>68</v>
      </c>
      <c r="N1856">
        <v>1</v>
      </c>
      <c r="O1856" t="s">
        <v>28</v>
      </c>
      <c r="P1856">
        <v>499</v>
      </c>
      <c r="Q1856" t="s">
        <v>61</v>
      </c>
      <c r="R1856" t="s">
        <v>62</v>
      </c>
      <c r="S1856">
        <v>562107</v>
      </c>
      <c r="T1856" t="s">
        <v>31</v>
      </c>
      <c r="U1856" t="b">
        <v>0</v>
      </c>
    </row>
    <row r="1857" spans="1:21" x14ac:dyDescent="0.35">
      <c r="A1857">
        <v>1856</v>
      </c>
      <c r="B1857" t="s">
        <v>3625</v>
      </c>
      <c r="C1857">
        <v>3590667</v>
      </c>
      <c r="D1857" t="s">
        <v>22</v>
      </c>
      <c r="E1857">
        <v>39</v>
      </c>
      <c r="F1857" t="s">
        <v>36458</v>
      </c>
      <c r="G1857" s="1">
        <v>44838</v>
      </c>
      <c r="H1857" t="s">
        <v>36463</v>
      </c>
      <c r="I1857" t="s">
        <v>23</v>
      </c>
      <c r="J1857" t="s">
        <v>45</v>
      </c>
      <c r="K1857" t="s">
        <v>330</v>
      </c>
      <c r="L1857" t="s">
        <v>211</v>
      </c>
      <c r="M1857" t="s">
        <v>212</v>
      </c>
      <c r="N1857">
        <v>1</v>
      </c>
      <c r="O1857" t="s">
        <v>28</v>
      </c>
      <c r="P1857">
        <v>452</v>
      </c>
      <c r="Q1857" t="s">
        <v>2418</v>
      </c>
      <c r="R1857" t="s">
        <v>72</v>
      </c>
      <c r="S1857">
        <v>533293</v>
      </c>
      <c r="T1857" t="s">
        <v>31</v>
      </c>
      <c r="U1857" t="b">
        <v>0</v>
      </c>
    </row>
    <row r="1858" spans="1:21" x14ac:dyDescent="0.35">
      <c r="A1858">
        <v>1857</v>
      </c>
      <c r="B1858" t="s">
        <v>3626</v>
      </c>
      <c r="C1858">
        <v>514204</v>
      </c>
      <c r="D1858" t="s">
        <v>53</v>
      </c>
      <c r="E1858">
        <v>26</v>
      </c>
      <c r="F1858" t="s">
        <v>36460</v>
      </c>
      <c r="G1858" s="1">
        <v>44838</v>
      </c>
      <c r="H1858" t="s">
        <v>36463</v>
      </c>
      <c r="I1858" t="s">
        <v>23</v>
      </c>
      <c r="J1858" t="s">
        <v>45</v>
      </c>
      <c r="K1858" t="s">
        <v>3627</v>
      </c>
      <c r="L1858" t="s">
        <v>35</v>
      </c>
      <c r="M1858" t="s">
        <v>68</v>
      </c>
      <c r="N1858">
        <v>1</v>
      </c>
      <c r="O1858" t="s">
        <v>28</v>
      </c>
      <c r="P1858">
        <v>659</v>
      </c>
      <c r="Q1858" t="s">
        <v>42</v>
      </c>
      <c r="R1858" t="s">
        <v>43</v>
      </c>
      <c r="S1858">
        <v>700023</v>
      </c>
      <c r="T1858" t="s">
        <v>31</v>
      </c>
      <c r="U1858" t="b">
        <v>0</v>
      </c>
    </row>
    <row r="1859" spans="1:21" x14ac:dyDescent="0.35">
      <c r="A1859">
        <v>1858</v>
      </c>
      <c r="B1859" t="s">
        <v>3628</v>
      </c>
      <c r="C1859">
        <v>4406261</v>
      </c>
      <c r="D1859" t="s">
        <v>22</v>
      </c>
      <c r="E1859">
        <v>30</v>
      </c>
      <c r="F1859" t="s">
        <v>36458</v>
      </c>
      <c r="G1859" s="1">
        <v>44838</v>
      </c>
      <c r="H1859" t="s">
        <v>36463</v>
      </c>
      <c r="I1859" t="s">
        <v>23</v>
      </c>
      <c r="J1859" t="s">
        <v>24</v>
      </c>
      <c r="K1859" t="s">
        <v>3629</v>
      </c>
      <c r="L1859" t="s">
        <v>26</v>
      </c>
      <c r="M1859" t="s">
        <v>41</v>
      </c>
      <c r="N1859">
        <v>1</v>
      </c>
      <c r="O1859" t="s">
        <v>28</v>
      </c>
      <c r="P1859">
        <v>487</v>
      </c>
      <c r="Q1859" t="s">
        <v>3527</v>
      </c>
      <c r="R1859" t="s">
        <v>147</v>
      </c>
      <c r="S1859">
        <v>361005</v>
      </c>
      <c r="T1859" t="s">
        <v>31</v>
      </c>
      <c r="U1859" t="b">
        <v>0</v>
      </c>
    </row>
    <row r="1860" spans="1:21" x14ac:dyDescent="0.35">
      <c r="A1860">
        <v>1859</v>
      </c>
      <c r="B1860" t="s">
        <v>3630</v>
      </c>
      <c r="C1860">
        <v>2114105</v>
      </c>
      <c r="D1860" t="s">
        <v>53</v>
      </c>
      <c r="E1860">
        <v>29</v>
      </c>
      <c r="F1860" t="s">
        <v>36460</v>
      </c>
      <c r="G1860" s="1">
        <v>44838</v>
      </c>
      <c r="H1860" t="s">
        <v>36463</v>
      </c>
      <c r="I1860" t="s">
        <v>23</v>
      </c>
      <c r="J1860" t="s">
        <v>24</v>
      </c>
      <c r="K1860" t="s">
        <v>3589</v>
      </c>
      <c r="L1860" t="s">
        <v>56</v>
      </c>
      <c r="M1860" t="s">
        <v>47</v>
      </c>
      <c r="N1860">
        <v>1</v>
      </c>
      <c r="O1860" t="s">
        <v>28</v>
      </c>
      <c r="P1860">
        <v>735</v>
      </c>
      <c r="Q1860" t="s">
        <v>87</v>
      </c>
      <c r="R1860" t="s">
        <v>88</v>
      </c>
      <c r="S1860">
        <v>500048</v>
      </c>
      <c r="T1860" t="s">
        <v>31</v>
      </c>
      <c r="U1860" t="b">
        <v>0</v>
      </c>
    </row>
    <row r="1861" spans="1:21" x14ac:dyDescent="0.35">
      <c r="A1861">
        <v>1860</v>
      </c>
      <c r="B1861" t="s">
        <v>3631</v>
      </c>
      <c r="C1861">
        <v>4976399</v>
      </c>
      <c r="D1861" t="s">
        <v>22</v>
      </c>
      <c r="E1861">
        <v>41</v>
      </c>
      <c r="F1861" t="s">
        <v>36458</v>
      </c>
      <c r="G1861" s="1">
        <v>44838</v>
      </c>
      <c r="H1861" t="s">
        <v>36463</v>
      </c>
      <c r="I1861" t="s">
        <v>23</v>
      </c>
      <c r="J1861" t="s">
        <v>45</v>
      </c>
      <c r="K1861" t="s">
        <v>3358</v>
      </c>
      <c r="L1861" t="s">
        <v>26</v>
      </c>
      <c r="M1861" t="s">
        <v>111</v>
      </c>
      <c r="N1861">
        <v>1</v>
      </c>
      <c r="O1861" t="s">
        <v>28</v>
      </c>
      <c r="P1861">
        <v>696</v>
      </c>
      <c r="Q1861" t="s">
        <v>92</v>
      </c>
      <c r="R1861" t="s">
        <v>93</v>
      </c>
      <c r="S1861">
        <v>110009</v>
      </c>
      <c r="T1861" t="s">
        <v>31</v>
      </c>
      <c r="U1861" t="b">
        <v>0</v>
      </c>
    </row>
    <row r="1862" spans="1:21" x14ac:dyDescent="0.35">
      <c r="A1862">
        <v>1861</v>
      </c>
      <c r="B1862" t="s">
        <v>3632</v>
      </c>
      <c r="C1862">
        <v>1116044</v>
      </c>
      <c r="D1862" t="s">
        <v>53</v>
      </c>
      <c r="E1862">
        <v>23</v>
      </c>
      <c r="F1862" t="s">
        <v>36460</v>
      </c>
      <c r="G1862" s="1">
        <v>44838</v>
      </c>
      <c r="H1862" t="s">
        <v>36463</v>
      </c>
      <c r="I1862" t="s">
        <v>23</v>
      </c>
      <c r="J1862" t="s">
        <v>90</v>
      </c>
      <c r="K1862" t="s">
        <v>3633</v>
      </c>
      <c r="L1862" t="s">
        <v>35</v>
      </c>
      <c r="M1862" t="s">
        <v>36</v>
      </c>
      <c r="N1862">
        <v>1</v>
      </c>
      <c r="O1862" t="s">
        <v>28</v>
      </c>
      <c r="P1862">
        <v>680</v>
      </c>
      <c r="Q1862" t="s">
        <v>1296</v>
      </c>
      <c r="R1862" t="s">
        <v>58</v>
      </c>
      <c r="S1862">
        <v>400708</v>
      </c>
      <c r="T1862" t="s">
        <v>31</v>
      </c>
      <c r="U1862" t="b">
        <v>0</v>
      </c>
    </row>
    <row r="1863" spans="1:21" x14ac:dyDescent="0.35">
      <c r="A1863">
        <v>1862</v>
      </c>
      <c r="B1863" t="s">
        <v>3634</v>
      </c>
      <c r="C1863">
        <v>1826037</v>
      </c>
      <c r="D1863" t="s">
        <v>22</v>
      </c>
      <c r="E1863">
        <v>30</v>
      </c>
      <c r="F1863" t="s">
        <v>36458</v>
      </c>
      <c r="G1863" s="1">
        <v>44838</v>
      </c>
      <c r="H1863" t="s">
        <v>36463</v>
      </c>
      <c r="I1863" t="s">
        <v>23</v>
      </c>
      <c r="J1863" t="s">
        <v>24</v>
      </c>
      <c r="K1863" t="s">
        <v>1810</v>
      </c>
      <c r="L1863" t="s">
        <v>26</v>
      </c>
      <c r="M1863" t="s">
        <v>36</v>
      </c>
      <c r="N1863">
        <v>1</v>
      </c>
      <c r="O1863" t="s">
        <v>28</v>
      </c>
      <c r="P1863">
        <v>495</v>
      </c>
      <c r="Q1863" t="s">
        <v>146</v>
      </c>
      <c r="R1863" t="s">
        <v>147</v>
      </c>
      <c r="S1863">
        <v>380007</v>
      </c>
      <c r="T1863" t="s">
        <v>31</v>
      </c>
      <c r="U1863" t="b">
        <v>0</v>
      </c>
    </row>
    <row r="1864" spans="1:21" x14ac:dyDescent="0.35">
      <c r="A1864">
        <v>1863</v>
      </c>
      <c r="B1864" t="s">
        <v>3635</v>
      </c>
      <c r="C1864">
        <v>1635061</v>
      </c>
      <c r="D1864" t="s">
        <v>22</v>
      </c>
      <c r="E1864">
        <v>35</v>
      </c>
      <c r="F1864" t="s">
        <v>36458</v>
      </c>
      <c r="G1864" s="1">
        <v>44838</v>
      </c>
      <c r="H1864" t="s">
        <v>36463</v>
      </c>
      <c r="I1864" t="s">
        <v>23</v>
      </c>
      <c r="J1864" t="s">
        <v>45</v>
      </c>
      <c r="K1864" t="s">
        <v>242</v>
      </c>
      <c r="L1864" t="s">
        <v>211</v>
      </c>
      <c r="M1864" t="s">
        <v>212</v>
      </c>
      <c r="N1864">
        <v>1</v>
      </c>
      <c r="O1864" t="s">
        <v>28</v>
      </c>
      <c r="P1864">
        <v>579</v>
      </c>
      <c r="Q1864" t="s">
        <v>3636</v>
      </c>
      <c r="R1864" t="s">
        <v>62</v>
      </c>
      <c r="S1864">
        <v>560086</v>
      </c>
      <c r="T1864" t="s">
        <v>31</v>
      </c>
      <c r="U1864" t="b">
        <v>0</v>
      </c>
    </row>
    <row r="1865" spans="1:21" x14ac:dyDescent="0.35">
      <c r="A1865">
        <v>1864</v>
      </c>
      <c r="B1865" t="s">
        <v>3637</v>
      </c>
      <c r="C1865">
        <v>9180614</v>
      </c>
      <c r="D1865" t="s">
        <v>22</v>
      </c>
      <c r="E1865">
        <v>25</v>
      </c>
      <c r="F1865" t="s">
        <v>36460</v>
      </c>
      <c r="G1865" s="1">
        <v>44838</v>
      </c>
      <c r="H1865" t="s">
        <v>36463</v>
      </c>
      <c r="I1865" t="s">
        <v>23</v>
      </c>
      <c r="J1865" t="s">
        <v>90</v>
      </c>
      <c r="K1865" t="s">
        <v>3638</v>
      </c>
      <c r="L1865" t="s">
        <v>35</v>
      </c>
      <c r="M1865" t="s">
        <v>111</v>
      </c>
      <c r="N1865">
        <v>1</v>
      </c>
      <c r="O1865" t="s">
        <v>28</v>
      </c>
      <c r="P1865">
        <v>499</v>
      </c>
      <c r="Q1865" t="s">
        <v>2570</v>
      </c>
      <c r="R1865" t="s">
        <v>143</v>
      </c>
      <c r="S1865">
        <v>744101</v>
      </c>
      <c r="T1865" t="s">
        <v>31</v>
      </c>
      <c r="U1865" t="b">
        <v>0</v>
      </c>
    </row>
    <row r="1866" spans="1:21" x14ac:dyDescent="0.35">
      <c r="A1866">
        <v>1865</v>
      </c>
      <c r="B1866" t="s">
        <v>3639</v>
      </c>
      <c r="C1866">
        <v>4176356</v>
      </c>
      <c r="D1866" t="s">
        <v>53</v>
      </c>
      <c r="E1866">
        <v>68</v>
      </c>
      <c r="F1866" t="s">
        <v>36461</v>
      </c>
      <c r="G1866" s="1">
        <v>44838</v>
      </c>
      <c r="H1866" t="s">
        <v>36463</v>
      </c>
      <c r="I1866" t="s">
        <v>23</v>
      </c>
      <c r="J1866" t="s">
        <v>24</v>
      </c>
      <c r="K1866" t="s">
        <v>3640</v>
      </c>
      <c r="L1866" t="s">
        <v>35</v>
      </c>
      <c r="M1866" t="s">
        <v>47</v>
      </c>
      <c r="N1866">
        <v>1</v>
      </c>
      <c r="O1866" t="s">
        <v>28</v>
      </c>
      <c r="P1866">
        <v>729</v>
      </c>
      <c r="Q1866" t="s">
        <v>1967</v>
      </c>
      <c r="R1866" t="s">
        <v>249</v>
      </c>
      <c r="S1866">
        <v>823001</v>
      </c>
      <c r="T1866" t="s">
        <v>31</v>
      </c>
      <c r="U1866" t="b">
        <v>0</v>
      </c>
    </row>
    <row r="1867" spans="1:21" x14ac:dyDescent="0.35">
      <c r="A1867">
        <v>1866</v>
      </c>
      <c r="B1867" t="s">
        <v>3641</v>
      </c>
      <c r="C1867">
        <v>5798780</v>
      </c>
      <c r="D1867" t="s">
        <v>22</v>
      </c>
      <c r="E1867">
        <v>65</v>
      </c>
      <c r="F1867" t="s">
        <v>36461</v>
      </c>
      <c r="G1867" s="1">
        <v>44838</v>
      </c>
      <c r="H1867" t="s">
        <v>36463</v>
      </c>
      <c r="I1867" t="s">
        <v>23</v>
      </c>
      <c r="J1867" t="s">
        <v>45</v>
      </c>
      <c r="K1867" t="s">
        <v>3642</v>
      </c>
      <c r="L1867" t="s">
        <v>26</v>
      </c>
      <c r="M1867" t="s">
        <v>41</v>
      </c>
      <c r="N1867">
        <v>1</v>
      </c>
      <c r="O1867" t="s">
        <v>28</v>
      </c>
      <c r="P1867">
        <v>399</v>
      </c>
      <c r="Q1867" t="s">
        <v>3643</v>
      </c>
      <c r="R1867" t="s">
        <v>135</v>
      </c>
      <c r="S1867">
        <v>249401</v>
      </c>
      <c r="T1867" t="s">
        <v>31</v>
      </c>
      <c r="U1867" t="b">
        <v>0</v>
      </c>
    </row>
    <row r="1868" spans="1:21" x14ac:dyDescent="0.35">
      <c r="A1868">
        <v>1867</v>
      </c>
      <c r="B1868" t="s">
        <v>3644</v>
      </c>
      <c r="C1868">
        <v>8492966</v>
      </c>
      <c r="D1868" t="s">
        <v>22</v>
      </c>
      <c r="E1868">
        <v>71</v>
      </c>
      <c r="F1868" t="s">
        <v>36461</v>
      </c>
      <c r="G1868" s="1">
        <v>44838</v>
      </c>
      <c r="H1868" t="s">
        <v>36463</v>
      </c>
      <c r="I1868" t="s">
        <v>23</v>
      </c>
      <c r="J1868" t="s">
        <v>24</v>
      </c>
      <c r="K1868" t="s">
        <v>1759</v>
      </c>
      <c r="L1868" t="s">
        <v>35</v>
      </c>
      <c r="M1868" t="s">
        <v>36</v>
      </c>
      <c r="N1868">
        <v>1</v>
      </c>
      <c r="O1868" t="s">
        <v>28</v>
      </c>
      <c r="P1868">
        <v>1125</v>
      </c>
      <c r="Q1868" t="s">
        <v>1656</v>
      </c>
      <c r="R1868" t="s">
        <v>30</v>
      </c>
      <c r="S1868">
        <v>141010</v>
      </c>
      <c r="T1868" t="s">
        <v>31</v>
      </c>
      <c r="U1868" t="b">
        <v>0</v>
      </c>
    </row>
    <row r="1869" spans="1:21" x14ac:dyDescent="0.35">
      <c r="A1869">
        <v>1868</v>
      </c>
      <c r="B1869" t="s">
        <v>3645</v>
      </c>
      <c r="C1869">
        <v>2103967</v>
      </c>
      <c r="D1869" t="s">
        <v>53</v>
      </c>
      <c r="E1869">
        <v>72</v>
      </c>
      <c r="F1869" t="s">
        <v>36461</v>
      </c>
      <c r="G1869" s="1">
        <v>44838</v>
      </c>
      <c r="H1869" t="s">
        <v>36463</v>
      </c>
      <c r="I1869" t="s">
        <v>23</v>
      </c>
      <c r="J1869" t="s">
        <v>45</v>
      </c>
      <c r="K1869" t="s">
        <v>3646</v>
      </c>
      <c r="L1869" t="s">
        <v>35</v>
      </c>
      <c r="M1869" t="s">
        <v>27</v>
      </c>
      <c r="N1869">
        <v>1</v>
      </c>
      <c r="O1869" t="s">
        <v>28</v>
      </c>
      <c r="P1869">
        <v>984</v>
      </c>
      <c r="Q1869" t="s">
        <v>3647</v>
      </c>
      <c r="R1869" t="s">
        <v>97</v>
      </c>
      <c r="S1869">
        <v>769012</v>
      </c>
      <c r="T1869" t="s">
        <v>31</v>
      </c>
      <c r="U1869" t="b">
        <v>0</v>
      </c>
    </row>
    <row r="1870" spans="1:21" x14ac:dyDescent="0.35">
      <c r="A1870">
        <v>1869</v>
      </c>
      <c r="B1870" t="s">
        <v>3648</v>
      </c>
      <c r="C1870">
        <v>5757863</v>
      </c>
      <c r="D1870" t="s">
        <v>53</v>
      </c>
      <c r="E1870">
        <v>30</v>
      </c>
      <c r="F1870" t="s">
        <v>36458</v>
      </c>
      <c r="G1870" s="1">
        <v>44838</v>
      </c>
      <c r="H1870" t="s">
        <v>36463</v>
      </c>
      <c r="I1870" t="s">
        <v>23</v>
      </c>
      <c r="J1870" t="s">
        <v>54</v>
      </c>
      <c r="K1870" t="s">
        <v>3021</v>
      </c>
      <c r="L1870" t="s">
        <v>35</v>
      </c>
      <c r="M1870" t="s">
        <v>111</v>
      </c>
      <c r="N1870">
        <v>1</v>
      </c>
      <c r="O1870" t="s">
        <v>28</v>
      </c>
      <c r="P1870">
        <v>1299</v>
      </c>
      <c r="Q1870" t="s">
        <v>61</v>
      </c>
      <c r="R1870" t="s">
        <v>62</v>
      </c>
      <c r="S1870">
        <v>560070</v>
      </c>
      <c r="T1870" t="s">
        <v>31</v>
      </c>
      <c r="U1870" t="b">
        <v>0</v>
      </c>
    </row>
    <row r="1871" spans="1:21" x14ac:dyDescent="0.35">
      <c r="A1871">
        <v>1870</v>
      </c>
      <c r="B1871" t="s">
        <v>3649</v>
      </c>
      <c r="C1871">
        <v>570938</v>
      </c>
      <c r="D1871" t="s">
        <v>22</v>
      </c>
      <c r="E1871">
        <v>27</v>
      </c>
      <c r="F1871" t="s">
        <v>36460</v>
      </c>
      <c r="G1871" s="1">
        <v>44838</v>
      </c>
      <c r="H1871" t="s">
        <v>36463</v>
      </c>
      <c r="I1871" t="s">
        <v>23</v>
      </c>
      <c r="J1871" t="s">
        <v>45</v>
      </c>
      <c r="K1871" t="s">
        <v>3650</v>
      </c>
      <c r="L1871" t="s">
        <v>26</v>
      </c>
      <c r="M1871" t="s">
        <v>100</v>
      </c>
      <c r="N1871">
        <v>1</v>
      </c>
      <c r="O1871" t="s">
        <v>28</v>
      </c>
      <c r="P1871">
        <v>399</v>
      </c>
      <c r="Q1871" t="s">
        <v>87</v>
      </c>
      <c r="R1871" t="s">
        <v>88</v>
      </c>
      <c r="S1871">
        <v>500094</v>
      </c>
      <c r="T1871" t="s">
        <v>31</v>
      </c>
      <c r="U1871" t="b">
        <v>0</v>
      </c>
    </row>
    <row r="1872" spans="1:21" x14ac:dyDescent="0.35">
      <c r="A1872">
        <v>1871</v>
      </c>
      <c r="B1872" t="s">
        <v>3651</v>
      </c>
      <c r="C1872">
        <v>861786</v>
      </c>
      <c r="D1872" t="s">
        <v>53</v>
      </c>
      <c r="E1872">
        <v>26</v>
      </c>
      <c r="F1872" t="s">
        <v>36460</v>
      </c>
      <c r="G1872" s="1">
        <v>44838</v>
      </c>
      <c r="H1872" t="s">
        <v>36463</v>
      </c>
      <c r="I1872" t="s">
        <v>23</v>
      </c>
      <c r="J1872" t="s">
        <v>24</v>
      </c>
      <c r="K1872" t="s">
        <v>3652</v>
      </c>
      <c r="L1872" t="s">
        <v>35</v>
      </c>
      <c r="M1872" t="s">
        <v>100</v>
      </c>
      <c r="N1872">
        <v>1</v>
      </c>
      <c r="O1872" t="s">
        <v>28</v>
      </c>
      <c r="P1872">
        <v>654</v>
      </c>
      <c r="Q1872" t="s">
        <v>112</v>
      </c>
      <c r="R1872" t="s">
        <v>113</v>
      </c>
      <c r="S1872">
        <v>226016</v>
      </c>
      <c r="T1872" t="s">
        <v>31</v>
      </c>
      <c r="U1872" t="b">
        <v>0</v>
      </c>
    </row>
    <row r="1873" spans="1:21" x14ac:dyDescent="0.35">
      <c r="A1873">
        <v>1872</v>
      </c>
      <c r="B1873" t="s">
        <v>3653</v>
      </c>
      <c r="C1873">
        <v>2568352</v>
      </c>
      <c r="D1873" t="s">
        <v>22</v>
      </c>
      <c r="E1873">
        <v>45</v>
      </c>
      <c r="F1873" t="s">
        <v>36458</v>
      </c>
      <c r="G1873" s="1">
        <v>44838</v>
      </c>
      <c r="H1873" t="s">
        <v>36463</v>
      </c>
      <c r="I1873" t="s">
        <v>23</v>
      </c>
      <c r="J1873" t="s">
        <v>54</v>
      </c>
      <c r="K1873" t="s">
        <v>3249</v>
      </c>
      <c r="L1873" t="s">
        <v>35</v>
      </c>
      <c r="M1873" t="s">
        <v>41</v>
      </c>
      <c r="N1873">
        <v>1</v>
      </c>
      <c r="O1873" t="s">
        <v>28</v>
      </c>
      <c r="P1873">
        <v>799</v>
      </c>
      <c r="Q1873" t="s">
        <v>3654</v>
      </c>
      <c r="R1873" t="s">
        <v>62</v>
      </c>
      <c r="S1873">
        <v>585326</v>
      </c>
      <c r="T1873" t="s">
        <v>31</v>
      </c>
      <c r="U1873" t="b">
        <v>0</v>
      </c>
    </row>
    <row r="1874" spans="1:21" x14ac:dyDescent="0.35">
      <c r="A1874">
        <v>1873</v>
      </c>
      <c r="B1874" t="s">
        <v>3655</v>
      </c>
      <c r="C1874">
        <v>1430314</v>
      </c>
      <c r="D1874" t="s">
        <v>22</v>
      </c>
      <c r="E1874">
        <v>31</v>
      </c>
      <c r="F1874" t="s">
        <v>36458</v>
      </c>
      <c r="G1874" s="1">
        <v>44838</v>
      </c>
      <c r="H1874" t="s">
        <v>36463</v>
      </c>
      <c r="I1874" t="s">
        <v>23</v>
      </c>
      <c r="J1874" t="s">
        <v>54</v>
      </c>
      <c r="K1874" t="s">
        <v>2093</v>
      </c>
      <c r="L1874" t="s">
        <v>35</v>
      </c>
      <c r="M1874" t="s">
        <v>27</v>
      </c>
      <c r="N1874">
        <v>1</v>
      </c>
      <c r="O1874" t="s">
        <v>28</v>
      </c>
      <c r="P1874">
        <v>664</v>
      </c>
      <c r="Q1874" t="s">
        <v>1913</v>
      </c>
      <c r="R1874" t="s">
        <v>924</v>
      </c>
      <c r="S1874">
        <v>492001</v>
      </c>
      <c r="T1874" t="s">
        <v>31</v>
      </c>
      <c r="U1874" t="b">
        <v>0</v>
      </c>
    </row>
    <row r="1875" spans="1:21" x14ac:dyDescent="0.35">
      <c r="A1875">
        <v>1874</v>
      </c>
      <c r="B1875" t="s">
        <v>3656</v>
      </c>
      <c r="C1875">
        <v>4638036</v>
      </c>
      <c r="D1875" t="s">
        <v>22</v>
      </c>
      <c r="E1875">
        <v>46</v>
      </c>
      <c r="F1875" t="s">
        <v>36458</v>
      </c>
      <c r="G1875" s="1">
        <v>44838</v>
      </c>
      <c r="H1875" t="s">
        <v>36463</v>
      </c>
      <c r="I1875" t="s">
        <v>23</v>
      </c>
      <c r="J1875" t="s">
        <v>24</v>
      </c>
      <c r="K1875" t="s">
        <v>3657</v>
      </c>
      <c r="L1875" t="s">
        <v>35</v>
      </c>
      <c r="M1875" t="s">
        <v>100</v>
      </c>
      <c r="N1875">
        <v>1</v>
      </c>
      <c r="O1875" t="s">
        <v>28</v>
      </c>
      <c r="P1875">
        <v>1133</v>
      </c>
      <c r="Q1875" t="s">
        <v>3658</v>
      </c>
      <c r="R1875" t="s">
        <v>49</v>
      </c>
      <c r="S1875">
        <v>607401</v>
      </c>
      <c r="T1875" t="s">
        <v>31</v>
      </c>
      <c r="U1875" t="b">
        <v>0</v>
      </c>
    </row>
    <row r="1876" spans="1:21" x14ac:dyDescent="0.35">
      <c r="A1876">
        <v>1875</v>
      </c>
      <c r="B1876" t="s">
        <v>3659</v>
      </c>
      <c r="C1876">
        <v>4464162</v>
      </c>
      <c r="D1876" t="s">
        <v>53</v>
      </c>
      <c r="E1876">
        <v>43</v>
      </c>
      <c r="F1876" t="s">
        <v>36458</v>
      </c>
      <c r="G1876" s="1">
        <v>44838</v>
      </c>
      <c r="H1876" t="s">
        <v>36463</v>
      </c>
      <c r="I1876" t="s">
        <v>230</v>
      </c>
      <c r="J1876" t="s">
        <v>45</v>
      </c>
      <c r="K1876" t="s">
        <v>1348</v>
      </c>
      <c r="L1876" t="s">
        <v>56</v>
      </c>
      <c r="M1876" t="s">
        <v>111</v>
      </c>
      <c r="N1876">
        <v>1</v>
      </c>
      <c r="O1876" t="s">
        <v>28</v>
      </c>
      <c r="P1876">
        <v>1091</v>
      </c>
      <c r="Q1876" t="s">
        <v>3660</v>
      </c>
      <c r="R1876" t="s">
        <v>62</v>
      </c>
      <c r="S1876">
        <v>563135</v>
      </c>
      <c r="T1876" t="s">
        <v>31</v>
      </c>
      <c r="U1876" t="b">
        <v>0</v>
      </c>
    </row>
    <row r="1877" spans="1:21" x14ac:dyDescent="0.35">
      <c r="A1877">
        <v>1876</v>
      </c>
      <c r="B1877" t="s">
        <v>3661</v>
      </c>
      <c r="C1877">
        <v>2142405</v>
      </c>
      <c r="D1877" t="s">
        <v>53</v>
      </c>
      <c r="E1877">
        <v>42</v>
      </c>
      <c r="F1877" t="s">
        <v>36458</v>
      </c>
      <c r="G1877" s="1">
        <v>44838</v>
      </c>
      <c r="H1877" t="s">
        <v>36463</v>
      </c>
      <c r="I1877" t="s">
        <v>23</v>
      </c>
      <c r="J1877" t="s">
        <v>54</v>
      </c>
      <c r="K1877" t="s">
        <v>699</v>
      </c>
      <c r="L1877" t="s">
        <v>35</v>
      </c>
      <c r="M1877" t="s">
        <v>68</v>
      </c>
      <c r="N1877">
        <v>1</v>
      </c>
      <c r="O1877" t="s">
        <v>28</v>
      </c>
      <c r="P1877">
        <v>579</v>
      </c>
      <c r="Q1877" t="s">
        <v>3662</v>
      </c>
      <c r="R1877" t="s">
        <v>58</v>
      </c>
      <c r="S1877">
        <v>410206</v>
      </c>
      <c r="T1877" t="s">
        <v>31</v>
      </c>
      <c r="U1877" t="b">
        <v>0</v>
      </c>
    </row>
    <row r="1878" spans="1:21" x14ac:dyDescent="0.35">
      <c r="A1878">
        <v>1877</v>
      </c>
      <c r="B1878" t="s">
        <v>3663</v>
      </c>
      <c r="C1878">
        <v>3366307</v>
      </c>
      <c r="D1878" t="s">
        <v>22</v>
      </c>
      <c r="E1878">
        <v>23</v>
      </c>
      <c r="F1878" t="s">
        <v>36460</v>
      </c>
      <c r="G1878" s="1">
        <v>44838</v>
      </c>
      <c r="H1878" t="s">
        <v>36463</v>
      </c>
      <c r="I1878" t="s">
        <v>23</v>
      </c>
      <c r="J1878" t="s">
        <v>33</v>
      </c>
      <c r="K1878" t="s">
        <v>3664</v>
      </c>
      <c r="L1878" t="s">
        <v>77</v>
      </c>
      <c r="M1878" t="s">
        <v>47</v>
      </c>
      <c r="N1878">
        <v>1</v>
      </c>
      <c r="O1878" t="s">
        <v>28</v>
      </c>
      <c r="P1878">
        <v>599</v>
      </c>
      <c r="Q1878" t="s">
        <v>92</v>
      </c>
      <c r="R1878" t="s">
        <v>93</v>
      </c>
      <c r="S1878">
        <v>110092</v>
      </c>
      <c r="T1878" t="s">
        <v>31</v>
      </c>
      <c r="U1878" t="b">
        <v>0</v>
      </c>
    </row>
    <row r="1879" spans="1:21" x14ac:dyDescent="0.35">
      <c r="A1879">
        <v>1878</v>
      </c>
      <c r="B1879" t="s">
        <v>3665</v>
      </c>
      <c r="C1879">
        <v>8742413</v>
      </c>
      <c r="D1879" t="s">
        <v>22</v>
      </c>
      <c r="E1879">
        <v>46</v>
      </c>
      <c r="F1879" t="s">
        <v>36458</v>
      </c>
      <c r="G1879" s="1">
        <v>44838</v>
      </c>
      <c r="H1879" t="s">
        <v>36463</v>
      </c>
      <c r="I1879" t="s">
        <v>23</v>
      </c>
      <c r="J1879" t="s">
        <v>90</v>
      </c>
      <c r="K1879" t="s">
        <v>231</v>
      </c>
      <c r="L1879" t="s">
        <v>26</v>
      </c>
      <c r="M1879" t="s">
        <v>68</v>
      </c>
      <c r="N1879">
        <v>1</v>
      </c>
      <c r="O1879" t="s">
        <v>28</v>
      </c>
      <c r="P1879">
        <v>435</v>
      </c>
      <c r="Q1879" t="s">
        <v>3666</v>
      </c>
      <c r="R1879" t="s">
        <v>128</v>
      </c>
      <c r="S1879">
        <v>456331</v>
      </c>
      <c r="T1879" t="s">
        <v>31</v>
      </c>
      <c r="U1879" t="b">
        <v>0</v>
      </c>
    </row>
    <row r="1880" spans="1:21" x14ac:dyDescent="0.35">
      <c r="A1880">
        <v>1879</v>
      </c>
      <c r="B1880" t="s">
        <v>3667</v>
      </c>
      <c r="C1880">
        <v>189968</v>
      </c>
      <c r="D1880" t="s">
        <v>22</v>
      </c>
      <c r="E1880">
        <v>33</v>
      </c>
      <c r="F1880" t="s">
        <v>36458</v>
      </c>
      <c r="G1880" s="1">
        <v>44838</v>
      </c>
      <c r="H1880" t="s">
        <v>36463</v>
      </c>
      <c r="I1880" t="s">
        <v>23</v>
      </c>
      <c r="J1880" t="s">
        <v>45</v>
      </c>
      <c r="K1880" t="s">
        <v>2944</v>
      </c>
      <c r="L1880" t="s">
        <v>35</v>
      </c>
      <c r="M1880" t="s">
        <v>36</v>
      </c>
      <c r="N1880">
        <v>1</v>
      </c>
      <c r="O1880" t="s">
        <v>28</v>
      </c>
      <c r="P1880">
        <v>846</v>
      </c>
      <c r="Q1880" t="s">
        <v>87</v>
      </c>
      <c r="R1880" t="s">
        <v>88</v>
      </c>
      <c r="S1880">
        <v>500032</v>
      </c>
      <c r="T1880" t="s">
        <v>31</v>
      </c>
      <c r="U1880" t="b">
        <v>0</v>
      </c>
    </row>
    <row r="1881" spans="1:21" x14ac:dyDescent="0.35">
      <c r="A1881">
        <v>1880</v>
      </c>
      <c r="B1881" t="s">
        <v>3667</v>
      </c>
      <c r="C1881">
        <v>189968</v>
      </c>
      <c r="D1881" t="s">
        <v>22</v>
      </c>
      <c r="E1881">
        <v>45</v>
      </c>
      <c r="F1881" t="s">
        <v>36458</v>
      </c>
      <c r="G1881" s="1">
        <v>44838</v>
      </c>
      <c r="H1881" t="s">
        <v>36463</v>
      </c>
      <c r="I1881" t="s">
        <v>23</v>
      </c>
      <c r="J1881" t="s">
        <v>45</v>
      </c>
      <c r="K1881" t="s">
        <v>3107</v>
      </c>
      <c r="L1881" t="s">
        <v>26</v>
      </c>
      <c r="M1881" t="s">
        <v>47</v>
      </c>
      <c r="N1881">
        <v>1</v>
      </c>
      <c r="O1881" t="s">
        <v>28</v>
      </c>
      <c r="P1881">
        <v>424</v>
      </c>
      <c r="Q1881" t="s">
        <v>81</v>
      </c>
      <c r="R1881" t="s">
        <v>82</v>
      </c>
      <c r="S1881">
        <v>781028</v>
      </c>
      <c r="T1881" t="s">
        <v>31</v>
      </c>
      <c r="U1881" t="b">
        <v>0</v>
      </c>
    </row>
    <row r="1882" spans="1:21" x14ac:dyDescent="0.35">
      <c r="A1882">
        <v>1881</v>
      </c>
      <c r="B1882" t="s">
        <v>3668</v>
      </c>
      <c r="C1882">
        <v>5650408</v>
      </c>
      <c r="D1882" t="s">
        <v>53</v>
      </c>
      <c r="E1882">
        <v>26</v>
      </c>
      <c r="F1882" t="s">
        <v>36460</v>
      </c>
      <c r="G1882" s="1">
        <v>44838</v>
      </c>
      <c r="H1882" t="s">
        <v>36463</v>
      </c>
      <c r="I1882" t="s">
        <v>288</v>
      </c>
      <c r="J1882" t="s">
        <v>45</v>
      </c>
      <c r="K1882" t="s">
        <v>2891</v>
      </c>
      <c r="L1882" t="s">
        <v>35</v>
      </c>
      <c r="M1882" t="s">
        <v>36</v>
      </c>
      <c r="N1882">
        <v>1</v>
      </c>
      <c r="O1882" t="s">
        <v>28</v>
      </c>
      <c r="P1882">
        <v>922</v>
      </c>
      <c r="Q1882" t="s">
        <v>869</v>
      </c>
      <c r="R1882" t="s">
        <v>249</v>
      </c>
      <c r="S1882">
        <v>854105</v>
      </c>
      <c r="T1882" t="s">
        <v>31</v>
      </c>
      <c r="U1882" t="b">
        <v>0</v>
      </c>
    </row>
    <row r="1883" spans="1:21" x14ac:dyDescent="0.35">
      <c r="A1883">
        <v>1882</v>
      </c>
      <c r="B1883" t="s">
        <v>3669</v>
      </c>
      <c r="C1883">
        <v>5147544</v>
      </c>
      <c r="D1883" t="s">
        <v>53</v>
      </c>
      <c r="E1883">
        <v>45</v>
      </c>
      <c r="F1883" t="s">
        <v>36458</v>
      </c>
      <c r="G1883" s="1">
        <v>44838</v>
      </c>
      <c r="H1883" t="s">
        <v>36463</v>
      </c>
      <c r="I1883" t="s">
        <v>230</v>
      </c>
      <c r="J1883" t="s">
        <v>54</v>
      </c>
      <c r="K1883" t="s">
        <v>3670</v>
      </c>
      <c r="L1883" t="s">
        <v>56</v>
      </c>
      <c r="M1883" t="s">
        <v>41</v>
      </c>
      <c r="N1883">
        <v>1</v>
      </c>
      <c r="O1883" t="s">
        <v>28</v>
      </c>
      <c r="P1883">
        <v>1399</v>
      </c>
      <c r="Q1883" t="s">
        <v>1393</v>
      </c>
      <c r="R1883" t="s">
        <v>43</v>
      </c>
      <c r="S1883">
        <v>711227</v>
      </c>
      <c r="T1883" t="s">
        <v>31</v>
      </c>
      <c r="U1883" t="b">
        <v>0</v>
      </c>
    </row>
    <row r="1884" spans="1:21" x14ac:dyDescent="0.35">
      <c r="A1884">
        <v>1883</v>
      </c>
      <c r="B1884" t="s">
        <v>3671</v>
      </c>
      <c r="C1884">
        <v>8141855</v>
      </c>
      <c r="D1884" t="s">
        <v>22</v>
      </c>
      <c r="E1884">
        <v>25</v>
      </c>
      <c r="F1884" t="s">
        <v>36460</v>
      </c>
      <c r="G1884" s="1">
        <v>44838</v>
      </c>
      <c r="H1884" t="s">
        <v>36463</v>
      </c>
      <c r="I1884" t="s">
        <v>23</v>
      </c>
      <c r="J1884" t="s">
        <v>24</v>
      </c>
      <c r="K1884" t="s">
        <v>1387</v>
      </c>
      <c r="L1884" t="s">
        <v>26</v>
      </c>
      <c r="M1884" t="s">
        <v>36</v>
      </c>
      <c r="N1884">
        <v>1</v>
      </c>
      <c r="O1884" t="s">
        <v>28</v>
      </c>
      <c r="P1884">
        <v>431</v>
      </c>
      <c r="Q1884" t="s">
        <v>389</v>
      </c>
      <c r="R1884" t="s">
        <v>49</v>
      </c>
      <c r="S1884">
        <v>641046</v>
      </c>
      <c r="T1884" t="s">
        <v>31</v>
      </c>
      <c r="U1884" t="b">
        <v>0</v>
      </c>
    </row>
    <row r="1885" spans="1:21" x14ac:dyDescent="0.35">
      <c r="A1885">
        <v>1884</v>
      </c>
      <c r="B1885" t="s">
        <v>3672</v>
      </c>
      <c r="C1885">
        <v>5503305</v>
      </c>
      <c r="D1885" t="s">
        <v>22</v>
      </c>
      <c r="E1885">
        <v>39</v>
      </c>
      <c r="F1885" t="s">
        <v>36458</v>
      </c>
      <c r="G1885" s="1">
        <v>44838</v>
      </c>
      <c r="H1885" t="s">
        <v>36463</v>
      </c>
      <c r="I1885" t="s">
        <v>23</v>
      </c>
      <c r="J1885" t="s">
        <v>54</v>
      </c>
      <c r="K1885" t="s">
        <v>3673</v>
      </c>
      <c r="L1885" t="s">
        <v>35</v>
      </c>
      <c r="M1885" t="s">
        <v>111</v>
      </c>
      <c r="N1885">
        <v>1</v>
      </c>
      <c r="O1885" t="s">
        <v>28</v>
      </c>
      <c r="P1885">
        <v>496</v>
      </c>
      <c r="Q1885" t="s">
        <v>3674</v>
      </c>
      <c r="R1885" t="s">
        <v>72</v>
      </c>
      <c r="S1885">
        <v>523001</v>
      </c>
      <c r="T1885" t="s">
        <v>31</v>
      </c>
      <c r="U1885" t="b">
        <v>0</v>
      </c>
    </row>
    <row r="1886" spans="1:21" x14ac:dyDescent="0.35">
      <c r="A1886">
        <v>1885</v>
      </c>
      <c r="B1886" t="s">
        <v>3675</v>
      </c>
      <c r="C1886">
        <v>5782819</v>
      </c>
      <c r="D1886" t="s">
        <v>22</v>
      </c>
      <c r="E1886">
        <v>45</v>
      </c>
      <c r="F1886" t="s">
        <v>36458</v>
      </c>
      <c r="G1886" s="1">
        <v>44838</v>
      </c>
      <c r="H1886" t="s">
        <v>36463</v>
      </c>
      <c r="I1886" t="s">
        <v>23</v>
      </c>
      <c r="J1886" t="s">
        <v>54</v>
      </c>
      <c r="K1886" t="s">
        <v>1581</v>
      </c>
      <c r="L1886" t="s">
        <v>35</v>
      </c>
      <c r="M1886" t="s">
        <v>27</v>
      </c>
      <c r="N1886">
        <v>1</v>
      </c>
      <c r="O1886" t="s">
        <v>28</v>
      </c>
      <c r="P1886">
        <v>788</v>
      </c>
      <c r="Q1886" t="s">
        <v>765</v>
      </c>
      <c r="R1886" t="s">
        <v>102</v>
      </c>
      <c r="S1886">
        <v>324010</v>
      </c>
      <c r="T1886" t="s">
        <v>31</v>
      </c>
      <c r="U1886" t="b">
        <v>0</v>
      </c>
    </row>
    <row r="1887" spans="1:21" x14ac:dyDescent="0.35">
      <c r="A1887">
        <v>1886</v>
      </c>
      <c r="B1887" t="s">
        <v>3676</v>
      </c>
      <c r="C1887">
        <v>1770307</v>
      </c>
      <c r="D1887" t="s">
        <v>53</v>
      </c>
      <c r="E1887">
        <v>48</v>
      </c>
      <c r="F1887" t="s">
        <v>36458</v>
      </c>
      <c r="G1887" s="1">
        <v>44838</v>
      </c>
      <c r="H1887" t="s">
        <v>36463</v>
      </c>
      <c r="I1887" t="s">
        <v>23</v>
      </c>
      <c r="J1887" t="s">
        <v>33</v>
      </c>
      <c r="K1887" t="s">
        <v>1040</v>
      </c>
      <c r="L1887" t="s">
        <v>56</v>
      </c>
      <c r="M1887" t="s">
        <v>27</v>
      </c>
      <c r="N1887">
        <v>1</v>
      </c>
      <c r="O1887" t="s">
        <v>28</v>
      </c>
      <c r="P1887">
        <v>771</v>
      </c>
      <c r="Q1887" t="s">
        <v>3677</v>
      </c>
      <c r="R1887" t="s">
        <v>249</v>
      </c>
      <c r="S1887">
        <v>845305</v>
      </c>
      <c r="T1887" t="s">
        <v>31</v>
      </c>
      <c r="U1887" t="b">
        <v>0</v>
      </c>
    </row>
    <row r="1888" spans="1:21" x14ac:dyDescent="0.35">
      <c r="A1888">
        <v>1887</v>
      </c>
      <c r="B1888" t="s">
        <v>3678</v>
      </c>
      <c r="C1888">
        <v>9228852</v>
      </c>
      <c r="D1888" t="s">
        <v>22</v>
      </c>
      <c r="E1888">
        <v>42</v>
      </c>
      <c r="F1888" t="s">
        <v>36458</v>
      </c>
      <c r="G1888" s="1">
        <v>44838</v>
      </c>
      <c r="H1888" t="s">
        <v>36463</v>
      </c>
      <c r="I1888" t="s">
        <v>23</v>
      </c>
      <c r="J1888" t="s">
        <v>54</v>
      </c>
      <c r="K1888" t="s">
        <v>3679</v>
      </c>
      <c r="L1888" t="s">
        <v>26</v>
      </c>
      <c r="M1888" t="s">
        <v>68</v>
      </c>
      <c r="N1888">
        <v>1</v>
      </c>
      <c r="O1888" t="s">
        <v>28</v>
      </c>
      <c r="P1888">
        <v>517</v>
      </c>
      <c r="Q1888" t="s">
        <v>3680</v>
      </c>
      <c r="R1888" t="s">
        <v>97</v>
      </c>
      <c r="S1888">
        <v>752050</v>
      </c>
      <c r="T1888" t="s">
        <v>31</v>
      </c>
      <c r="U1888" t="b">
        <v>0</v>
      </c>
    </row>
    <row r="1889" spans="1:21" x14ac:dyDescent="0.35">
      <c r="A1889">
        <v>1888</v>
      </c>
      <c r="B1889" t="s">
        <v>3681</v>
      </c>
      <c r="C1889">
        <v>3070750</v>
      </c>
      <c r="D1889" t="s">
        <v>22</v>
      </c>
      <c r="E1889">
        <v>28</v>
      </c>
      <c r="F1889" t="s">
        <v>36460</v>
      </c>
      <c r="G1889" s="1">
        <v>44838</v>
      </c>
      <c r="H1889" t="s">
        <v>36463</v>
      </c>
      <c r="I1889" t="s">
        <v>23</v>
      </c>
      <c r="J1889" t="s">
        <v>24</v>
      </c>
      <c r="K1889" t="s">
        <v>3682</v>
      </c>
      <c r="L1889" t="s">
        <v>26</v>
      </c>
      <c r="M1889" t="s">
        <v>36</v>
      </c>
      <c r="N1889">
        <v>1</v>
      </c>
      <c r="O1889" t="s">
        <v>28</v>
      </c>
      <c r="P1889">
        <v>259</v>
      </c>
      <c r="Q1889" t="s">
        <v>3683</v>
      </c>
      <c r="R1889" t="s">
        <v>82</v>
      </c>
      <c r="S1889">
        <v>782446</v>
      </c>
      <c r="T1889" t="s">
        <v>31</v>
      </c>
      <c r="U1889" t="b">
        <v>0</v>
      </c>
    </row>
    <row r="1890" spans="1:21" x14ac:dyDescent="0.35">
      <c r="A1890">
        <v>1889</v>
      </c>
      <c r="B1890" t="s">
        <v>3684</v>
      </c>
      <c r="C1890">
        <v>6051352</v>
      </c>
      <c r="D1890" t="s">
        <v>22</v>
      </c>
      <c r="E1890">
        <v>67</v>
      </c>
      <c r="F1890" t="s">
        <v>36461</v>
      </c>
      <c r="G1890" s="1">
        <v>44838</v>
      </c>
      <c r="H1890" t="s">
        <v>36463</v>
      </c>
      <c r="I1890" t="s">
        <v>23</v>
      </c>
      <c r="J1890" t="s">
        <v>64</v>
      </c>
      <c r="K1890" t="s">
        <v>3685</v>
      </c>
      <c r="L1890" t="s">
        <v>26</v>
      </c>
      <c r="M1890" t="s">
        <v>68</v>
      </c>
      <c r="N1890">
        <v>1</v>
      </c>
      <c r="O1890" t="s">
        <v>28</v>
      </c>
      <c r="P1890">
        <v>376</v>
      </c>
      <c r="Q1890" t="s">
        <v>92</v>
      </c>
      <c r="R1890" t="s">
        <v>93</v>
      </c>
      <c r="S1890">
        <v>110010</v>
      </c>
      <c r="T1890" t="s">
        <v>31</v>
      </c>
      <c r="U1890" t="b">
        <v>0</v>
      </c>
    </row>
    <row r="1891" spans="1:21" x14ac:dyDescent="0.35">
      <c r="A1891">
        <v>1890</v>
      </c>
      <c r="B1891" t="s">
        <v>3686</v>
      </c>
      <c r="C1891">
        <v>9337200</v>
      </c>
      <c r="D1891" t="s">
        <v>53</v>
      </c>
      <c r="E1891">
        <v>63</v>
      </c>
      <c r="F1891" t="s">
        <v>36461</v>
      </c>
      <c r="G1891" s="1">
        <v>44838</v>
      </c>
      <c r="H1891" t="s">
        <v>36463</v>
      </c>
      <c r="I1891" t="s">
        <v>23</v>
      </c>
      <c r="J1891" t="s">
        <v>24</v>
      </c>
      <c r="K1891" t="s">
        <v>1581</v>
      </c>
      <c r="L1891" t="s">
        <v>35</v>
      </c>
      <c r="M1891" t="s">
        <v>27</v>
      </c>
      <c r="N1891">
        <v>1</v>
      </c>
      <c r="O1891" t="s">
        <v>28</v>
      </c>
      <c r="P1891">
        <v>698</v>
      </c>
      <c r="Q1891" t="s">
        <v>112</v>
      </c>
      <c r="R1891" t="s">
        <v>113</v>
      </c>
      <c r="S1891">
        <v>226002</v>
      </c>
      <c r="T1891" t="s">
        <v>31</v>
      </c>
      <c r="U1891" t="b">
        <v>0</v>
      </c>
    </row>
    <row r="1892" spans="1:21" x14ac:dyDescent="0.35">
      <c r="A1892">
        <v>1891</v>
      </c>
      <c r="B1892" t="s">
        <v>3687</v>
      </c>
      <c r="C1892">
        <v>4820273</v>
      </c>
      <c r="D1892" t="s">
        <v>22</v>
      </c>
      <c r="E1892">
        <v>42</v>
      </c>
      <c r="F1892" t="s">
        <v>36458</v>
      </c>
      <c r="G1892" s="1">
        <v>44838</v>
      </c>
      <c r="H1892" t="s">
        <v>36463</v>
      </c>
      <c r="I1892" t="s">
        <v>23</v>
      </c>
      <c r="J1892" t="s">
        <v>90</v>
      </c>
      <c r="K1892" t="s">
        <v>3688</v>
      </c>
      <c r="L1892" t="s">
        <v>26</v>
      </c>
      <c r="M1892" t="s">
        <v>27</v>
      </c>
      <c r="N1892">
        <v>1</v>
      </c>
      <c r="O1892" t="s">
        <v>28</v>
      </c>
      <c r="P1892">
        <v>635</v>
      </c>
      <c r="Q1892" t="s">
        <v>476</v>
      </c>
      <c r="R1892" t="s">
        <v>62</v>
      </c>
      <c r="S1892">
        <v>590008</v>
      </c>
      <c r="T1892" t="s">
        <v>31</v>
      </c>
      <c r="U1892" t="b">
        <v>0</v>
      </c>
    </row>
    <row r="1893" spans="1:21" x14ac:dyDescent="0.35">
      <c r="A1893">
        <v>1892</v>
      </c>
      <c r="B1893" t="s">
        <v>3689</v>
      </c>
      <c r="C1893">
        <v>8447307</v>
      </c>
      <c r="D1893" t="s">
        <v>53</v>
      </c>
      <c r="E1893">
        <v>65</v>
      </c>
      <c r="F1893" t="s">
        <v>36461</v>
      </c>
      <c r="G1893" s="1">
        <v>44838</v>
      </c>
      <c r="H1893" t="s">
        <v>36463</v>
      </c>
      <c r="I1893" t="s">
        <v>23</v>
      </c>
      <c r="J1893" t="s">
        <v>33</v>
      </c>
      <c r="K1893" t="s">
        <v>691</v>
      </c>
      <c r="L1893" t="s">
        <v>35</v>
      </c>
      <c r="M1893" t="s">
        <v>36</v>
      </c>
      <c r="N1893">
        <v>1</v>
      </c>
      <c r="O1893" t="s">
        <v>28</v>
      </c>
      <c r="P1893">
        <v>792</v>
      </c>
      <c r="Q1893" t="s">
        <v>2565</v>
      </c>
      <c r="R1893" t="s">
        <v>113</v>
      </c>
      <c r="S1893">
        <v>226001</v>
      </c>
      <c r="T1893" t="s">
        <v>31</v>
      </c>
      <c r="U1893" t="b">
        <v>0</v>
      </c>
    </row>
    <row r="1894" spans="1:21" x14ac:dyDescent="0.35">
      <c r="A1894">
        <v>1893</v>
      </c>
      <c r="B1894" t="s">
        <v>3690</v>
      </c>
      <c r="C1894">
        <v>8987543</v>
      </c>
      <c r="D1894" t="s">
        <v>22</v>
      </c>
      <c r="E1894">
        <v>35</v>
      </c>
      <c r="F1894" t="s">
        <v>36458</v>
      </c>
      <c r="G1894" s="1">
        <v>44838</v>
      </c>
      <c r="H1894" t="s">
        <v>36463</v>
      </c>
      <c r="I1894" t="s">
        <v>230</v>
      </c>
      <c r="J1894" t="s">
        <v>45</v>
      </c>
      <c r="K1894" t="s">
        <v>3691</v>
      </c>
      <c r="L1894" t="s">
        <v>26</v>
      </c>
      <c r="M1894" t="s">
        <v>47</v>
      </c>
      <c r="N1894">
        <v>1</v>
      </c>
      <c r="O1894" t="s">
        <v>28</v>
      </c>
      <c r="P1894">
        <v>301</v>
      </c>
      <c r="Q1894" t="s">
        <v>948</v>
      </c>
      <c r="R1894" t="s">
        <v>49</v>
      </c>
      <c r="S1894">
        <v>632002</v>
      </c>
      <c r="T1894" t="s">
        <v>31</v>
      </c>
      <c r="U1894" t="b">
        <v>0</v>
      </c>
    </row>
    <row r="1895" spans="1:21" x14ac:dyDescent="0.35">
      <c r="A1895">
        <v>1894</v>
      </c>
      <c r="B1895" t="s">
        <v>3692</v>
      </c>
      <c r="C1895">
        <v>3537593</v>
      </c>
      <c r="D1895" t="s">
        <v>22</v>
      </c>
      <c r="E1895">
        <v>43</v>
      </c>
      <c r="F1895" t="s">
        <v>36458</v>
      </c>
      <c r="G1895" s="1">
        <v>44838</v>
      </c>
      <c r="H1895" t="s">
        <v>36463</v>
      </c>
      <c r="I1895" t="s">
        <v>23</v>
      </c>
      <c r="J1895" t="s">
        <v>54</v>
      </c>
      <c r="K1895" t="s">
        <v>1523</v>
      </c>
      <c r="L1895" t="s">
        <v>26</v>
      </c>
      <c r="M1895" t="s">
        <v>36</v>
      </c>
      <c r="N1895">
        <v>1</v>
      </c>
      <c r="O1895" t="s">
        <v>28</v>
      </c>
      <c r="P1895">
        <v>376</v>
      </c>
      <c r="Q1895" t="s">
        <v>1879</v>
      </c>
      <c r="R1895" t="s">
        <v>38</v>
      </c>
      <c r="S1895">
        <v>132103</v>
      </c>
      <c r="T1895" t="s">
        <v>31</v>
      </c>
      <c r="U1895" t="b">
        <v>0</v>
      </c>
    </row>
    <row r="1896" spans="1:21" x14ac:dyDescent="0.35">
      <c r="A1896">
        <v>1895</v>
      </c>
      <c r="B1896" t="s">
        <v>3693</v>
      </c>
      <c r="C1896">
        <v>3193444</v>
      </c>
      <c r="D1896" t="s">
        <v>22</v>
      </c>
      <c r="E1896">
        <v>26</v>
      </c>
      <c r="F1896" t="s">
        <v>36460</v>
      </c>
      <c r="G1896" s="1">
        <v>44838</v>
      </c>
      <c r="H1896" t="s">
        <v>36463</v>
      </c>
      <c r="I1896" t="s">
        <v>23</v>
      </c>
      <c r="J1896" t="s">
        <v>54</v>
      </c>
      <c r="K1896" t="s">
        <v>269</v>
      </c>
      <c r="L1896" t="s">
        <v>26</v>
      </c>
      <c r="M1896" t="s">
        <v>68</v>
      </c>
      <c r="N1896">
        <v>1</v>
      </c>
      <c r="O1896" t="s">
        <v>28</v>
      </c>
      <c r="P1896">
        <v>544</v>
      </c>
      <c r="Q1896" t="s">
        <v>137</v>
      </c>
      <c r="R1896" t="s">
        <v>49</v>
      </c>
      <c r="S1896">
        <v>600021</v>
      </c>
      <c r="T1896" t="s">
        <v>31</v>
      </c>
      <c r="U1896" t="b">
        <v>0</v>
      </c>
    </row>
    <row r="1897" spans="1:21" x14ac:dyDescent="0.35">
      <c r="A1897">
        <v>1896</v>
      </c>
      <c r="B1897" t="s">
        <v>3694</v>
      </c>
      <c r="C1897">
        <v>358091</v>
      </c>
      <c r="D1897" t="s">
        <v>22</v>
      </c>
      <c r="E1897">
        <v>72</v>
      </c>
      <c r="F1897" t="s">
        <v>36461</v>
      </c>
      <c r="G1897" s="1">
        <v>44838</v>
      </c>
      <c r="H1897" t="s">
        <v>36463</v>
      </c>
      <c r="I1897" t="s">
        <v>23</v>
      </c>
      <c r="J1897" t="s">
        <v>90</v>
      </c>
      <c r="K1897" t="s">
        <v>154</v>
      </c>
      <c r="L1897" t="s">
        <v>35</v>
      </c>
      <c r="M1897" t="s">
        <v>41</v>
      </c>
      <c r="N1897">
        <v>1</v>
      </c>
      <c r="O1897" t="s">
        <v>28</v>
      </c>
      <c r="P1897">
        <v>856</v>
      </c>
      <c r="Q1897" t="s">
        <v>92</v>
      </c>
      <c r="R1897" t="s">
        <v>93</v>
      </c>
      <c r="S1897">
        <v>110059</v>
      </c>
      <c r="T1897" t="s">
        <v>31</v>
      </c>
      <c r="U1897" t="b">
        <v>0</v>
      </c>
    </row>
    <row r="1898" spans="1:21" x14ac:dyDescent="0.35">
      <c r="A1898">
        <v>1897</v>
      </c>
      <c r="B1898" t="s">
        <v>3695</v>
      </c>
      <c r="C1898">
        <v>4122508</v>
      </c>
      <c r="D1898" t="s">
        <v>53</v>
      </c>
      <c r="E1898">
        <v>48</v>
      </c>
      <c r="F1898" t="s">
        <v>36458</v>
      </c>
      <c r="G1898" s="1">
        <v>44838</v>
      </c>
      <c r="H1898" t="s">
        <v>36463</v>
      </c>
      <c r="I1898" t="s">
        <v>23</v>
      </c>
      <c r="J1898" t="s">
        <v>45</v>
      </c>
      <c r="K1898" t="s">
        <v>2623</v>
      </c>
      <c r="L1898" t="s">
        <v>511</v>
      </c>
      <c r="M1898" t="s">
        <v>111</v>
      </c>
      <c r="N1898">
        <v>1</v>
      </c>
      <c r="O1898" t="s">
        <v>28</v>
      </c>
      <c r="P1898">
        <v>1449</v>
      </c>
      <c r="Q1898" t="s">
        <v>279</v>
      </c>
      <c r="R1898" t="s">
        <v>113</v>
      </c>
      <c r="S1898">
        <v>201304</v>
      </c>
      <c r="T1898" t="s">
        <v>31</v>
      </c>
      <c r="U1898" t="b">
        <v>0</v>
      </c>
    </row>
    <row r="1899" spans="1:21" x14ac:dyDescent="0.35">
      <c r="A1899">
        <v>1898</v>
      </c>
      <c r="B1899" t="s">
        <v>3696</v>
      </c>
      <c r="C1899">
        <v>9726183</v>
      </c>
      <c r="D1899" t="s">
        <v>22</v>
      </c>
      <c r="E1899">
        <v>62</v>
      </c>
      <c r="F1899" t="s">
        <v>36461</v>
      </c>
      <c r="G1899" s="1">
        <v>44838</v>
      </c>
      <c r="H1899" t="s">
        <v>36463</v>
      </c>
      <c r="I1899" t="s">
        <v>23</v>
      </c>
      <c r="J1899" t="s">
        <v>64</v>
      </c>
      <c r="K1899" t="s">
        <v>3697</v>
      </c>
      <c r="L1899" t="s">
        <v>26</v>
      </c>
      <c r="M1899" t="s">
        <v>100</v>
      </c>
      <c r="N1899">
        <v>1</v>
      </c>
      <c r="O1899" t="s">
        <v>28</v>
      </c>
      <c r="P1899">
        <v>342</v>
      </c>
      <c r="Q1899" t="s">
        <v>3698</v>
      </c>
      <c r="R1899" t="s">
        <v>3699</v>
      </c>
      <c r="S1899">
        <v>403716</v>
      </c>
      <c r="T1899" t="s">
        <v>31</v>
      </c>
      <c r="U1899" t="b">
        <v>0</v>
      </c>
    </row>
    <row r="1900" spans="1:21" x14ac:dyDescent="0.35">
      <c r="A1900">
        <v>1899</v>
      </c>
      <c r="B1900" t="s">
        <v>3700</v>
      </c>
      <c r="C1900">
        <v>3204474</v>
      </c>
      <c r="D1900" t="s">
        <v>22</v>
      </c>
      <c r="E1900">
        <v>35</v>
      </c>
      <c r="F1900" t="s">
        <v>36458</v>
      </c>
      <c r="G1900" s="1">
        <v>44838</v>
      </c>
      <c r="H1900" t="s">
        <v>36463</v>
      </c>
      <c r="I1900" t="s">
        <v>23</v>
      </c>
      <c r="J1900" t="s">
        <v>24</v>
      </c>
      <c r="K1900" t="s">
        <v>3340</v>
      </c>
      <c r="L1900" t="s">
        <v>35</v>
      </c>
      <c r="M1900" t="s">
        <v>41</v>
      </c>
      <c r="N1900">
        <v>1</v>
      </c>
      <c r="O1900" t="s">
        <v>28</v>
      </c>
      <c r="P1900">
        <v>909</v>
      </c>
      <c r="Q1900" t="s">
        <v>352</v>
      </c>
      <c r="R1900" t="s">
        <v>102</v>
      </c>
      <c r="S1900">
        <v>302020</v>
      </c>
      <c r="T1900" t="s">
        <v>31</v>
      </c>
      <c r="U1900" t="b">
        <v>0</v>
      </c>
    </row>
    <row r="1901" spans="1:21" x14ac:dyDescent="0.35">
      <c r="A1901">
        <v>1900</v>
      </c>
      <c r="B1901" t="s">
        <v>3701</v>
      </c>
      <c r="C1901">
        <v>9590970</v>
      </c>
      <c r="D1901" t="s">
        <v>22</v>
      </c>
      <c r="E1901">
        <v>28</v>
      </c>
      <c r="F1901" t="s">
        <v>36460</v>
      </c>
      <c r="G1901" s="1">
        <v>44838</v>
      </c>
      <c r="H1901" t="s">
        <v>36463</v>
      </c>
      <c r="I1901" t="s">
        <v>23</v>
      </c>
      <c r="J1901" t="s">
        <v>59</v>
      </c>
      <c r="K1901" t="s">
        <v>3606</v>
      </c>
      <c r="L1901" t="s">
        <v>35</v>
      </c>
      <c r="M1901" t="s">
        <v>111</v>
      </c>
      <c r="N1901">
        <v>1</v>
      </c>
      <c r="O1901" t="s">
        <v>28</v>
      </c>
      <c r="P1901">
        <v>792</v>
      </c>
      <c r="Q1901" t="s">
        <v>29</v>
      </c>
      <c r="R1901" t="s">
        <v>30</v>
      </c>
      <c r="S1901">
        <v>160059</v>
      </c>
      <c r="T1901" t="s">
        <v>31</v>
      </c>
      <c r="U1901" t="b">
        <v>0</v>
      </c>
    </row>
    <row r="1902" spans="1:21" x14ac:dyDescent="0.35">
      <c r="A1902">
        <v>1901</v>
      </c>
      <c r="B1902" t="s">
        <v>3702</v>
      </c>
      <c r="C1902">
        <v>5147430</v>
      </c>
      <c r="D1902" t="s">
        <v>22</v>
      </c>
      <c r="E1902">
        <v>26</v>
      </c>
      <c r="F1902" t="s">
        <v>36460</v>
      </c>
      <c r="G1902" s="1">
        <v>44838</v>
      </c>
      <c r="H1902" t="s">
        <v>36463</v>
      </c>
      <c r="I1902" t="s">
        <v>23</v>
      </c>
      <c r="J1902" t="s">
        <v>45</v>
      </c>
      <c r="K1902" t="s">
        <v>2393</v>
      </c>
      <c r="L1902" t="s">
        <v>35</v>
      </c>
      <c r="M1902" t="s">
        <v>36</v>
      </c>
      <c r="N1902">
        <v>1</v>
      </c>
      <c r="O1902" t="s">
        <v>28</v>
      </c>
      <c r="P1902">
        <v>969</v>
      </c>
      <c r="Q1902" t="s">
        <v>87</v>
      </c>
      <c r="R1902" t="s">
        <v>88</v>
      </c>
      <c r="S1902">
        <v>500019</v>
      </c>
      <c r="T1902" t="s">
        <v>31</v>
      </c>
      <c r="U1902" t="b">
        <v>0</v>
      </c>
    </row>
    <row r="1903" spans="1:21" x14ac:dyDescent="0.35">
      <c r="A1903">
        <v>1902</v>
      </c>
      <c r="B1903" t="s">
        <v>3703</v>
      </c>
      <c r="C1903">
        <v>6810466</v>
      </c>
      <c r="D1903" t="s">
        <v>22</v>
      </c>
      <c r="E1903">
        <v>29</v>
      </c>
      <c r="F1903" t="s">
        <v>36460</v>
      </c>
      <c r="G1903" s="1">
        <v>44838</v>
      </c>
      <c r="H1903" t="s">
        <v>36463</v>
      </c>
      <c r="I1903" t="s">
        <v>23</v>
      </c>
      <c r="J1903" t="s">
        <v>33</v>
      </c>
      <c r="K1903" t="s">
        <v>1905</v>
      </c>
      <c r="L1903" t="s">
        <v>35</v>
      </c>
      <c r="M1903" t="s">
        <v>36</v>
      </c>
      <c r="N1903">
        <v>1</v>
      </c>
      <c r="O1903" t="s">
        <v>28</v>
      </c>
      <c r="P1903">
        <v>618</v>
      </c>
      <c r="Q1903" t="s">
        <v>2418</v>
      </c>
      <c r="R1903" t="s">
        <v>72</v>
      </c>
      <c r="S1903">
        <v>533104</v>
      </c>
      <c r="T1903" t="s">
        <v>31</v>
      </c>
      <c r="U1903" t="b">
        <v>0</v>
      </c>
    </row>
    <row r="1904" spans="1:21" x14ac:dyDescent="0.35">
      <c r="A1904">
        <v>1903</v>
      </c>
      <c r="B1904" t="s">
        <v>3704</v>
      </c>
      <c r="C1904">
        <v>5003165</v>
      </c>
      <c r="D1904" t="s">
        <v>53</v>
      </c>
      <c r="E1904">
        <v>39</v>
      </c>
      <c r="F1904" t="s">
        <v>36458</v>
      </c>
      <c r="G1904" s="1">
        <v>44838</v>
      </c>
      <c r="H1904" t="s">
        <v>36463</v>
      </c>
      <c r="I1904" t="s">
        <v>288</v>
      </c>
      <c r="J1904" t="s">
        <v>54</v>
      </c>
      <c r="K1904" t="s">
        <v>2708</v>
      </c>
      <c r="L1904" t="s">
        <v>35</v>
      </c>
      <c r="M1904" t="s">
        <v>100</v>
      </c>
      <c r="N1904">
        <v>1</v>
      </c>
      <c r="O1904" t="s">
        <v>28</v>
      </c>
      <c r="P1904">
        <v>568</v>
      </c>
      <c r="Q1904" t="s">
        <v>105</v>
      </c>
      <c r="R1904" t="s">
        <v>58</v>
      </c>
      <c r="S1904">
        <v>400078</v>
      </c>
      <c r="T1904" t="s">
        <v>31</v>
      </c>
      <c r="U1904" t="b">
        <v>0</v>
      </c>
    </row>
    <row r="1905" spans="1:21" x14ac:dyDescent="0.35">
      <c r="A1905">
        <v>1904</v>
      </c>
      <c r="B1905" t="s">
        <v>3705</v>
      </c>
      <c r="C1905">
        <v>2023316</v>
      </c>
      <c r="D1905" t="s">
        <v>22</v>
      </c>
      <c r="E1905">
        <v>41</v>
      </c>
      <c r="F1905" t="s">
        <v>36458</v>
      </c>
      <c r="G1905" s="1">
        <v>44838</v>
      </c>
      <c r="H1905" t="s">
        <v>36463</v>
      </c>
      <c r="I1905" t="s">
        <v>23</v>
      </c>
      <c r="J1905" t="s">
        <v>45</v>
      </c>
      <c r="K1905" t="s">
        <v>3706</v>
      </c>
      <c r="L1905" t="s">
        <v>77</v>
      </c>
      <c r="M1905" t="s">
        <v>68</v>
      </c>
      <c r="N1905">
        <v>1</v>
      </c>
      <c r="O1905" t="s">
        <v>28</v>
      </c>
      <c r="P1905">
        <v>267</v>
      </c>
      <c r="Q1905" t="s">
        <v>3707</v>
      </c>
      <c r="R1905" t="s">
        <v>62</v>
      </c>
      <c r="S1905">
        <v>577201</v>
      </c>
      <c r="T1905" t="s">
        <v>31</v>
      </c>
      <c r="U1905" t="b">
        <v>0</v>
      </c>
    </row>
    <row r="1906" spans="1:21" x14ac:dyDescent="0.35">
      <c r="A1906">
        <v>1905</v>
      </c>
      <c r="B1906" t="s">
        <v>3708</v>
      </c>
      <c r="C1906">
        <v>2893347</v>
      </c>
      <c r="D1906" t="s">
        <v>53</v>
      </c>
      <c r="E1906">
        <v>33</v>
      </c>
      <c r="F1906" t="s">
        <v>36458</v>
      </c>
      <c r="G1906" s="1">
        <v>44838</v>
      </c>
      <c r="H1906" t="s">
        <v>36463</v>
      </c>
      <c r="I1906" t="s">
        <v>230</v>
      </c>
      <c r="J1906" t="s">
        <v>45</v>
      </c>
      <c r="K1906" t="s">
        <v>545</v>
      </c>
      <c r="L1906" t="s">
        <v>26</v>
      </c>
      <c r="M1906" t="s">
        <v>111</v>
      </c>
      <c r="N1906">
        <v>1</v>
      </c>
      <c r="O1906" t="s">
        <v>28</v>
      </c>
      <c r="P1906">
        <v>379</v>
      </c>
      <c r="Q1906" t="s">
        <v>1312</v>
      </c>
      <c r="R1906" t="s">
        <v>143</v>
      </c>
      <c r="S1906">
        <v>744103</v>
      </c>
      <c r="T1906" t="s">
        <v>31</v>
      </c>
      <c r="U1906" t="b">
        <v>0</v>
      </c>
    </row>
    <row r="1907" spans="1:21" x14ac:dyDescent="0.35">
      <c r="A1907">
        <v>1906</v>
      </c>
      <c r="B1907" t="s">
        <v>3709</v>
      </c>
      <c r="C1907">
        <v>1492777</v>
      </c>
      <c r="D1907" t="s">
        <v>53</v>
      </c>
      <c r="E1907">
        <v>64</v>
      </c>
      <c r="F1907" t="s">
        <v>36461</v>
      </c>
      <c r="G1907" s="1">
        <v>44838</v>
      </c>
      <c r="H1907" t="s">
        <v>36463</v>
      </c>
      <c r="I1907" t="s">
        <v>23</v>
      </c>
      <c r="J1907" t="s">
        <v>45</v>
      </c>
      <c r="K1907" t="s">
        <v>2784</v>
      </c>
      <c r="L1907" t="s">
        <v>26</v>
      </c>
      <c r="M1907" t="s">
        <v>852</v>
      </c>
      <c r="N1907">
        <v>1</v>
      </c>
      <c r="O1907" t="s">
        <v>28</v>
      </c>
      <c r="P1907">
        <v>764</v>
      </c>
      <c r="Q1907" t="s">
        <v>112</v>
      </c>
      <c r="R1907" t="s">
        <v>113</v>
      </c>
      <c r="S1907">
        <v>226001</v>
      </c>
      <c r="T1907" t="s">
        <v>31</v>
      </c>
      <c r="U1907" t="b">
        <v>0</v>
      </c>
    </row>
    <row r="1908" spans="1:21" x14ac:dyDescent="0.35">
      <c r="A1908">
        <v>1907</v>
      </c>
      <c r="B1908" t="s">
        <v>3710</v>
      </c>
      <c r="C1908">
        <v>2282465</v>
      </c>
      <c r="D1908" t="s">
        <v>53</v>
      </c>
      <c r="E1908">
        <v>32</v>
      </c>
      <c r="F1908" t="s">
        <v>36458</v>
      </c>
      <c r="G1908" s="1">
        <v>44838</v>
      </c>
      <c r="H1908" t="s">
        <v>36463</v>
      </c>
      <c r="I1908" t="s">
        <v>23</v>
      </c>
      <c r="J1908" t="s">
        <v>45</v>
      </c>
      <c r="K1908" t="s">
        <v>398</v>
      </c>
      <c r="L1908" t="s">
        <v>35</v>
      </c>
      <c r="M1908" t="s">
        <v>36</v>
      </c>
      <c r="N1908">
        <v>1</v>
      </c>
      <c r="O1908" t="s">
        <v>28</v>
      </c>
      <c r="P1908">
        <v>698</v>
      </c>
      <c r="Q1908" t="s">
        <v>360</v>
      </c>
      <c r="R1908" t="s">
        <v>58</v>
      </c>
      <c r="S1908">
        <v>400607</v>
      </c>
      <c r="T1908" t="s">
        <v>31</v>
      </c>
      <c r="U1908" t="b">
        <v>0</v>
      </c>
    </row>
    <row r="1909" spans="1:21" x14ac:dyDescent="0.35">
      <c r="A1909">
        <v>1908</v>
      </c>
      <c r="B1909" t="s">
        <v>3711</v>
      </c>
      <c r="C1909">
        <v>7686513</v>
      </c>
      <c r="D1909" t="s">
        <v>53</v>
      </c>
      <c r="E1909">
        <v>48</v>
      </c>
      <c r="F1909" t="s">
        <v>36458</v>
      </c>
      <c r="G1909" s="1">
        <v>44838</v>
      </c>
      <c r="H1909" t="s">
        <v>36463</v>
      </c>
      <c r="I1909" t="s">
        <v>288</v>
      </c>
      <c r="J1909" t="s">
        <v>54</v>
      </c>
      <c r="K1909" t="s">
        <v>3712</v>
      </c>
      <c r="L1909" t="s">
        <v>35</v>
      </c>
      <c r="M1909" t="s">
        <v>27</v>
      </c>
      <c r="N1909">
        <v>1</v>
      </c>
      <c r="O1909" t="s">
        <v>28</v>
      </c>
      <c r="P1909">
        <v>567</v>
      </c>
      <c r="Q1909" t="s">
        <v>3713</v>
      </c>
      <c r="R1909" t="s">
        <v>147</v>
      </c>
      <c r="S1909">
        <v>384002</v>
      </c>
      <c r="T1909" t="s">
        <v>31</v>
      </c>
      <c r="U1909" t="b">
        <v>0</v>
      </c>
    </row>
    <row r="1910" spans="1:21" x14ac:dyDescent="0.35">
      <c r="A1910">
        <v>1909</v>
      </c>
      <c r="B1910" t="s">
        <v>3711</v>
      </c>
      <c r="C1910">
        <v>7686513</v>
      </c>
      <c r="D1910" t="s">
        <v>53</v>
      </c>
      <c r="E1910">
        <v>43</v>
      </c>
      <c r="F1910" t="s">
        <v>36458</v>
      </c>
      <c r="G1910" s="1">
        <v>44838</v>
      </c>
      <c r="H1910" t="s">
        <v>36463</v>
      </c>
      <c r="I1910" t="s">
        <v>288</v>
      </c>
      <c r="J1910" t="s">
        <v>24</v>
      </c>
      <c r="K1910" t="s">
        <v>3257</v>
      </c>
      <c r="L1910" t="s">
        <v>26</v>
      </c>
      <c r="M1910" t="s">
        <v>27</v>
      </c>
      <c r="N1910">
        <v>1</v>
      </c>
      <c r="O1910" t="s">
        <v>28</v>
      </c>
      <c r="P1910">
        <v>544</v>
      </c>
      <c r="Q1910" t="s">
        <v>568</v>
      </c>
      <c r="R1910" t="s">
        <v>128</v>
      </c>
      <c r="S1910">
        <v>474009</v>
      </c>
      <c r="T1910" t="s">
        <v>31</v>
      </c>
      <c r="U1910" t="b">
        <v>0</v>
      </c>
    </row>
    <row r="1911" spans="1:21" x14ac:dyDescent="0.35">
      <c r="A1911">
        <v>1910</v>
      </c>
      <c r="B1911" t="s">
        <v>3714</v>
      </c>
      <c r="C1911">
        <v>3515095</v>
      </c>
      <c r="D1911" t="s">
        <v>53</v>
      </c>
      <c r="E1911">
        <v>31</v>
      </c>
      <c r="F1911" t="s">
        <v>36458</v>
      </c>
      <c r="G1911" s="1">
        <v>44838</v>
      </c>
      <c r="H1911" t="s">
        <v>36463</v>
      </c>
      <c r="I1911" t="s">
        <v>23</v>
      </c>
      <c r="J1911" t="s">
        <v>54</v>
      </c>
      <c r="K1911" t="s">
        <v>1752</v>
      </c>
      <c r="L1911" t="s">
        <v>35</v>
      </c>
      <c r="M1911" t="s">
        <v>47</v>
      </c>
      <c r="N1911">
        <v>1</v>
      </c>
      <c r="O1911" t="s">
        <v>28</v>
      </c>
      <c r="P1911">
        <v>635</v>
      </c>
      <c r="Q1911" t="s">
        <v>61</v>
      </c>
      <c r="R1911" t="s">
        <v>62</v>
      </c>
      <c r="S1911">
        <v>560085</v>
      </c>
      <c r="T1911" t="s">
        <v>31</v>
      </c>
      <c r="U1911" t="b">
        <v>0</v>
      </c>
    </row>
    <row r="1912" spans="1:21" x14ac:dyDescent="0.35">
      <c r="A1912">
        <v>1911</v>
      </c>
      <c r="B1912" t="s">
        <v>3715</v>
      </c>
      <c r="C1912">
        <v>6628443</v>
      </c>
      <c r="D1912" t="s">
        <v>53</v>
      </c>
      <c r="E1912">
        <v>47</v>
      </c>
      <c r="F1912" t="s">
        <v>36458</v>
      </c>
      <c r="G1912" s="1">
        <v>44838</v>
      </c>
      <c r="H1912" t="s">
        <v>36463</v>
      </c>
      <c r="I1912" t="s">
        <v>23</v>
      </c>
      <c r="J1912" t="s">
        <v>45</v>
      </c>
      <c r="K1912" t="s">
        <v>3716</v>
      </c>
      <c r="L1912" t="s">
        <v>26</v>
      </c>
      <c r="M1912" t="s">
        <v>27</v>
      </c>
      <c r="N1912">
        <v>1</v>
      </c>
      <c r="O1912" t="s">
        <v>28</v>
      </c>
      <c r="P1912">
        <v>405</v>
      </c>
      <c r="Q1912" t="s">
        <v>619</v>
      </c>
      <c r="R1912" t="s">
        <v>75</v>
      </c>
      <c r="S1912">
        <v>680004</v>
      </c>
      <c r="T1912" t="s">
        <v>31</v>
      </c>
      <c r="U1912" t="b">
        <v>0</v>
      </c>
    </row>
    <row r="1913" spans="1:21" x14ac:dyDescent="0.35">
      <c r="A1913">
        <v>1912</v>
      </c>
      <c r="B1913" t="s">
        <v>3717</v>
      </c>
      <c r="C1913">
        <v>5916244</v>
      </c>
      <c r="D1913" t="s">
        <v>53</v>
      </c>
      <c r="E1913">
        <v>36</v>
      </c>
      <c r="F1913" t="s">
        <v>36458</v>
      </c>
      <c r="G1913" s="1">
        <v>44838</v>
      </c>
      <c r="H1913" t="s">
        <v>36463</v>
      </c>
      <c r="I1913" t="s">
        <v>23</v>
      </c>
      <c r="J1913" t="s">
        <v>33</v>
      </c>
      <c r="K1913" t="s">
        <v>1675</v>
      </c>
      <c r="L1913" t="s">
        <v>77</v>
      </c>
      <c r="M1913" t="s">
        <v>111</v>
      </c>
      <c r="N1913">
        <v>1</v>
      </c>
      <c r="O1913" t="s">
        <v>28</v>
      </c>
      <c r="P1913">
        <v>545</v>
      </c>
      <c r="Q1913" t="s">
        <v>662</v>
      </c>
      <c r="R1913" t="s">
        <v>58</v>
      </c>
      <c r="S1913">
        <v>440009</v>
      </c>
      <c r="T1913" t="s">
        <v>31</v>
      </c>
      <c r="U1913" t="b">
        <v>0</v>
      </c>
    </row>
    <row r="1914" spans="1:21" x14ac:dyDescent="0.35">
      <c r="A1914">
        <v>1913</v>
      </c>
      <c r="B1914" t="s">
        <v>3718</v>
      </c>
      <c r="C1914">
        <v>2932986</v>
      </c>
      <c r="D1914" t="s">
        <v>53</v>
      </c>
      <c r="E1914">
        <v>37</v>
      </c>
      <c r="F1914" t="s">
        <v>36458</v>
      </c>
      <c r="G1914" s="1">
        <v>44838</v>
      </c>
      <c r="H1914" t="s">
        <v>36463</v>
      </c>
      <c r="I1914" t="s">
        <v>230</v>
      </c>
      <c r="J1914" t="s">
        <v>45</v>
      </c>
      <c r="K1914" t="s">
        <v>3719</v>
      </c>
      <c r="L1914" t="s">
        <v>26</v>
      </c>
      <c r="M1914" t="s">
        <v>68</v>
      </c>
      <c r="N1914">
        <v>1</v>
      </c>
      <c r="O1914" t="s">
        <v>28</v>
      </c>
      <c r="P1914">
        <v>325</v>
      </c>
      <c r="Q1914" t="s">
        <v>3720</v>
      </c>
      <c r="R1914" t="s">
        <v>75</v>
      </c>
      <c r="S1914">
        <v>670703</v>
      </c>
      <c r="T1914" t="s">
        <v>31</v>
      </c>
      <c r="U1914" t="b">
        <v>0</v>
      </c>
    </row>
    <row r="1915" spans="1:21" x14ac:dyDescent="0.35">
      <c r="A1915">
        <v>1914</v>
      </c>
      <c r="B1915" t="s">
        <v>3721</v>
      </c>
      <c r="C1915">
        <v>9354893</v>
      </c>
      <c r="D1915" t="s">
        <v>22</v>
      </c>
      <c r="E1915">
        <v>19</v>
      </c>
      <c r="F1915" t="s">
        <v>36460</v>
      </c>
      <c r="G1915" s="1">
        <v>44838</v>
      </c>
      <c r="H1915" t="s">
        <v>36463</v>
      </c>
      <c r="I1915" t="s">
        <v>23</v>
      </c>
      <c r="J1915" t="s">
        <v>45</v>
      </c>
      <c r="K1915" t="s">
        <v>350</v>
      </c>
      <c r="L1915" t="s">
        <v>77</v>
      </c>
      <c r="M1915" t="s">
        <v>68</v>
      </c>
      <c r="N1915">
        <v>1</v>
      </c>
      <c r="O1915" t="s">
        <v>28</v>
      </c>
      <c r="P1915">
        <v>464</v>
      </c>
      <c r="Q1915" t="s">
        <v>61</v>
      </c>
      <c r="R1915" t="s">
        <v>62</v>
      </c>
      <c r="S1915">
        <v>560072</v>
      </c>
      <c r="T1915" t="s">
        <v>31</v>
      </c>
      <c r="U1915" t="b">
        <v>0</v>
      </c>
    </row>
    <row r="1916" spans="1:21" x14ac:dyDescent="0.35">
      <c r="A1916">
        <v>1915</v>
      </c>
      <c r="B1916" t="s">
        <v>3722</v>
      </c>
      <c r="C1916">
        <v>7895671</v>
      </c>
      <c r="D1916" t="s">
        <v>22</v>
      </c>
      <c r="E1916">
        <v>34</v>
      </c>
      <c r="F1916" t="s">
        <v>36458</v>
      </c>
      <c r="G1916" s="1">
        <v>44838</v>
      </c>
      <c r="H1916" t="s">
        <v>36463</v>
      </c>
      <c r="I1916" t="s">
        <v>23</v>
      </c>
      <c r="J1916" t="s">
        <v>45</v>
      </c>
      <c r="K1916" t="s">
        <v>3723</v>
      </c>
      <c r="L1916" t="s">
        <v>26</v>
      </c>
      <c r="M1916" t="s">
        <v>41</v>
      </c>
      <c r="N1916">
        <v>1</v>
      </c>
      <c r="O1916" t="s">
        <v>28</v>
      </c>
      <c r="P1916">
        <v>345</v>
      </c>
      <c r="Q1916" t="s">
        <v>87</v>
      </c>
      <c r="R1916" t="s">
        <v>88</v>
      </c>
      <c r="S1916">
        <v>501510</v>
      </c>
      <c r="T1916" t="s">
        <v>31</v>
      </c>
      <c r="U1916" t="b">
        <v>0</v>
      </c>
    </row>
    <row r="1917" spans="1:21" x14ac:dyDescent="0.35">
      <c r="A1917">
        <v>1916</v>
      </c>
      <c r="B1917" t="s">
        <v>3722</v>
      </c>
      <c r="C1917">
        <v>7895671</v>
      </c>
      <c r="D1917" t="s">
        <v>22</v>
      </c>
      <c r="E1917">
        <v>22</v>
      </c>
      <c r="F1917" t="s">
        <v>36460</v>
      </c>
      <c r="G1917" s="1">
        <v>44838</v>
      </c>
      <c r="H1917" t="s">
        <v>36463</v>
      </c>
      <c r="I1917" t="s">
        <v>23</v>
      </c>
      <c r="J1917" t="s">
        <v>54</v>
      </c>
      <c r="K1917" t="s">
        <v>478</v>
      </c>
      <c r="L1917" t="s">
        <v>26</v>
      </c>
      <c r="M1917" t="s">
        <v>36</v>
      </c>
      <c r="N1917">
        <v>1</v>
      </c>
      <c r="O1917" t="s">
        <v>28</v>
      </c>
      <c r="P1917">
        <v>399</v>
      </c>
      <c r="Q1917" t="s">
        <v>3724</v>
      </c>
      <c r="R1917" t="s">
        <v>82</v>
      </c>
      <c r="S1917">
        <v>788101</v>
      </c>
      <c r="T1917" t="s">
        <v>31</v>
      </c>
      <c r="U1917" t="b">
        <v>0</v>
      </c>
    </row>
    <row r="1918" spans="1:21" x14ac:dyDescent="0.35">
      <c r="A1918">
        <v>1917</v>
      </c>
      <c r="B1918" t="s">
        <v>3722</v>
      </c>
      <c r="C1918">
        <v>7895671</v>
      </c>
      <c r="D1918" t="s">
        <v>22</v>
      </c>
      <c r="E1918">
        <v>31</v>
      </c>
      <c r="F1918" t="s">
        <v>36458</v>
      </c>
      <c r="G1918" s="1">
        <v>44838</v>
      </c>
      <c r="H1918" t="s">
        <v>36463</v>
      </c>
      <c r="I1918" t="s">
        <v>23</v>
      </c>
      <c r="J1918" t="s">
        <v>54</v>
      </c>
      <c r="K1918" t="s">
        <v>3725</v>
      </c>
      <c r="L1918" t="s">
        <v>26</v>
      </c>
      <c r="M1918" t="s">
        <v>68</v>
      </c>
      <c r="N1918">
        <v>1</v>
      </c>
      <c r="O1918" t="s">
        <v>28</v>
      </c>
      <c r="P1918">
        <v>269</v>
      </c>
      <c r="Q1918" t="s">
        <v>3726</v>
      </c>
      <c r="R1918" t="s">
        <v>102</v>
      </c>
      <c r="S1918">
        <v>302001</v>
      </c>
      <c r="T1918" t="s">
        <v>31</v>
      </c>
      <c r="U1918" t="b">
        <v>0</v>
      </c>
    </row>
    <row r="1919" spans="1:21" x14ac:dyDescent="0.35">
      <c r="A1919">
        <v>1918</v>
      </c>
      <c r="B1919" t="s">
        <v>3727</v>
      </c>
      <c r="C1919">
        <v>4121271</v>
      </c>
      <c r="D1919" t="s">
        <v>53</v>
      </c>
      <c r="E1919">
        <v>67</v>
      </c>
      <c r="F1919" t="s">
        <v>36461</v>
      </c>
      <c r="G1919" s="1">
        <v>44838</v>
      </c>
      <c r="H1919" t="s">
        <v>36463</v>
      </c>
      <c r="I1919" t="s">
        <v>230</v>
      </c>
      <c r="J1919" t="s">
        <v>90</v>
      </c>
      <c r="K1919" t="s">
        <v>3728</v>
      </c>
      <c r="L1919" t="s">
        <v>56</v>
      </c>
      <c r="M1919" t="s">
        <v>68</v>
      </c>
      <c r="N1919">
        <v>1</v>
      </c>
      <c r="O1919" t="s">
        <v>28</v>
      </c>
      <c r="P1919">
        <v>776</v>
      </c>
      <c r="Q1919" t="s">
        <v>3729</v>
      </c>
      <c r="R1919" t="s">
        <v>43</v>
      </c>
      <c r="S1919">
        <v>711322</v>
      </c>
      <c r="T1919" t="s">
        <v>31</v>
      </c>
      <c r="U1919" t="b">
        <v>0</v>
      </c>
    </row>
    <row r="1920" spans="1:21" x14ac:dyDescent="0.35">
      <c r="A1920">
        <v>1919</v>
      </c>
      <c r="B1920" t="s">
        <v>3730</v>
      </c>
      <c r="C1920">
        <v>9433123</v>
      </c>
      <c r="D1920" t="s">
        <v>22</v>
      </c>
      <c r="E1920">
        <v>35</v>
      </c>
      <c r="F1920" t="s">
        <v>36458</v>
      </c>
      <c r="G1920" s="1">
        <v>44838</v>
      </c>
      <c r="H1920" t="s">
        <v>36463</v>
      </c>
      <c r="I1920" t="s">
        <v>23</v>
      </c>
      <c r="J1920" t="s">
        <v>45</v>
      </c>
      <c r="K1920" t="s">
        <v>1792</v>
      </c>
      <c r="L1920" t="s">
        <v>26</v>
      </c>
      <c r="M1920" t="s">
        <v>47</v>
      </c>
      <c r="N1920">
        <v>1</v>
      </c>
      <c r="O1920" t="s">
        <v>28</v>
      </c>
      <c r="P1920">
        <v>486</v>
      </c>
      <c r="Q1920" t="s">
        <v>3731</v>
      </c>
      <c r="R1920" t="s">
        <v>128</v>
      </c>
      <c r="S1920">
        <v>462046</v>
      </c>
      <c r="T1920" t="s">
        <v>31</v>
      </c>
      <c r="U1920" t="b">
        <v>0</v>
      </c>
    </row>
    <row r="1921" spans="1:21" x14ac:dyDescent="0.35">
      <c r="A1921">
        <v>1920</v>
      </c>
      <c r="B1921" t="s">
        <v>3732</v>
      </c>
      <c r="C1921">
        <v>2872384</v>
      </c>
      <c r="D1921" t="s">
        <v>22</v>
      </c>
      <c r="E1921">
        <v>35</v>
      </c>
      <c r="F1921" t="s">
        <v>36458</v>
      </c>
      <c r="G1921" s="1">
        <v>44838</v>
      </c>
      <c r="H1921" t="s">
        <v>36463</v>
      </c>
      <c r="I1921" t="s">
        <v>23</v>
      </c>
      <c r="J1921" t="s">
        <v>24</v>
      </c>
      <c r="K1921" t="s">
        <v>3733</v>
      </c>
      <c r="L1921" t="s">
        <v>35</v>
      </c>
      <c r="M1921" t="s">
        <v>111</v>
      </c>
      <c r="N1921">
        <v>1</v>
      </c>
      <c r="O1921" t="s">
        <v>28</v>
      </c>
      <c r="P1921">
        <v>1099</v>
      </c>
      <c r="Q1921" t="s">
        <v>61</v>
      </c>
      <c r="R1921" t="s">
        <v>62</v>
      </c>
      <c r="S1921">
        <v>560086</v>
      </c>
      <c r="T1921" t="s">
        <v>31</v>
      </c>
      <c r="U1921" t="b">
        <v>0</v>
      </c>
    </row>
    <row r="1922" spans="1:21" x14ac:dyDescent="0.35">
      <c r="A1922">
        <v>1921</v>
      </c>
      <c r="B1922" t="s">
        <v>3734</v>
      </c>
      <c r="C1922">
        <v>6154848</v>
      </c>
      <c r="D1922" t="s">
        <v>22</v>
      </c>
      <c r="E1922">
        <v>46</v>
      </c>
      <c r="F1922" t="s">
        <v>36458</v>
      </c>
      <c r="G1922" s="1">
        <v>44838</v>
      </c>
      <c r="H1922" t="s">
        <v>36463</v>
      </c>
      <c r="I1922" t="s">
        <v>23</v>
      </c>
      <c r="J1922" t="s">
        <v>54</v>
      </c>
      <c r="K1922" t="s">
        <v>3190</v>
      </c>
      <c r="L1922" t="s">
        <v>26</v>
      </c>
      <c r="M1922" t="s">
        <v>47</v>
      </c>
      <c r="N1922">
        <v>1</v>
      </c>
      <c r="O1922" t="s">
        <v>28</v>
      </c>
      <c r="P1922">
        <v>499</v>
      </c>
      <c r="Q1922" t="s">
        <v>3735</v>
      </c>
      <c r="R1922" t="s">
        <v>82</v>
      </c>
      <c r="S1922">
        <v>788710</v>
      </c>
      <c r="T1922" t="s">
        <v>31</v>
      </c>
      <c r="U1922" t="b">
        <v>0</v>
      </c>
    </row>
    <row r="1923" spans="1:21" x14ac:dyDescent="0.35">
      <c r="A1923">
        <v>1922</v>
      </c>
      <c r="B1923" t="s">
        <v>3736</v>
      </c>
      <c r="C1923">
        <v>5087469</v>
      </c>
      <c r="D1923" t="s">
        <v>53</v>
      </c>
      <c r="E1923">
        <v>21</v>
      </c>
      <c r="F1923" t="s">
        <v>36460</v>
      </c>
      <c r="G1923" s="1">
        <v>44838</v>
      </c>
      <c r="H1923" t="s">
        <v>36463</v>
      </c>
      <c r="I1923" t="s">
        <v>23</v>
      </c>
      <c r="J1923" t="s">
        <v>54</v>
      </c>
      <c r="K1923" t="s">
        <v>443</v>
      </c>
      <c r="L1923" t="s">
        <v>35</v>
      </c>
      <c r="M1923" t="s">
        <v>100</v>
      </c>
      <c r="N1923">
        <v>1</v>
      </c>
      <c r="O1923" t="s">
        <v>28</v>
      </c>
      <c r="P1923">
        <v>1173</v>
      </c>
      <c r="Q1923" t="s">
        <v>279</v>
      </c>
      <c r="R1923" t="s">
        <v>113</v>
      </c>
      <c r="S1923">
        <v>201301</v>
      </c>
      <c r="T1923" t="s">
        <v>31</v>
      </c>
      <c r="U1923" t="b">
        <v>0</v>
      </c>
    </row>
    <row r="1924" spans="1:21" x14ac:dyDescent="0.35">
      <c r="A1924">
        <v>1923</v>
      </c>
      <c r="B1924" t="s">
        <v>3737</v>
      </c>
      <c r="C1924">
        <v>361075</v>
      </c>
      <c r="D1924" t="s">
        <v>22</v>
      </c>
      <c r="E1924">
        <v>27</v>
      </c>
      <c r="F1924" t="s">
        <v>36460</v>
      </c>
      <c r="G1924" s="1">
        <v>44838</v>
      </c>
      <c r="H1924" t="s">
        <v>36463</v>
      </c>
      <c r="I1924" t="s">
        <v>23</v>
      </c>
      <c r="J1924" t="s">
        <v>24</v>
      </c>
      <c r="K1924" t="s">
        <v>3738</v>
      </c>
      <c r="L1924" t="s">
        <v>26</v>
      </c>
      <c r="M1924" t="s">
        <v>36</v>
      </c>
      <c r="N1924">
        <v>1</v>
      </c>
      <c r="O1924" t="s">
        <v>28</v>
      </c>
      <c r="P1924">
        <v>399</v>
      </c>
      <c r="Q1924" t="s">
        <v>2370</v>
      </c>
      <c r="R1924" t="s">
        <v>97</v>
      </c>
      <c r="S1924">
        <v>769015</v>
      </c>
      <c r="T1924" t="s">
        <v>31</v>
      </c>
      <c r="U1924" t="b">
        <v>0</v>
      </c>
    </row>
    <row r="1925" spans="1:21" x14ac:dyDescent="0.35">
      <c r="A1925">
        <v>1924</v>
      </c>
      <c r="B1925" t="s">
        <v>3739</v>
      </c>
      <c r="C1925">
        <v>3132467</v>
      </c>
      <c r="D1925" t="s">
        <v>22</v>
      </c>
      <c r="E1925">
        <v>26</v>
      </c>
      <c r="F1925" t="s">
        <v>36460</v>
      </c>
      <c r="G1925" s="1">
        <v>44838</v>
      </c>
      <c r="H1925" t="s">
        <v>36463</v>
      </c>
      <c r="I1925" t="s">
        <v>23</v>
      </c>
      <c r="J1925" t="s">
        <v>45</v>
      </c>
      <c r="K1925" t="s">
        <v>545</v>
      </c>
      <c r="L1925" t="s">
        <v>26</v>
      </c>
      <c r="M1925" t="s">
        <v>111</v>
      </c>
      <c r="N1925">
        <v>1</v>
      </c>
      <c r="O1925" t="s">
        <v>28</v>
      </c>
      <c r="P1925">
        <v>422</v>
      </c>
      <c r="Q1925" t="s">
        <v>302</v>
      </c>
      <c r="R1925" t="s">
        <v>72</v>
      </c>
      <c r="S1925">
        <v>530003</v>
      </c>
      <c r="T1925" t="s">
        <v>31</v>
      </c>
      <c r="U1925" t="b">
        <v>0</v>
      </c>
    </row>
    <row r="1926" spans="1:21" x14ac:dyDescent="0.35">
      <c r="A1926">
        <v>1925</v>
      </c>
      <c r="B1926" t="s">
        <v>3740</v>
      </c>
      <c r="C1926">
        <v>8165336</v>
      </c>
      <c r="D1926" t="s">
        <v>22</v>
      </c>
      <c r="E1926">
        <v>25</v>
      </c>
      <c r="F1926" t="s">
        <v>36460</v>
      </c>
      <c r="G1926" s="1">
        <v>44838</v>
      </c>
      <c r="H1926" t="s">
        <v>36463</v>
      </c>
      <c r="I1926" t="s">
        <v>23</v>
      </c>
      <c r="J1926" t="s">
        <v>33</v>
      </c>
      <c r="K1926" t="s">
        <v>3741</v>
      </c>
      <c r="L1926" t="s">
        <v>77</v>
      </c>
      <c r="M1926" t="s">
        <v>27</v>
      </c>
      <c r="N1926">
        <v>1</v>
      </c>
      <c r="O1926" t="s">
        <v>28</v>
      </c>
      <c r="P1926">
        <v>599</v>
      </c>
      <c r="Q1926" t="s">
        <v>3742</v>
      </c>
      <c r="R1926" t="s">
        <v>88</v>
      </c>
      <c r="S1926">
        <v>507166</v>
      </c>
      <c r="T1926" t="s">
        <v>31</v>
      </c>
      <c r="U1926" t="b">
        <v>0</v>
      </c>
    </row>
    <row r="1927" spans="1:21" x14ac:dyDescent="0.35">
      <c r="A1927">
        <v>1926</v>
      </c>
      <c r="B1927" t="s">
        <v>3743</v>
      </c>
      <c r="C1927">
        <v>9946243</v>
      </c>
      <c r="D1927" t="s">
        <v>53</v>
      </c>
      <c r="E1927">
        <v>49</v>
      </c>
      <c r="F1927" t="s">
        <v>36458</v>
      </c>
      <c r="G1927" s="1">
        <v>44838</v>
      </c>
      <c r="H1927" t="s">
        <v>36463</v>
      </c>
      <c r="I1927" t="s">
        <v>230</v>
      </c>
      <c r="J1927" t="s">
        <v>54</v>
      </c>
      <c r="K1927" t="s">
        <v>3744</v>
      </c>
      <c r="L1927" t="s">
        <v>511</v>
      </c>
      <c r="M1927" t="s">
        <v>47</v>
      </c>
      <c r="N1927">
        <v>1</v>
      </c>
      <c r="O1927" t="s">
        <v>28</v>
      </c>
      <c r="P1927">
        <v>744</v>
      </c>
      <c r="Q1927" t="s">
        <v>755</v>
      </c>
      <c r="R1927" t="s">
        <v>97</v>
      </c>
      <c r="S1927">
        <v>751003</v>
      </c>
      <c r="T1927" t="s">
        <v>31</v>
      </c>
      <c r="U1927" t="b">
        <v>0</v>
      </c>
    </row>
    <row r="1928" spans="1:21" x14ac:dyDescent="0.35">
      <c r="A1928">
        <v>1927</v>
      </c>
      <c r="B1928" t="s">
        <v>3745</v>
      </c>
      <c r="C1928">
        <v>9407061</v>
      </c>
      <c r="D1928" t="s">
        <v>53</v>
      </c>
      <c r="E1928">
        <v>59</v>
      </c>
      <c r="F1928" t="s">
        <v>36461</v>
      </c>
      <c r="G1928" s="1">
        <v>44838</v>
      </c>
      <c r="H1928" t="s">
        <v>36463</v>
      </c>
      <c r="I1928" t="s">
        <v>288</v>
      </c>
      <c r="J1928" t="s">
        <v>54</v>
      </c>
      <c r="K1928" t="s">
        <v>1902</v>
      </c>
      <c r="L1928" t="s">
        <v>35</v>
      </c>
      <c r="M1928" t="s">
        <v>68</v>
      </c>
      <c r="N1928">
        <v>1</v>
      </c>
      <c r="O1928" t="s">
        <v>28</v>
      </c>
      <c r="P1928">
        <v>1186</v>
      </c>
      <c r="Q1928" t="s">
        <v>1903</v>
      </c>
      <c r="R1928" t="s">
        <v>72</v>
      </c>
      <c r="S1928">
        <v>523271</v>
      </c>
      <c r="T1928" t="s">
        <v>31</v>
      </c>
      <c r="U1928" t="b">
        <v>0</v>
      </c>
    </row>
    <row r="1929" spans="1:21" x14ac:dyDescent="0.35">
      <c r="A1929">
        <v>1928</v>
      </c>
      <c r="B1929" t="s">
        <v>3746</v>
      </c>
      <c r="C1929">
        <v>278420</v>
      </c>
      <c r="D1929" t="s">
        <v>22</v>
      </c>
      <c r="E1929">
        <v>25</v>
      </c>
      <c r="F1929" t="s">
        <v>36460</v>
      </c>
      <c r="G1929" s="1">
        <v>44838</v>
      </c>
      <c r="H1929" t="s">
        <v>36463</v>
      </c>
      <c r="I1929" t="s">
        <v>23</v>
      </c>
      <c r="J1929" t="s">
        <v>54</v>
      </c>
      <c r="K1929" t="s">
        <v>3747</v>
      </c>
      <c r="L1929" t="s">
        <v>77</v>
      </c>
      <c r="M1929" t="s">
        <v>47</v>
      </c>
      <c r="N1929">
        <v>1</v>
      </c>
      <c r="O1929" t="s">
        <v>28</v>
      </c>
      <c r="P1929">
        <v>498</v>
      </c>
      <c r="Q1929" t="s">
        <v>3748</v>
      </c>
      <c r="R1929" t="s">
        <v>38</v>
      </c>
      <c r="S1929">
        <v>131001</v>
      </c>
      <c r="T1929" t="s">
        <v>31</v>
      </c>
      <c r="U1929" t="b">
        <v>0</v>
      </c>
    </row>
    <row r="1930" spans="1:21" x14ac:dyDescent="0.35">
      <c r="A1930">
        <v>1929</v>
      </c>
      <c r="B1930" t="s">
        <v>3749</v>
      </c>
      <c r="C1930">
        <v>4353076</v>
      </c>
      <c r="D1930" t="s">
        <v>22</v>
      </c>
      <c r="E1930">
        <v>20</v>
      </c>
      <c r="F1930" t="s">
        <v>36460</v>
      </c>
      <c r="G1930" s="1">
        <v>44838</v>
      </c>
      <c r="H1930" t="s">
        <v>36463</v>
      </c>
      <c r="I1930" t="s">
        <v>23</v>
      </c>
      <c r="J1930" t="s">
        <v>45</v>
      </c>
      <c r="K1930" t="s">
        <v>2071</v>
      </c>
      <c r="L1930" t="s">
        <v>26</v>
      </c>
      <c r="M1930" t="s">
        <v>68</v>
      </c>
      <c r="N1930">
        <v>1</v>
      </c>
      <c r="O1930" t="s">
        <v>28</v>
      </c>
      <c r="P1930">
        <v>530</v>
      </c>
      <c r="Q1930" t="s">
        <v>61</v>
      </c>
      <c r="R1930" t="s">
        <v>62</v>
      </c>
      <c r="S1930">
        <v>560021</v>
      </c>
      <c r="T1930" t="s">
        <v>31</v>
      </c>
      <c r="U1930" t="b">
        <v>0</v>
      </c>
    </row>
    <row r="1931" spans="1:21" x14ac:dyDescent="0.35">
      <c r="A1931">
        <v>1930</v>
      </c>
      <c r="B1931" t="s">
        <v>3750</v>
      </c>
      <c r="C1931">
        <v>8049324</v>
      </c>
      <c r="D1931" t="s">
        <v>22</v>
      </c>
      <c r="E1931">
        <v>60</v>
      </c>
      <c r="F1931" t="s">
        <v>36461</v>
      </c>
      <c r="G1931" s="1">
        <v>44838</v>
      </c>
      <c r="H1931" t="s">
        <v>36463</v>
      </c>
      <c r="I1931" t="s">
        <v>23</v>
      </c>
      <c r="J1931" t="s">
        <v>24</v>
      </c>
      <c r="K1931" t="s">
        <v>1478</v>
      </c>
      <c r="L1931" t="s">
        <v>77</v>
      </c>
      <c r="M1931" t="s">
        <v>47</v>
      </c>
      <c r="N1931">
        <v>1</v>
      </c>
      <c r="O1931" t="s">
        <v>28</v>
      </c>
      <c r="P1931">
        <v>518</v>
      </c>
      <c r="Q1931" t="s">
        <v>3064</v>
      </c>
      <c r="R1931" t="s">
        <v>924</v>
      </c>
      <c r="S1931">
        <v>495001</v>
      </c>
      <c r="T1931" t="s">
        <v>31</v>
      </c>
      <c r="U1931" t="b">
        <v>0</v>
      </c>
    </row>
    <row r="1932" spans="1:21" x14ac:dyDescent="0.35">
      <c r="A1932">
        <v>1931</v>
      </c>
      <c r="B1932" t="s">
        <v>3751</v>
      </c>
      <c r="C1932">
        <v>6338175</v>
      </c>
      <c r="D1932" t="s">
        <v>22</v>
      </c>
      <c r="E1932">
        <v>26</v>
      </c>
      <c r="F1932" t="s">
        <v>36460</v>
      </c>
      <c r="G1932" s="1">
        <v>44838</v>
      </c>
      <c r="H1932" t="s">
        <v>36463</v>
      </c>
      <c r="I1932" t="s">
        <v>23</v>
      </c>
      <c r="J1932" t="s">
        <v>33</v>
      </c>
      <c r="K1932" t="s">
        <v>691</v>
      </c>
      <c r="L1932" t="s">
        <v>35</v>
      </c>
      <c r="M1932" t="s">
        <v>36</v>
      </c>
      <c r="N1932">
        <v>1</v>
      </c>
      <c r="O1932" t="s">
        <v>28</v>
      </c>
      <c r="P1932">
        <v>802</v>
      </c>
      <c r="Q1932" t="s">
        <v>352</v>
      </c>
      <c r="R1932" t="s">
        <v>102</v>
      </c>
      <c r="S1932">
        <v>302021</v>
      </c>
      <c r="T1932" t="s">
        <v>31</v>
      </c>
      <c r="U1932" t="b">
        <v>0</v>
      </c>
    </row>
    <row r="1933" spans="1:21" x14ac:dyDescent="0.35">
      <c r="A1933">
        <v>1932</v>
      </c>
      <c r="B1933" t="s">
        <v>3752</v>
      </c>
      <c r="C1933">
        <v>6445326</v>
      </c>
      <c r="D1933" t="s">
        <v>22</v>
      </c>
      <c r="E1933">
        <v>76</v>
      </c>
      <c r="F1933" t="s">
        <v>36461</v>
      </c>
      <c r="G1933" s="1">
        <v>44838</v>
      </c>
      <c r="H1933" t="s">
        <v>36463</v>
      </c>
      <c r="I1933" t="s">
        <v>23</v>
      </c>
      <c r="J1933" t="s">
        <v>24</v>
      </c>
      <c r="K1933" t="s">
        <v>3753</v>
      </c>
      <c r="L1933" t="s">
        <v>77</v>
      </c>
      <c r="M1933" t="s">
        <v>41</v>
      </c>
      <c r="N1933">
        <v>1</v>
      </c>
      <c r="O1933" t="s">
        <v>28</v>
      </c>
      <c r="P1933">
        <v>531</v>
      </c>
      <c r="Q1933" t="s">
        <v>112</v>
      </c>
      <c r="R1933" t="s">
        <v>113</v>
      </c>
      <c r="S1933">
        <v>226002</v>
      </c>
      <c r="T1933" t="s">
        <v>31</v>
      </c>
      <c r="U1933" t="b">
        <v>0</v>
      </c>
    </row>
    <row r="1934" spans="1:21" x14ac:dyDescent="0.35">
      <c r="A1934">
        <v>1933</v>
      </c>
      <c r="B1934" t="s">
        <v>3754</v>
      </c>
      <c r="C1934">
        <v>9549897</v>
      </c>
      <c r="D1934" t="s">
        <v>22</v>
      </c>
      <c r="E1934">
        <v>31</v>
      </c>
      <c r="F1934" t="s">
        <v>36458</v>
      </c>
      <c r="G1934" s="1">
        <v>44838</v>
      </c>
      <c r="H1934" t="s">
        <v>36463</v>
      </c>
      <c r="I1934" t="s">
        <v>23</v>
      </c>
      <c r="J1934" t="s">
        <v>24</v>
      </c>
      <c r="K1934" t="s">
        <v>829</v>
      </c>
      <c r="L1934" t="s">
        <v>211</v>
      </c>
      <c r="M1934" t="s">
        <v>212</v>
      </c>
      <c r="N1934">
        <v>1</v>
      </c>
      <c r="O1934" t="s">
        <v>28</v>
      </c>
      <c r="P1934">
        <v>764</v>
      </c>
      <c r="Q1934" t="s">
        <v>228</v>
      </c>
      <c r="R1934" t="s">
        <v>62</v>
      </c>
      <c r="S1934">
        <v>560075</v>
      </c>
      <c r="T1934" t="s">
        <v>31</v>
      </c>
      <c r="U1934" t="b">
        <v>0</v>
      </c>
    </row>
    <row r="1935" spans="1:21" x14ac:dyDescent="0.35">
      <c r="A1935">
        <v>1934</v>
      </c>
      <c r="B1935" t="s">
        <v>3755</v>
      </c>
      <c r="C1935">
        <v>3897230</v>
      </c>
      <c r="D1935" t="s">
        <v>22</v>
      </c>
      <c r="E1935">
        <v>18</v>
      </c>
      <c r="F1935" t="s">
        <v>36460</v>
      </c>
      <c r="G1935" s="1">
        <v>44838</v>
      </c>
      <c r="H1935" t="s">
        <v>36463</v>
      </c>
      <c r="I1935" t="s">
        <v>23</v>
      </c>
      <c r="J1935" t="s">
        <v>24</v>
      </c>
      <c r="K1935" t="s">
        <v>188</v>
      </c>
      <c r="L1935" t="s">
        <v>26</v>
      </c>
      <c r="M1935" t="s">
        <v>47</v>
      </c>
      <c r="N1935">
        <v>1</v>
      </c>
      <c r="O1935" t="s">
        <v>28</v>
      </c>
      <c r="P1935">
        <v>301</v>
      </c>
      <c r="Q1935" t="s">
        <v>42</v>
      </c>
      <c r="R1935" t="s">
        <v>43</v>
      </c>
      <c r="S1935">
        <v>700094</v>
      </c>
      <c r="T1935" t="s">
        <v>31</v>
      </c>
      <c r="U1935" t="b">
        <v>0</v>
      </c>
    </row>
    <row r="1936" spans="1:21" x14ac:dyDescent="0.35">
      <c r="A1936">
        <v>1935</v>
      </c>
      <c r="B1936" t="s">
        <v>3756</v>
      </c>
      <c r="C1936">
        <v>5788537</v>
      </c>
      <c r="D1936" t="s">
        <v>53</v>
      </c>
      <c r="E1936">
        <v>23</v>
      </c>
      <c r="F1936" t="s">
        <v>36460</v>
      </c>
      <c r="G1936" s="1">
        <v>44838</v>
      </c>
      <c r="H1936" t="s">
        <v>36463</v>
      </c>
      <c r="I1936" t="s">
        <v>230</v>
      </c>
      <c r="J1936" t="s">
        <v>24</v>
      </c>
      <c r="K1936" t="s">
        <v>3757</v>
      </c>
      <c r="L1936" t="s">
        <v>56</v>
      </c>
      <c r="M1936" t="s">
        <v>47</v>
      </c>
      <c r="N1936">
        <v>1</v>
      </c>
      <c r="O1936" t="s">
        <v>28</v>
      </c>
      <c r="P1936">
        <v>807</v>
      </c>
      <c r="Q1936" t="s">
        <v>61</v>
      </c>
      <c r="R1936" t="s">
        <v>62</v>
      </c>
      <c r="S1936">
        <v>560037</v>
      </c>
      <c r="T1936" t="s">
        <v>31</v>
      </c>
      <c r="U1936" t="b">
        <v>0</v>
      </c>
    </row>
    <row r="1937" spans="1:21" x14ac:dyDescent="0.35">
      <c r="A1937">
        <v>1936</v>
      </c>
      <c r="B1937" t="s">
        <v>3758</v>
      </c>
      <c r="C1937">
        <v>1200414</v>
      </c>
      <c r="D1937" t="s">
        <v>22</v>
      </c>
      <c r="E1937">
        <v>27</v>
      </c>
      <c r="F1937" t="s">
        <v>36460</v>
      </c>
      <c r="G1937" s="1">
        <v>44838</v>
      </c>
      <c r="H1937" t="s">
        <v>36463</v>
      </c>
      <c r="I1937" t="s">
        <v>23</v>
      </c>
      <c r="J1937" t="s">
        <v>54</v>
      </c>
      <c r="K1937" t="s">
        <v>3759</v>
      </c>
      <c r="L1937" t="s">
        <v>26</v>
      </c>
      <c r="M1937" t="s">
        <v>68</v>
      </c>
      <c r="N1937">
        <v>1</v>
      </c>
      <c r="O1937" t="s">
        <v>28</v>
      </c>
      <c r="P1937">
        <v>424</v>
      </c>
      <c r="Q1937" t="s">
        <v>105</v>
      </c>
      <c r="R1937" t="s">
        <v>58</v>
      </c>
      <c r="S1937">
        <v>400067</v>
      </c>
      <c r="T1937" t="s">
        <v>31</v>
      </c>
      <c r="U1937" t="b">
        <v>0</v>
      </c>
    </row>
    <row r="1938" spans="1:21" x14ac:dyDescent="0.35">
      <c r="A1938">
        <v>1937</v>
      </c>
      <c r="B1938" t="s">
        <v>3760</v>
      </c>
      <c r="C1938">
        <v>8739704</v>
      </c>
      <c r="D1938" t="s">
        <v>53</v>
      </c>
      <c r="E1938">
        <v>36</v>
      </c>
      <c r="F1938" t="s">
        <v>36458</v>
      </c>
      <c r="G1938" s="1">
        <v>44838</v>
      </c>
      <c r="H1938" t="s">
        <v>36463</v>
      </c>
      <c r="I1938" t="s">
        <v>23</v>
      </c>
      <c r="J1938" t="s">
        <v>24</v>
      </c>
      <c r="K1938" t="s">
        <v>3182</v>
      </c>
      <c r="L1938" t="s">
        <v>35</v>
      </c>
      <c r="M1938" t="s">
        <v>68</v>
      </c>
      <c r="N1938">
        <v>1</v>
      </c>
      <c r="O1938" t="s">
        <v>28</v>
      </c>
      <c r="P1938">
        <v>782</v>
      </c>
      <c r="Q1938" t="s">
        <v>1084</v>
      </c>
      <c r="R1938" t="s">
        <v>58</v>
      </c>
      <c r="S1938">
        <v>401210</v>
      </c>
      <c r="T1938" t="s">
        <v>31</v>
      </c>
      <c r="U1938" t="b">
        <v>0</v>
      </c>
    </row>
    <row r="1939" spans="1:21" x14ac:dyDescent="0.35">
      <c r="A1939">
        <v>1938</v>
      </c>
      <c r="B1939" t="s">
        <v>3761</v>
      </c>
      <c r="C1939">
        <v>8539445</v>
      </c>
      <c r="D1939" t="s">
        <v>22</v>
      </c>
      <c r="E1939">
        <v>20</v>
      </c>
      <c r="F1939" t="s">
        <v>36460</v>
      </c>
      <c r="G1939" s="1">
        <v>44838</v>
      </c>
      <c r="H1939" t="s">
        <v>36463</v>
      </c>
      <c r="I1939" t="s">
        <v>23</v>
      </c>
      <c r="J1939" t="s">
        <v>54</v>
      </c>
      <c r="K1939" t="s">
        <v>3762</v>
      </c>
      <c r="L1939" t="s">
        <v>26</v>
      </c>
      <c r="M1939" t="s">
        <v>36</v>
      </c>
      <c r="N1939">
        <v>1</v>
      </c>
      <c r="O1939" t="s">
        <v>28</v>
      </c>
      <c r="P1939">
        <v>335</v>
      </c>
      <c r="Q1939" t="s">
        <v>3763</v>
      </c>
      <c r="R1939" t="s">
        <v>113</v>
      </c>
      <c r="S1939">
        <v>206002</v>
      </c>
      <c r="T1939" t="s">
        <v>31</v>
      </c>
      <c r="U1939" t="b">
        <v>0</v>
      </c>
    </row>
    <row r="1940" spans="1:21" x14ac:dyDescent="0.35">
      <c r="A1940">
        <v>1939</v>
      </c>
      <c r="B1940" t="s">
        <v>3764</v>
      </c>
      <c r="C1940">
        <v>4039876</v>
      </c>
      <c r="D1940" t="s">
        <v>22</v>
      </c>
      <c r="E1940">
        <v>67</v>
      </c>
      <c r="F1940" t="s">
        <v>36461</v>
      </c>
      <c r="G1940" s="1">
        <v>44838</v>
      </c>
      <c r="H1940" t="s">
        <v>36463</v>
      </c>
      <c r="I1940" t="s">
        <v>23</v>
      </c>
      <c r="J1940" t="s">
        <v>45</v>
      </c>
      <c r="K1940" t="s">
        <v>3765</v>
      </c>
      <c r="L1940" t="s">
        <v>35</v>
      </c>
      <c r="M1940" t="s">
        <v>36</v>
      </c>
      <c r="N1940">
        <v>1</v>
      </c>
      <c r="O1940" t="s">
        <v>28</v>
      </c>
      <c r="P1940">
        <v>747</v>
      </c>
      <c r="Q1940" t="s">
        <v>334</v>
      </c>
      <c r="R1940" t="s">
        <v>334</v>
      </c>
      <c r="S1940">
        <v>605005</v>
      </c>
      <c r="T1940" t="s">
        <v>31</v>
      </c>
      <c r="U1940" t="b">
        <v>0</v>
      </c>
    </row>
    <row r="1941" spans="1:21" x14ac:dyDescent="0.35">
      <c r="A1941">
        <v>1940</v>
      </c>
      <c r="B1941" t="s">
        <v>3764</v>
      </c>
      <c r="C1941">
        <v>4039876</v>
      </c>
      <c r="D1941" t="s">
        <v>22</v>
      </c>
      <c r="E1941">
        <v>48</v>
      </c>
      <c r="F1941" t="s">
        <v>36458</v>
      </c>
      <c r="G1941" s="1">
        <v>44838</v>
      </c>
      <c r="H1941" t="s">
        <v>36463</v>
      </c>
      <c r="I1941" t="s">
        <v>23</v>
      </c>
      <c r="J1941" t="s">
        <v>90</v>
      </c>
      <c r="K1941" t="s">
        <v>3766</v>
      </c>
      <c r="L1941" t="s">
        <v>35</v>
      </c>
      <c r="M1941" t="s">
        <v>27</v>
      </c>
      <c r="N1941">
        <v>1</v>
      </c>
      <c r="O1941" t="s">
        <v>28</v>
      </c>
      <c r="P1941">
        <v>1152</v>
      </c>
      <c r="Q1941" t="s">
        <v>337</v>
      </c>
      <c r="R1941" t="s">
        <v>113</v>
      </c>
      <c r="S1941">
        <v>201306</v>
      </c>
      <c r="T1941" t="s">
        <v>31</v>
      </c>
      <c r="U1941" t="b">
        <v>0</v>
      </c>
    </row>
    <row r="1942" spans="1:21" x14ac:dyDescent="0.35">
      <c r="A1942">
        <v>1941</v>
      </c>
      <c r="B1942" t="s">
        <v>3767</v>
      </c>
      <c r="C1942">
        <v>2858423</v>
      </c>
      <c r="D1942" t="s">
        <v>22</v>
      </c>
      <c r="E1942">
        <v>39</v>
      </c>
      <c r="F1942" t="s">
        <v>36458</v>
      </c>
      <c r="G1942" s="1">
        <v>44838</v>
      </c>
      <c r="H1942" t="s">
        <v>36463</v>
      </c>
      <c r="I1942" t="s">
        <v>23</v>
      </c>
      <c r="J1942" t="s">
        <v>45</v>
      </c>
      <c r="K1942" t="s">
        <v>815</v>
      </c>
      <c r="L1942" t="s">
        <v>35</v>
      </c>
      <c r="M1942" t="s">
        <v>68</v>
      </c>
      <c r="N1942">
        <v>1</v>
      </c>
      <c r="O1942" t="s">
        <v>28</v>
      </c>
      <c r="P1942">
        <v>1129</v>
      </c>
      <c r="Q1942" t="s">
        <v>3768</v>
      </c>
      <c r="R1942" t="s">
        <v>82</v>
      </c>
      <c r="S1942">
        <v>781315</v>
      </c>
      <c r="T1942" t="s">
        <v>31</v>
      </c>
      <c r="U1942" t="b">
        <v>0</v>
      </c>
    </row>
    <row r="1943" spans="1:21" x14ac:dyDescent="0.35">
      <c r="A1943">
        <v>1942</v>
      </c>
      <c r="B1943" t="s">
        <v>3769</v>
      </c>
      <c r="C1943">
        <v>7620918</v>
      </c>
      <c r="D1943" t="s">
        <v>53</v>
      </c>
      <c r="E1943">
        <v>46</v>
      </c>
      <c r="F1943" t="s">
        <v>36458</v>
      </c>
      <c r="G1943" s="1">
        <v>44838</v>
      </c>
      <c r="H1943" t="s">
        <v>36463</v>
      </c>
      <c r="I1943" t="s">
        <v>230</v>
      </c>
      <c r="J1943" t="s">
        <v>45</v>
      </c>
      <c r="K1943" t="s">
        <v>3770</v>
      </c>
      <c r="L1943" t="s">
        <v>56</v>
      </c>
      <c r="M1943" t="s">
        <v>68</v>
      </c>
      <c r="N1943">
        <v>1</v>
      </c>
      <c r="O1943" t="s">
        <v>28</v>
      </c>
      <c r="P1943">
        <v>725</v>
      </c>
      <c r="Q1943" t="s">
        <v>502</v>
      </c>
      <c r="R1943" t="s">
        <v>113</v>
      </c>
      <c r="S1943">
        <v>250004</v>
      </c>
      <c r="T1943" t="s">
        <v>31</v>
      </c>
      <c r="U1943" t="b">
        <v>0</v>
      </c>
    </row>
    <row r="1944" spans="1:21" x14ac:dyDescent="0.35">
      <c r="A1944">
        <v>1943</v>
      </c>
      <c r="B1944" t="s">
        <v>3771</v>
      </c>
      <c r="C1944">
        <v>8301437</v>
      </c>
      <c r="D1944" t="s">
        <v>22</v>
      </c>
      <c r="E1944">
        <v>36</v>
      </c>
      <c r="F1944" t="s">
        <v>36458</v>
      </c>
      <c r="G1944" s="1">
        <v>44838</v>
      </c>
      <c r="H1944" t="s">
        <v>36463</v>
      </c>
      <c r="I1944" t="s">
        <v>288</v>
      </c>
      <c r="J1944" t="s">
        <v>45</v>
      </c>
      <c r="K1944" t="s">
        <v>3772</v>
      </c>
      <c r="L1944" t="s">
        <v>26</v>
      </c>
      <c r="M1944" t="s">
        <v>68</v>
      </c>
      <c r="N1944">
        <v>1</v>
      </c>
      <c r="O1944" t="s">
        <v>28</v>
      </c>
      <c r="P1944">
        <v>517</v>
      </c>
      <c r="Q1944" t="s">
        <v>730</v>
      </c>
      <c r="R1944" t="s">
        <v>113</v>
      </c>
      <c r="S1944">
        <v>201007</v>
      </c>
      <c r="T1944" t="s">
        <v>31</v>
      </c>
      <c r="U1944" t="b">
        <v>0</v>
      </c>
    </row>
    <row r="1945" spans="1:21" x14ac:dyDescent="0.35">
      <c r="A1945">
        <v>1944</v>
      </c>
      <c r="B1945" t="s">
        <v>3773</v>
      </c>
      <c r="C1945">
        <v>4121205</v>
      </c>
      <c r="D1945" t="s">
        <v>53</v>
      </c>
      <c r="E1945">
        <v>41</v>
      </c>
      <c r="F1945" t="s">
        <v>36458</v>
      </c>
      <c r="G1945" s="1">
        <v>44838</v>
      </c>
      <c r="H1945" t="s">
        <v>36463</v>
      </c>
      <c r="I1945" t="s">
        <v>23</v>
      </c>
      <c r="J1945" t="s">
        <v>45</v>
      </c>
      <c r="K1945" t="s">
        <v>530</v>
      </c>
      <c r="L1945" t="s">
        <v>56</v>
      </c>
      <c r="M1945" t="s">
        <v>111</v>
      </c>
      <c r="N1945">
        <v>1</v>
      </c>
      <c r="O1945" t="s">
        <v>28</v>
      </c>
      <c r="P1945">
        <v>735</v>
      </c>
      <c r="Q1945" t="s">
        <v>360</v>
      </c>
      <c r="R1945" t="s">
        <v>58</v>
      </c>
      <c r="S1945">
        <v>400610</v>
      </c>
      <c r="T1945" t="s">
        <v>31</v>
      </c>
      <c r="U1945" t="b">
        <v>0</v>
      </c>
    </row>
    <row r="1946" spans="1:21" x14ac:dyDescent="0.35">
      <c r="A1946">
        <v>1945</v>
      </c>
      <c r="B1946" t="s">
        <v>3774</v>
      </c>
      <c r="C1946">
        <v>9786643</v>
      </c>
      <c r="D1946" t="s">
        <v>22</v>
      </c>
      <c r="E1946">
        <v>47</v>
      </c>
      <c r="F1946" t="s">
        <v>36458</v>
      </c>
      <c r="G1946" s="1">
        <v>44838</v>
      </c>
      <c r="H1946" t="s">
        <v>36463</v>
      </c>
      <c r="I1946" t="s">
        <v>23</v>
      </c>
      <c r="J1946" t="s">
        <v>54</v>
      </c>
      <c r="K1946" t="s">
        <v>1752</v>
      </c>
      <c r="L1946" t="s">
        <v>35</v>
      </c>
      <c r="M1946" t="s">
        <v>47</v>
      </c>
      <c r="N1946">
        <v>1</v>
      </c>
      <c r="O1946" t="s">
        <v>28</v>
      </c>
      <c r="P1946">
        <v>635</v>
      </c>
      <c r="Q1946" t="s">
        <v>3775</v>
      </c>
      <c r="R1946" t="s">
        <v>147</v>
      </c>
      <c r="S1946">
        <v>363641</v>
      </c>
      <c r="T1946" t="s">
        <v>31</v>
      </c>
      <c r="U1946" t="b">
        <v>0</v>
      </c>
    </row>
    <row r="1947" spans="1:21" x14ac:dyDescent="0.35">
      <c r="A1947">
        <v>1946</v>
      </c>
      <c r="B1947" t="s">
        <v>3776</v>
      </c>
      <c r="C1947">
        <v>3622020</v>
      </c>
      <c r="D1947" t="s">
        <v>53</v>
      </c>
      <c r="E1947">
        <v>26</v>
      </c>
      <c r="F1947" t="s">
        <v>36460</v>
      </c>
      <c r="G1947" s="1">
        <v>44838</v>
      </c>
      <c r="H1947" t="s">
        <v>36463</v>
      </c>
      <c r="I1947" t="s">
        <v>23</v>
      </c>
      <c r="J1947" t="s">
        <v>24</v>
      </c>
      <c r="K1947" t="s">
        <v>3777</v>
      </c>
      <c r="L1947" t="s">
        <v>35</v>
      </c>
      <c r="M1947" t="s">
        <v>41</v>
      </c>
      <c r="N1947">
        <v>1</v>
      </c>
      <c r="O1947" t="s">
        <v>28</v>
      </c>
      <c r="P1947">
        <v>1297</v>
      </c>
      <c r="Q1947" t="s">
        <v>3778</v>
      </c>
      <c r="R1947" t="s">
        <v>313</v>
      </c>
      <c r="S1947">
        <v>171001</v>
      </c>
      <c r="T1947" t="s">
        <v>31</v>
      </c>
      <c r="U1947" t="b">
        <v>0</v>
      </c>
    </row>
    <row r="1948" spans="1:21" x14ac:dyDescent="0.35">
      <c r="A1948">
        <v>1947</v>
      </c>
      <c r="B1948" t="s">
        <v>3779</v>
      </c>
      <c r="C1948">
        <v>3180984</v>
      </c>
      <c r="D1948" t="s">
        <v>22</v>
      </c>
      <c r="E1948">
        <v>47</v>
      </c>
      <c r="F1948" t="s">
        <v>36458</v>
      </c>
      <c r="G1948" s="1">
        <v>44838</v>
      </c>
      <c r="H1948" t="s">
        <v>36463</v>
      </c>
      <c r="I1948" t="s">
        <v>23</v>
      </c>
      <c r="J1948" t="s">
        <v>24</v>
      </c>
      <c r="K1948" t="s">
        <v>3780</v>
      </c>
      <c r="L1948" t="s">
        <v>35</v>
      </c>
      <c r="M1948" t="s">
        <v>41</v>
      </c>
      <c r="N1948">
        <v>1</v>
      </c>
      <c r="O1948" t="s">
        <v>28</v>
      </c>
      <c r="P1948">
        <v>931</v>
      </c>
      <c r="Q1948" t="s">
        <v>92</v>
      </c>
      <c r="R1948" t="s">
        <v>93</v>
      </c>
      <c r="S1948">
        <v>110025</v>
      </c>
      <c r="T1948" t="s">
        <v>31</v>
      </c>
      <c r="U1948" t="b">
        <v>0</v>
      </c>
    </row>
    <row r="1949" spans="1:21" x14ac:dyDescent="0.35">
      <c r="A1949">
        <v>1948</v>
      </c>
      <c r="B1949" t="s">
        <v>3781</v>
      </c>
      <c r="C1949">
        <v>678966</v>
      </c>
      <c r="D1949" t="s">
        <v>22</v>
      </c>
      <c r="E1949">
        <v>49</v>
      </c>
      <c r="F1949" t="s">
        <v>36458</v>
      </c>
      <c r="G1949" s="1">
        <v>44838</v>
      </c>
      <c r="H1949" t="s">
        <v>36463</v>
      </c>
      <c r="I1949" t="s">
        <v>23</v>
      </c>
      <c r="J1949" t="s">
        <v>33</v>
      </c>
      <c r="K1949" t="s">
        <v>615</v>
      </c>
      <c r="L1949" t="s">
        <v>35</v>
      </c>
      <c r="M1949" t="s">
        <v>47</v>
      </c>
      <c r="N1949">
        <v>1</v>
      </c>
      <c r="O1949" t="s">
        <v>28</v>
      </c>
      <c r="P1949">
        <v>759</v>
      </c>
      <c r="Q1949" t="s">
        <v>171</v>
      </c>
      <c r="R1949" t="s">
        <v>58</v>
      </c>
      <c r="S1949">
        <v>411015</v>
      </c>
      <c r="T1949" t="s">
        <v>31</v>
      </c>
      <c r="U1949" t="b">
        <v>0</v>
      </c>
    </row>
    <row r="1950" spans="1:21" x14ac:dyDescent="0.35">
      <c r="A1950">
        <v>1949</v>
      </c>
      <c r="B1950" t="s">
        <v>3782</v>
      </c>
      <c r="C1950">
        <v>1438073</v>
      </c>
      <c r="D1950" t="s">
        <v>22</v>
      </c>
      <c r="E1950">
        <v>45</v>
      </c>
      <c r="F1950" t="s">
        <v>36458</v>
      </c>
      <c r="G1950" s="1">
        <v>44838</v>
      </c>
      <c r="H1950" t="s">
        <v>36463</v>
      </c>
      <c r="I1950" t="s">
        <v>23</v>
      </c>
      <c r="J1950" t="s">
        <v>24</v>
      </c>
      <c r="K1950" t="s">
        <v>3783</v>
      </c>
      <c r="L1950" t="s">
        <v>77</v>
      </c>
      <c r="M1950" t="s">
        <v>36</v>
      </c>
      <c r="N1950">
        <v>1</v>
      </c>
      <c r="O1950" t="s">
        <v>28</v>
      </c>
      <c r="P1950">
        <v>1039</v>
      </c>
      <c r="Q1950" t="s">
        <v>3784</v>
      </c>
      <c r="R1950" t="s">
        <v>135</v>
      </c>
      <c r="S1950">
        <v>263601</v>
      </c>
      <c r="T1950" t="s">
        <v>31</v>
      </c>
      <c r="U1950" t="b">
        <v>0</v>
      </c>
    </row>
    <row r="1951" spans="1:21" x14ac:dyDescent="0.35">
      <c r="A1951">
        <v>1950</v>
      </c>
      <c r="B1951" t="s">
        <v>3785</v>
      </c>
      <c r="C1951">
        <v>9126698</v>
      </c>
      <c r="D1951" t="s">
        <v>22</v>
      </c>
      <c r="E1951">
        <v>43</v>
      </c>
      <c r="F1951" t="s">
        <v>36458</v>
      </c>
      <c r="G1951" s="1">
        <v>44838</v>
      </c>
      <c r="H1951" t="s">
        <v>36463</v>
      </c>
      <c r="I1951" t="s">
        <v>23</v>
      </c>
      <c r="J1951" t="s">
        <v>33</v>
      </c>
      <c r="K1951" t="s">
        <v>2547</v>
      </c>
      <c r="L1951" t="s">
        <v>26</v>
      </c>
      <c r="M1951" t="s">
        <v>852</v>
      </c>
      <c r="N1951">
        <v>1</v>
      </c>
      <c r="O1951" t="s">
        <v>28</v>
      </c>
      <c r="P1951">
        <v>688</v>
      </c>
      <c r="Q1951" t="s">
        <v>137</v>
      </c>
      <c r="R1951" t="s">
        <v>49</v>
      </c>
      <c r="S1951">
        <v>600082</v>
      </c>
      <c r="T1951" t="s">
        <v>31</v>
      </c>
      <c r="U1951" t="b">
        <v>0</v>
      </c>
    </row>
    <row r="1952" spans="1:21" x14ac:dyDescent="0.35">
      <c r="A1952">
        <v>1951</v>
      </c>
      <c r="B1952" t="s">
        <v>3786</v>
      </c>
      <c r="C1952">
        <v>1867634</v>
      </c>
      <c r="D1952" t="s">
        <v>22</v>
      </c>
      <c r="E1952">
        <v>30</v>
      </c>
      <c r="F1952" t="s">
        <v>36458</v>
      </c>
      <c r="G1952" s="1">
        <v>44838</v>
      </c>
      <c r="H1952" t="s">
        <v>36463</v>
      </c>
      <c r="I1952" t="s">
        <v>23</v>
      </c>
      <c r="J1952" t="s">
        <v>24</v>
      </c>
      <c r="K1952" t="s">
        <v>3787</v>
      </c>
      <c r="L1952" t="s">
        <v>26</v>
      </c>
      <c r="M1952" t="s">
        <v>68</v>
      </c>
      <c r="N1952">
        <v>1</v>
      </c>
      <c r="O1952" t="s">
        <v>28</v>
      </c>
      <c r="P1952">
        <v>517</v>
      </c>
      <c r="Q1952" t="s">
        <v>3788</v>
      </c>
      <c r="R1952" t="s">
        <v>58</v>
      </c>
      <c r="S1952">
        <v>431112</v>
      </c>
      <c r="T1952" t="s">
        <v>31</v>
      </c>
      <c r="U1952" t="b">
        <v>0</v>
      </c>
    </row>
    <row r="1953" spans="1:21" x14ac:dyDescent="0.35">
      <c r="A1953">
        <v>1952</v>
      </c>
      <c r="B1953" t="s">
        <v>3789</v>
      </c>
      <c r="C1953">
        <v>418717</v>
      </c>
      <c r="D1953" t="s">
        <v>53</v>
      </c>
      <c r="E1953">
        <v>29</v>
      </c>
      <c r="F1953" t="s">
        <v>36460</v>
      </c>
      <c r="G1953" s="1">
        <v>44838</v>
      </c>
      <c r="H1953" t="s">
        <v>36463</v>
      </c>
      <c r="I1953" t="s">
        <v>230</v>
      </c>
      <c r="J1953" t="s">
        <v>45</v>
      </c>
      <c r="K1953" t="s">
        <v>107</v>
      </c>
      <c r="L1953" t="s">
        <v>35</v>
      </c>
      <c r="M1953" t="s">
        <v>47</v>
      </c>
      <c r="N1953">
        <v>1</v>
      </c>
      <c r="O1953" t="s">
        <v>28</v>
      </c>
      <c r="P1953">
        <v>545</v>
      </c>
      <c r="Q1953" t="s">
        <v>105</v>
      </c>
      <c r="R1953" t="s">
        <v>58</v>
      </c>
      <c r="S1953">
        <v>400028</v>
      </c>
      <c r="T1953" t="s">
        <v>31</v>
      </c>
      <c r="U1953" t="b">
        <v>0</v>
      </c>
    </row>
    <row r="1954" spans="1:21" x14ac:dyDescent="0.35">
      <c r="A1954">
        <v>1953</v>
      </c>
      <c r="B1954" t="s">
        <v>3790</v>
      </c>
      <c r="C1954">
        <v>9475962</v>
      </c>
      <c r="D1954" t="s">
        <v>53</v>
      </c>
      <c r="E1954">
        <v>36</v>
      </c>
      <c r="F1954" t="s">
        <v>36458</v>
      </c>
      <c r="G1954" s="1">
        <v>44838</v>
      </c>
      <c r="H1954" t="s">
        <v>36463</v>
      </c>
      <c r="I1954" t="s">
        <v>230</v>
      </c>
      <c r="J1954" t="s">
        <v>64</v>
      </c>
      <c r="K1954" t="s">
        <v>3791</v>
      </c>
      <c r="L1954" t="s">
        <v>511</v>
      </c>
      <c r="M1954" t="s">
        <v>41</v>
      </c>
      <c r="N1954">
        <v>1</v>
      </c>
      <c r="O1954" t="s">
        <v>28</v>
      </c>
      <c r="P1954">
        <v>546</v>
      </c>
      <c r="Q1954" t="s">
        <v>87</v>
      </c>
      <c r="R1954" t="s">
        <v>88</v>
      </c>
      <c r="S1954">
        <v>500084</v>
      </c>
      <c r="T1954" t="s">
        <v>31</v>
      </c>
      <c r="U1954" t="b">
        <v>0</v>
      </c>
    </row>
    <row r="1955" spans="1:21" x14ac:dyDescent="0.35">
      <c r="A1955">
        <v>1954</v>
      </c>
      <c r="B1955" t="s">
        <v>3792</v>
      </c>
      <c r="C1955">
        <v>5227490</v>
      </c>
      <c r="D1955" t="s">
        <v>22</v>
      </c>
      <c r="E1955">
        <v>29</v>
      </c>
      <c r="F1955" t="s">
        <v>36460</v>
      </c>
      <c r="G1955" s="1">
        <v>44838</v>
      </c>
      <c r="H1955" t="s">
        <v>36463</v>
      </c>
      <c r="I1955" t="s">
        <v>23</v>
      </c>
      <c r="J1955" t="s">
        <v>45</v>
      </c>
      <c r="K1955" t="s">
        <v>1253</v>
      </c>
      <c r="L1955" t="s">
        <v>211</v>
      </c>
      <c r="M1955" t="s">
        <v>212</v>
      </c>
      <c r="N1955">
        <v>1</v>
      </c>
      <c r="O1955" t="s">
        <v>28</v>
      </c>
      <c r="P1955">
        <v>635</v>
      </c>
      <c r="Q1955" t="s">
        <v>2287</v>
      </c>
      <c r="R1955" t="s">
        <v>43</v>
      </c>
      <c r="S1955">
        <v>734009</v>
      </c>
      <c r="T1955" t="s">
        <v>31</v>
      </c>
      <c r="U1955" t="b">
        <v>0</v>
      </c>
    </row>
    <row r="1956" spans="1:21" x14ac:dyDescent="0.35">
      <c r="A1956">
        <v>1955</v>
      </c>
      <c r="B1956" t="s">
        <v>3793</v>
      </c>
      <c r="C1956">
        <v>4090543</v>
      </c>
      <c r="D1956" t="s">
        <v>53</v>
      </c>
      <c r="E1956">
        <v>42</v>
      </c>
      <c r="F1956" t="s">
        <v>36458</v>
      </c>
      <c r="G1956" s="1">
        <v>44838</v>
      </c>
      <c r="H1956" t="s">
        <v>36463</v>
      </c>
      <c r="I1956" t="s">
        <v>230</v>
      </c>
      <c r="J1956" t="s">
        <v>45</v>
      </c>
      <c r="K1956" t="s">
        <v>1042</v>
      </c>
      <c r="L1956" t="s">
        <v>56</v>
      </c>
      <c r="M1956" t="s">
        <v>36</v>
      </c>
      <c r="N1956">
        <v>1</v>
      </c>
      <c r="O1956" t="s">
        <v>28</v>
      </c>
      <c r="P1956">
        <v>744</v>
      </c>
      <c r="Q1956" t="s">
        <v>171</v>
      </c>
      <c r="R1956" t="s">
        <v>58</v>
      </c>
      <c r="S1956">
        <v>412207</v>
      </c>
      <c r="T1956" t="s">
        <v>31</v>
      </c>
      <c r="U1956" t="b">
        <v>0</v>
      </c>
    </row>
    <row r="1957" spans="1:21" x14ac:dyDescent="0.35">
      <c r="A1957">
        <v>1956</v>
      </c>
      <c r="B1957" t="s">
        <v>3794</v>
      </c>
      <c r="C1957">
        <v>7897453</v>
      </c>
      <c r="D1957" t="s">
        <v>53</v>
      </c>
      <c r="E1957">
        <v>26</v>
      </c>
      <c r="F1957" t="s">
        <v>36460</v>
      </c>
      <c r="G1957" s="1">
        <v>44838</v>
      </c>
      <c r="H1957" t="s">
        <v>36463</v>
      </c>
      <c r="I1957" t="s">
        <v>230</v>
      </c>
      <c r="J1957" t="s">
        <v>33</v>
      </c>
      <c r="K1957" t="s">
        <v>1373</v>
      </c>
      <c r="L1957" t="s">
        <v>56</v>
      </c>
      <c r="M1957" t="s">
        <v>36</v>
      </c>
      <c r="N1957">
        <v>1</v>
      </c>
      <c r="O1957" t="s">
        <v>28</v>
      </c>
      <c r="P1957">
        <v>743</v>
      </c>
      <c r="Q1957" t="s">
        <v>533</v>
      </c>
      <c r="R1957" t="s">
        <v>75</v>
      </c>
      <c r="S1957">
        <v>673001</v>
      </c>
      <c r="T1957" t="s">
        <v>31</v>
      </c>
      <c r="U1957" t="b">
        <v>0</v>
      </c>
    </row>
    <row r="1958" spans="1:21" x14ac:dyDescent="0.35">
      <c r="A1958">
        <v>1957</v>
      </c>
      <c r="B1958" t="s">
        <v>3795</v>
      </c>
      <c r="C1958">
        <v>8550790</v>
      </c>
      <c r="D1958" t="s">
        <v>22</v>
      </c>
      <c r="E1958">
        <v>31</v>
      </c>
      <c r="F1958" t="s">
        <v>36458</v>
      </c>
      <c r="G1958" s="1">
        <v>44838</v>
      </c>
      <c r="H1958" t="s">
        <v>36463</v>
      </c>
      <c r="I1958" t="s">
        <v>23</v>
      </c>
      <c r="J1958" t="s">
        <v>54</v>
      </c>
      <c r="K1958" t="s">
        <v>3796</v>
      </c>
      <c r="L1958" t="s">
        <v>35</v>
      </c>
      <c r="M1958" t="s">
        <v>36</v>
      </c>
      <c r="N1958">
        <v>1</v>
      </c>
      <c r="O1958" t="s">
        <v>28</v>
      </c>
      <c r="P1958">
        <v>1338</v>
      </c>
      <c r="Q1958" t="s">
        <v>3797</v>
      </c>
      <c r="R1958" t="s">
        <v>113</v>
      </c>
      <c r="S1958">
        <v>277001</v>
      </c>
      <c r="T1958" t="s">
        <v>31</v>
      </c>
      <c r="U1958" t="b">
        <v>0</v>
      </c>
    </row>
    <row r="1959" spans="1:21" x14ac:dyDescent="0.35">
      <c r="A1959">
        <v>1958</v>
      </c>
      <c r="B1959" t="s">
        <v>3798</v>
      </c>
      <c r="C1959">
        <v>2538135</v>
      </c>
      <c r="D1959" t="s">
        <v>22</v>
      </c>
      <c r="E1959">
        <v>45</v>
      </c>
      <c r="F1959" t="s">
        <v>36458</v>
      </c>
      <c r="G1959" s="1">
        <v>44838</v>
      </c>
      <c r="H1959" t="s">
        <v>36463</v>
      </c>
      <c r="I1959" t="s">
        <v>23</v>
      </c>
      <c r="J1959" t="s">
        <v>24</v>
      </c>
      <c r="K1959" t="s">
        <v>1583</v>
      </c>
      <c r="L1959" t="s">
        <v>35</v>
      </c>
      <c r="M1959" t="s">
        <v>36</v>
      </c>
      <c r="N1959">
        <v>1</v>
      </c>
      <c r="O1959" t="s">
        <v>28</v>
      </c>
      <c r="P1959">
        <v>529</v>
      </c>
      <c r="Q1959" t="s">
        <v>61</v>
      </c>
      <c r="R1959" t="s">
        <v>62</v>
      </c>
      <c r="S1959">
        <v>560091</v>
      </c>
      <c r="T1959" t="s">
        <v>31</v>
      </c>
      <c r="U1959" t="b">
        <v>0</v>
      </c>
    </row>
    <row r="1960" spans="1:21" x14ac:dyDescent="0.35">
      <c r="A1960">
        <v>1959</v>
      </c>
      <c r="B1960" t="s">
        <v>3799</v>
      </c>
      <c r="C1960">
        <v>8204265</v>
      </c>
      <c r="D1960" t="s">
        <v>53</v>
      </c>
      <c r="E1960">
        <v>39</v>
      </c>
      <c r="F1960" t="s">
        <v>36458</v>
      </c>
      <c r="G1960" s="1">
        <v>44838</v>
      </c>
      <c r="H1960" t="s">
        <v>36463</v>
      </c>
      <c r="I1960" t="s">
        <v>23</v>
      </c>
      <c r="J1960" t="s">
        <v>45</v>
      </c>
      <c r="K1960" t="s">
        <v>401</v>
      </c>
      <c r="L1960" t="s">
        <v>35</v>
      </c>
      <c r="M1960" t="s">
        <v>47</v>
      </c>
      <c r="N1960">
        <v>1</v>
      </c>
      <c r="O1960" t="s">
        <v>28</v>
      </c>
      <c r="P1960">
        <v>984</v>
      </c>
      <c r="Q1960" t="s">
        <v>61</v>
      </c>
      <c r="R1960" t="s">
        <v>62</v>
      </c>
      <c r="S1960">
        <v>560025</v>
      </c>
      <c r="T1960" t="s">
        <v>31</v>
      </c>
      <c r="U1960" t="b">
        <v>0</v>
      </c>
    </row>
    <row r="1961" spans="1:21" x14ac:dyDescent="0.35">
      <c r="A1961">
        <v>1960</v>
      </c>
      <c r="B1961" t="s">
        <v>3800</v>
      </c>
      <c r="C1961">
        <v>1772430</v>
      </c>
      <c r="D1961" t="s">
        <v>53</v>
      </c>
      <c r="E1961">
        <v>62</v>
      </c>
      <c r="F1961" t="s">
        <v>36461</v>
      </c>
      <c r="G1961" s="1">
        <v>44838</v>
      </c>
      <c r="H1961" t="s">
        <v>36463</v>
      </c>
      <c r="I1961" t="s">
        <v>23</v>
      </c>
      <c r="J1961" t="s">
        <v>54</v>
      </c>
      <c r="K1961" t="s">
        <v>3589</v>
      </c>
      <c r="L1961" t="s">
        <v>56</v>
      </c>
      <c r="M1961" t="s">
        <v>47</v>
      </c>
      <c r="N1961">
        <v>1</v>
      </c>
      <c r="O1961" t="s">
        <v>28</v>
      </c>
      <c r="P1961">
        <v>735</v>
      </c>
      <c r="Q1961" t="s">
        <v>3801</v>
      </c>
      <c r="R1961" t="s">
        <v>97</v>
      </c>
      <c r="S1961">
        <v>768001</v>
      </c>
      <c r="T1961" t="s">
        <v>31</v>
      </c>
      <c r="U1961" t="b">
        <v>0</v>
      </c>
    </row>
    <row r="1962" spans="1:21" x14ac:dyDescent="0.35">
      <c r="A1962">
        <v>1961</v>
      </c>
      <c r="B1962" t="s">
        <v>3802</v>
      </c>
      <c r="C1962">
        <v>5152099</v>
      </c>
      <c r="D1962" t="s">
        <v>22</v>
      </c>
      <c r="E1962">
        <v>39</v>
      </c>
      <c r="F1962" t="s">
        <v>36458</v>
      </c>
      <c r="G1962" s="1">
        <v>44838</v>
      </c>
      <c r="H1962" t="s">
        <v>36463</v>
      </c>
      <c r="I1962" t="s">
        <v>23</v>
      </c>
      <c r="J1962" t="s">
        <v>24</v>
      </c>
      <c r="K1962" t="s">
        <v>478</v>
      </c>
      <c r="L1962" t="s">
        <v>26</v>
      </c>
      <c r="M1962" t="s">
        <v>36</v>
      </c>
      <c r="N1962">
        <v>1</v>
      </c>
      <c r="O1962" t="s">
        <v>28</v>
      </c>
      <c r="P1962">
        <v>399</v>
      </c>
      <c r="Q1962" t="s">
        <v>379</v>
      </c>
      <c r="R1962" t="s">
        <v>49</v>
      </c>
      <c r="S1962">
        <v>641038</v>
      </c>
      <c r="T1962" t="s">
        <v>31</v>
      </c>
      <c r="U1962" t="b">
        <v>0</v>
      </c>
    </row>
    <row r="1963" spans="1:21" x14ac:dyDescent="0.35">
      <c r="A1963">
        <v>1962</v>
      </c>
      <c r="B1963" t="s">
        <v>3803</v>
      </c>
      <c r="C1963">
        <v>6387846</v>
      </c>
      <c r="D1963" t="s">
        <v>22</v>
      </c>
      <c r="E1963">
        <v>68</v>
      </c>
      <c r="F1963" t="s">
        <v>36461</v>
      </c>
      <c r="G1963" s="1">
        <v>44838</v>
      </c>
      <c r="H1963" t="s">
        <v>36463</v>
      </c>
      <c r="I1963" t="s">
        <v>23</v>
      </c>
      <c r="J1963" t="s">
        <v>90</v>
      </c>
      <c r="K1963" t="s">
        <v>3804</v>
      </c>
      <c r="L1963" t="s">
        <v>35</v>
      </c>
      <c r="M1963" t="s">
        <v>36</v>
      </c>
      <c r="N1963">
        <v>1</v>
      </c>
      <c r="O1963" t="s">
        <v>28</v>
      </c>
      <c r="P1963">
        <v>612</v>
      </c>
      <c r="Q1963" t="s">
        <v>730</v>
      </c>
      <c r="R1963" t="s">
        <v>113</v>
      </c>
      <c r="S1963">
        <v>201014</v>
      </c>
      <c r="T1963" t="s">
        <v>31</v>
      </c>
      <c r="U1963" t="b">
        <v>0</v>
      </c>
    </row>
    <row r="1964" spans="1:21" x14ac:dyDescent="0.35">
      <c r="A1964">
        <v>1963</v>
      </c>
      <c r="B1964" t="s">
        <v>3805</v>
      </c>
      <c r="C1964">
        <v>8518320</v>
      </c>
      <c r="D1964" t="s">
        <v>53</v>
      </c>
      <c r="E1964">
        <v>21</v>
      </c>
      <c r="F1964" t="s">
        <v>36460</v>
      </c>
      <c r="G1964" s="1">
        <v>44838</v>
      </c>
      <c r="H1964" t="s">
        <v>36463</v>
      </c>
      <c r="I1964" t="s">
        <v>23</v>
      </c>
      <c r="J1964" t="s">
        <v>24</v>
      </c>
      <c r="K1964" t="s">
        <v>3806</v>
      </c>
      <c r="L1964" t="s">
        <v>35</v>
      </c>
      <c r="M1964" t="s">
        <v>41</v>
      </c>
      <c r="N1964">
        <v>1</v>
      </c>
      <c r="O1964" t="s">
        <v>28</v>
      </c>
      <c r="P1964">
        <v>1065</v>
      </c>
      <c r="Q1964" t="s">
        <v>92</v>
      </c>
      <c r="R1964" t="s">
        <v>93</v>
      </c>
      <c r="S1964">
        <v>110047</v>
      </c>
      <c r="T1964" t="s">
        <v>31</v>
      </c>
      <c r="U1964" t="b">
        <v>0</v>
      </c>
    </row>
    <row r="1965" spans="1:21" x14ac:dyDescent="0.35">
      <c r="A1965">
        <v>1964</v>
      </c>
      <c r="B1965" t="s">
        <v>3807</v>
      </c>
      <c r="C1965">
        <v>4755854</v>
      </c>
      <c r="D1965" t="s">
        <v>22</v>
      </c>
      <c r="E1965">
        <v>62</v>
      </c>
      <c r="F1965" t="s">
        <v>36461</v>
      </c>
      <c r="G1965" s="1">
        <v>44838</v>
      </c>
      <c r="H1965" t="s">
        <v>36463</v>
      </c>
      <c r="I1965" t="s">
        <v>23</v>
      </c>
      <c r="J1965" t="s">
        <v>24</v>
      </c>
      <c r="K1965" t="s">
        <v>2882</v>
      </c>
      <c r="L1965" t="s">
        <v>26</v>
      </c>
      <c r="M1965" t="s">
        <v>27</v>
      </c>
      <c r="N1965">
        <v>1</v>
      </c>
      <c r="O1965" t="s">
        <v>28</v>
      </c>
      <c r="P1965">
        <v>387</v>
      </c>
      <c r="Q1965" t="s">
        <v>582</v>
      </c>
      <c r="R1965" t="s">
        <v>583</v>
      </c>
      <c r="S1965">
        <v>403802</v>
      </c>
      <c r="T1965" t="s">
        <v>31</v>
      </c>
      <c r="U1965" t="b">
        <v>0</v>
      </c>
    </row>
    <row r="1966" spans="1:21" x14ac:dyDescent="0.35">
      <c r="A1966">
        <v>1965</v>
      </c>
      <c r="B1966" t="s">
        <v>3807</v>
      </c>
      <c r="C1966">
        <v>4755854</v>
      </c>
      <c r="D1966" t="s">
        <v>22</v>
      </c>
      <c r="E1966">
        <v>51</v>
      </c>
      <c r="F1966" t="s">
        <v>36461</v>
      </c>
      <c r="G1966" s="1">
        <v>44838</v>
      </c>
      <c r="H1966" t="s">
        <v>36463</v>
      </c>
      <c r="I1966" t="s">
        <v>23</v>
      </c>
      <c r="J1966" t="s">
        <v>45</v>
      </c>
      <c r="K1966" t="s">
        <v>968</v>
      </c>
      <c r="L1966" t="s">
        <v>26</v>
      </c>
      <c r="M1966" t="s">
        <v>68</v>
      </c>
      <c r="N1966">
        <v>1</v>
      </c>
      <c r="O1966" t="s">
        <v>28</v>
      </c>
      <c r="P1966">
        <v>352</v>
      </c>
      <c r="Q1966" t="s">
        <v>105</v>
      </c>
      <c r="R1966" t="s">
        <v>58</v>
      </c>
      <c r="S1966">
        <v>400084</v>
      </c>
      <c r="T1966" t="s">
        <v>31</v>
      </c>
      <c r="U1966" t="b">
        <v>0</v>
      </c>
    </row>
    <row r="1967" spans="1:21" x14ac:dyDescent="0.35">
      <c r="A1967">
        <v>1966</v>
      </c>
      <c r="B1967" t="s">
        <v>3807</v>
      </c>
      <c r="C1967">
        <v>4755854</v>
      </c>
      <c r="D1967" t="s">
        <v>22</v>
      </c>
      <c r="E1967">
        <v>31</v>
      </c>
      <c r="F1967" t="s">
        <v>36458</v>
      </c>
      <c r="G1967" s="1">
        <v>44838</v>
      </c>
      <c r="H1967" t="s">
        <v>36463</v>
      </c>
      <c r="I1967" t="s">
        <v>23</v>
      </c>
      <c r="J1967" t="s">
        <v>54</v>
      </c>
      <c r="K1967" t="s">
        <v>2400</v>
      </c>
      <c r="L1967" t="s">
        <v>26</v>
      </c>
      <c r="M1967" t="s">
        <v>47</v>
      </c>
      <c r="N1967">
        <v>1</v>
      </c>
      <c r="O1967" t="s">
        <v>28</v>
      </c>
      <c r="P1967">
        <v>352</v>
      </c>
      <c r="Q1967" t="s">
        <v>1084</v>
      </c>
      <c r="R1967" t="s">
        <v>58</v>
      </c>
      <c r="S1967">
        <v>401303</v>
      </c>
      <c r="T1967" t="s">
        <v>31</v>
      </c>
      <c r="U1967" t="b">
        <v>0</v>
      </c>
    </row>
    <row r="1968" spans="1:21" x14ac:dyDescent="0.35">
      <c r="A1968">
        <v>1967</v>
      </c>
      <c r="B1968" t="s">
        <v>3807</v>
      </c>
      <c r="C1968">
        <v>4755854</v>
      </c>
      <c r="D1968" t="s">
        <v>22</v>
      </c>
      <c r="E1968">
        <v>34</v>
      </c>
      <c r="F1968" t="s">
        <v>36458</v>
      </c>
      <c r="G1968" s="1">
        <v>44838</v>
      </c>
      <c r="H1968" t="s">
        <v>36463</v>
      </c>
      <c r="I1968" t="s">
        <v>23</v>
      </c>
      <c r="J1968" t="s">
        <v>45</v>
      </c>
      <c r="K1968" t="s">
        <v>2989</v>
      </c>
      <c r="L1968" t="s">
        <v>26</v>
      </c>
      <c r="M1968" t="s">
        <v>41</v>
      </c>
      <c r="N1968">
        <v>1</v>
      </c>
      <c r="O1968" t="s">
        <v>28</v>
      </c>
      <c r="P1968">
        <v>363</v>
      </c>
      <c r="Q1968" t="s">
        <v>517</v>
      </c>
      <c r="R1968" t="s">
        <v>58</v>
      </c>
      <c r="S1968">
        <v>400017</v>
      </c>
      <c r="T1968" t="s">
        <v>31</v>
      </c>
      <c r="U1968" t="b">
        <v>0</v>
      </c>
    </row>
    <row r="1969" spans="1:21" x14ac:dyDescent="0.35">
      <c r="A1969">
        <v>1968</v>
      </c>
      <c r="B1969" t="s">
        <v>3807</v>
      </c>
      <c r="C1969">
        <v>4755854</v>
      </c>
      <c r="D1969" t="s">
        <v>22</v>
      </c>
      <c r="E1969">
        <v>45</v>
      </c>
      <c r="F1969" t="s">
        <v>36458</v>
      </c>
      <c r="G1969" s="1">
        <v>44838</v>
      </c>
      <c r="H1969" t="s">
        <v>36463</v>
      </c>
      <c r="I1969" t="s">
        <v>23</v>
      </c>
      <c r="J1969" t="s">
        <v>45</v>
      </c>
      <c r="K1969" t="s">
        <v>968</v>
      </c>
      <c r="L1969" t="s">
        <v>26</v>
      </c>
      <c r="M1969" t="s">
        <v>68</v>
      </c>
      <c r="N1969">
        <v>1</v>
      </c>
      <c r="O1969" t="s">
        <v>28</v>
      </c>
      <c r="P1969">
        <v>363</v>
      </c>
      <c r="Q1969" t="s">
        <v>2320</v>
      </c>
      <c r="R1969" t="s">
        <v>49</v>
      </c>
      <c r="S1969">
        <v>600017</v>
      </c>
      <c r="T1969" t="s">
        <v>31</v>
      </c>
      <c r="U1969" t="b">
        <v>0</v>
      </c>
    </row>
    <row r="1970" spans="1:21" x14ac:dyDescent="0.35">
      <c r="A1970">
        <v>1969</v>
      </c>
      <c r="B1970" t="s">
        <v>3808</v>
      </c>
      <c r="C1970">
        <v>4178953</v>
      </c>
      <c r="D1970" t="s">
        <v>53</v>
      </c>
      <c r="E1970">
        <v>33</v>
      </c>
      <c r="F1970" t="s">
        <v>36458</v>
      </c>
      <c r="G1970" s="1">
        <v>44838</v>
      </c>
      <c r="H1970" t="s">
        <v>36463</v>
      </c>
      <c r="I1970" t="s">
        <v>23</v>
      </c>
      <c r="J1970" t="s">
        <v>24</v>
      </c>
      <c r="K1970" t="s">
        <v>3809</v>
      </c>
      <c r="L1970" t="s">
        <v>35</v>
      </c>
      <c r="M1970" t="s">
        <v>47</v>
      </c>
      <c r="N1970">
        <v>1</v>
      </c>
      <c r="O1970" t="s">
        <v>28</v>
      </c>
      <c r="P1970">
        <v>455</v>
      </c>
      <c r="Q1970" t="s">
        <v>61</v>
      </c>
      <c r="R1970" t="s">
        <v>62</v>
      </c>
      <c r="S1970">
        <v>560094</v>
      </c>
      <c r="T1970" t="s">
        <v>31</v>
      </c>
      <c r="U1970" t="b">
        <v>0</v>
      </c>
    </row>
    <row r="1971" spans="1:21" x14ac:dyDescent="0.35">
      <c r="A1971">
        <v>1970</v>
      </c>
      <c r="B1971" t="s">
        <v>3810</v>
      </c>
      <c r="C1971">
        <v>7608886</v>
      </c>
      <c r="D1971" t="s">
        <v>53</v>
      </c>
      <c r="E1971">
        <v>25</v>
      </c>
      <c r="F1971" t="s">
        <v>36460</v>
      </c>
      <c r="G1971" s="1">
        <v>44838</v>
      </c>
      <c r="H1971" t="s">
        <v>36463</v>
      </c>
      <c r="I1971" t="s">
        <v>230</v>
      </c>
      <c r="J1971" t="s">
        <v>45</v>
      </c>
      <c r="K1971" t="s">
        <v>1124</v>
      </c>
      <c r="L1971" t="s">
        <v>56</v>
      </c>
      <c r="M1971" t="s">
        <v>41</v>
      </c>
      <c r="N1971">
        <v>1</v>
      </c>
      <c r="O1971" t="s">
        <v>28</v>
      </c>
      <c r="P1971">
        <v>1168</v>
      </c>
      <c r="Q1971" t="s">
        <v>3811</v>
      </c>
      <c r="R1971" t="s">
        <v>128</v>
      </c>
      <c r="S1971">
        <v>480001</v>
      </c>
      <c r="T1971" t="s">
        <v>31</v>
      </c>
      <c r="U1971" t="b">
        <v>0</v>
      </c>
    </row>
    <row r="1972" spans="1:21" x14ac:dyDescent="0.35">
      <c r="A1972">
        <v>1971</v>
      </c>
      <c r="B1972" t="s">
        <v>3812</v>
      </c>
      <c r="C1972">
        <v>5029426</v>
      </c>
      <c r="D1972" t="s">
        <v>53</v>
      </c>
      <c r="E1972">
        <v>54</v>
      </c>
      <c r="F1972" t="s">
        <v>36461</v>
      </c>
      <c r="G1972" s="1">
        <v>44838</v>
      </c>
      <c r="H1972" t="s">
        <v>36463</v>
      </c>
      <c r="I1972" t="s">
        <v>23</v>
      </c>
      <c r="J1972" t="s">
        <v>45</v>
      </c>
      <c r="K1972" t="s">
        <v>2692</v>
      </c>
      <c r="L1972" t="s">
        <v>35</v>
      </c>
      <c r="M1972" t="s">
        <v>41</v>
      </c>
      <c r="N1972">
        <v>1</v>
      </c>
      <c r="O1972" t="s">
        <v>28</v>
      </c>
      <c r="P1972">
        <v>650</v>
      </c>
      <c r="Q1972" t="s">
        <v>61</v>
      </c>
      <c r="R1972" t="s">
        <v>62</v>
      </c>
      <c r="S1972">
        <v>560093</v>
      </c>
      <c r="T1972" t="s">
        <v>31</v>
      </c>
      <c r="U1972" t="b">
        <v>0</v>
      </c>
    </row>
    <row r="1973" spans="1:21" x14ac:dyDescent="0.35">
      <c r="A1973">
        <v>1972</v>
      </c>
      <c r="B1973" t="s">
        <v>3812</v>
      </c>
      <c r="C1973">
        <v>5029426</v>
      </c>
      <c r="D1973" t="s">
        <v>53</v>
      </c>
      <c r="E1973">
        <v>77</v>
      </c>
      <c r="F1973" t="s">
        <v>36461</v>
      </c>
      <c r="G1973" s="1">
        <v>44838</v>
      </c>
      <c r="H1973" t="s">
        <v>36463</v>
      </c>
      <c r="I1973" t="s">
        <v>23</v>
      </c>
      <c r="J1973" t="s">
        <v>54</v>
      </c>
      <c r="K1973" t="s">
        <v>3608</v>
      </c>
      <c r="L1973" t="s">
        <v>35</v>
      </c>
      <c r="M1973" t="s">
        <v>36</v>
      </c>
      <c r="N1973">
        <v>1</v>
      </c>
      <c r="O1973" t="s">
        <v>28</v>
      </c>
      <c r="P1973">
        <v>1126</v>
      </c>
      <c r="Q1973" t="s">
        <v>61</v>
      </c>
      <c r="R1973" t="s">
        <v>62</v>
      </c>
      <c r="S1973">
        <v>562107</v>
      </c>
      <c r="T1973" t="s">
        <v>31</v>
      </c>
      <c r="U1973" t="b">
        <v>0</v>
      </c>
    </row>
    <row r="1974" spans="1:21" x14ac:dyDescent="0.35">
      <c r="A1974">
        <v>1973</v>
      </c>
      <c r="B1974" t="s">
        <v>3813</v>
      </c>
      <c r="C1974">
        <v>2421418</v>
      </c>
      <c r="D1974" t="s">
        <v>22</v>
      </c>
      <c r="E1974">
        <v>48</v>
      </c>
      <c r="F1974" t="s">
        <v>36458</v>
      </c>
      <c r="G1974" s="1">
        <v>44838</v>
      </c>
      <c r="H1974" t="s">
        <v>36463</v>
      </c>
      <c r="I1974" t="s">
        <v>23</v>
      </c>
      <c r="J1974" t="s">
        <v>45</v>
      </c>
      <c r="K1974" t="s">
        <v>3814</v>
      </c>
      <c r="L1974" t="s">
        <v>35</v>
      </c>
      <c r="M1974" t="s">
        <v>36</v>
      </c>
      <c r="N1974">
        <v>1</v>
      </c>
      <c r="O1974" t="s">
        <v>28</v>
      </c>
      <c r="P1974">
        <v>1079</v>
      </c>
      <c r="Q1974" t="s">
        <v>3815</v>
      </c>
      <c r="R1974" t="s">
        <v>249</v>
      </c>
      <c r="S1974">
        <v>805102</v>
      </c>
      <c r="T1974" t="s">
        <v>31</v>
      </c>
      <c r="U1974" t="b">
        <v>0</v>
      </c>
    </row>
    <row r="1975" spans="1:21" x14ac:dyDescent="0.35">
      <c r="A1975">
        <v>1974</v>
      </c>
      <c r="B1975" t="s">
        <v>3816</v>
      </c>
      <c r="C1975">
        <v>4006098</v>
      </c>
      <c r="D1975" t="s">
        <v>22</v>
      </c>
      <c r="E1975">
        <v>69</v>
      </c>
      <c r="F1975" t="s">
        <v>36461</v>
      </c>
      <c r="G1975" s="1">
        <v>44838</v>
      </c>
      <c r="H1975" t="s">
        <v>36463</v>
      </c>
      <c r="I1975" t="s">
        <v>23</v>
      </c>
      <c r="J1975" t="s">
        <v>54</v>
      </c>
      <c r="K1975" t="s">
        <v>3817</v>
      </c>
      <c r="L1975" t="s">
        <v>26</v>
      </c>
      <c r="M1975" t="s">
        <v>47</v>
      </c>
      <c r="N1975">
        <v>1</v>
      </c>
      <c r="O1975" t="s">
        <v>28</v>
      </c>
      <c r="P1975">
        <v>635</v>
      </c>
      <c r="Q1975" t="s">
        <v>3818</v>
      </c>
      <c r="R1975" t="s">
        <v>72</v>
      </c>
      <c r="S1975">
        <v>535002</v>
      </c>
      <c r="T1975" t="s">
        <v>31</v>
      </c>
      <c r="U1975" t="b">
        <v>0</v>
      </c>
    </row>
    <row r="1976" spans="1:21" x14ac:dyDescent="0.35">
      <c r="A1976">
        <v>1975</v>
      </c>
      <c r="B1976" t="s">
        <v>3819</v>
      </c>
      <c r="C1976">
        <v>4908179</v>
      </c>
      <c r="D1976" t="s">
        <v>22</v>
      </c>
      <c r="E1976">
        <v>18</v>
      </c>
      <c r="F1976" t="s">
        <v>36460</v>
      </c>
      <c r="G1976" s="1">
        <v>44838</v>
      </c>
      <c r="H1976" t="s">
        <v>36463</v>
      </c>
      <c r="I1976" t="s">
        <v>23</v>
      </c>
      <c r="J1976" t="s">
        <v>24</v>
      </c>
      <c r="K1976" t="s">
        <v>1752</v>
      </c>
      <c r="L1976" t="s">
        <v>35</v>
      </c>
      <c r="M1976" t="s">
        <v>47</v>
      </c>
      <c r="N1976">
        <v>1</v>
      </c>
      <c r="O1976" t="s">
        <v>28</v>
      </c>
      <c r="P1976">
        <v>635</v>
      </c>
      <c r="Q1976" t="s">
        <v>42</v>
      </c>
      <c r="R1976" t="s">
        <v>43</v>
      </c>
      <c r="S1976">
        <v>700103</v>
      </c>
      <c r="T1976" t="s">
        <v>31</v>
      </c>
      <c r="U1976" t="b">
        <v>0</v>
      </c>
    </row>
    <row r="1977" spans="1:21" x14ac:dyDescent="0.35">
      <c r="A1977">
        <v>1976</v>
      </c>
      <c r="B1977" t="s">
        <v>3820</v>
      </c>
      <c r="C1977">
        <v>6446972</v>
      </c>
      <c r="D1977" t="s">
        <v>53</v>
      </c>
      <c r="E1977">
        <v>40</v>
      </c>
      <c r="F1977" t="s">
        <v>36458</v>
      </c>
      <c r="G1977" s="1">
        <v>44838</v>
      </c>
      <c r="H1977" t="s">
        <v>36463</v>
      </c>
      <c r="I1977" t="s">
        <v>23</v>
      </c>
      <c r="J1977" t="s">
        <v>54</v>
      </c>
      <c r="K1977" t="s">
        <v>554</v>
      </c>
      <c r="L1977" t="s">
        <v>35</v>
      </c>
      <c r="M1977" t="s">
        <v>47</v>
      </c>
      <c r="N1977">
        <v>1</v>
      </c>
      <c r="O1977" t="s">
        <v>28</v>
      </c>
      <c r="P1977">
        <v>478</v>
      </c>
      <c r="Q1977" t="s">
        <v>92</v>
      </c>
      <c r="R1977" t="s">
        <v>93</v>
      </c>
      <c r="S1977">
        <v>110021</v>
      </c>
      <c r="T1977" t="s">
        <v>31</v>
      </c>
      <c r="U1977" t="b">
        <v>0</v>
      </c>
    </row>
    <row r="1978" spans="1:21" x14ac:dyDescent="0.35">
      <c r="A1978">
        <v>1977</v>
      </c>
      <c r="B1978" t="s">
        <v>3821</v>
      </c>
      <c r="C1978">
        <v>893816</v>
      </c>
      <c r="D1978" t="s">
        <v>53</v>
      </c>
      <c r="E1978">
        <v>36</v>
      </c>
      <c r="F1978" t="s">
        <v>36458</v>
      </c>
      <c r="G1978" s="1">
        <v>44838</v>
      </c>
      <c r="H1978" t="s">
        <v>36463</v>
      </c>
      <c r="I1978" t="s">
        <v>23</v>
      </c>
      <c r="J1978" t="s">
        <v>24</v>
      </c>
      <c r="K1978" t="s">
        <v>2720</v>
      </c>
      <c r="L1978" t="s">
        <v>56</v>
      </c>
      <c r="M1978" t="s">
        <v>36</v>
      </c>
      <c r="N1978">
        <v>1</v>
      </c>
      <c r="O1978" t="s">
        <v>28</v>
      </c>
      <c r="P1978">
        <v>735</v>
      </c>
      <c r="Q1978" t="s">
        <v>3169</v>
      </c>
      <c r="R1978" t="s">
        <v>58</v>
      </c>
      <c r="S1978">
        <v>422605</v>
      </c>
      <c r="T1978" t="s">
        <v>31</v>
      </c>
      <c r="U1978" t="b">
        <v>0</v>
      </c>
    </row>
    <row r="1979" spans="1:21" x14ac:dyDescent="0.35">
      <c r="A1979">
        <v>1978</v>
      </c>
      <c r="B1979" t="s">
        <v>3822</v>
      </c>
      <c r="C1979">
        <v>1784285</v>
      </c>
      <c r="D1979" t="s">
        <v>53</v>
      </c>
      <c r="E1979">
        <v>22</v>
      </c>
      <c r="F1979" t="s">
        <v>36460</v>
      </c>
      <c r="G1979" s="1">
        <v>44838</v>
      </c>
      <c r="H1979" t="s">
        <v>36463</v>
      </c>
      <c r="I1979" t="s">
        <v>23</v>
      </c>
      <c r="J1979" t="s">
        <v>33</v>
      </c>
      <c r="K1979" t="s">
        <v>3823</v>
      </c>
      <c r="L1979" t="s">
        <v>35</v>
      </c>
      <c r="M1979" t="s">
        <v>111</v>
      </c>
      <c r="N1979">
        <v>1</v>
      </c>
      <c r="O1979" t="s">
        <v>28</v>
      </c>
      <c r="P1979">
        <v>791</v>
      </c>
      <c r="Q1979" t="s">
        <v>1594</v>
      </c>
      <c r="R1979" t="s">
        <v>93</v>
      </c>
      <c r="S1979">
        <v>110096</v>
      </c>
      <c r="T1979" t="s">
        <v>31</v>
      </c>
      <c r="U1979" t="b">
        <v>0</v>
      </c>
    </row>
    <row r="1980" spans="1:21" x14ac:dyDescent="0.35">
      <c r="A1980">
        <v>1979</v>
      </c>
      <c r="B1980" t="s">
        <v>3824</v>
      </c>
      <c r="C1980">
        <v>2602946</v>
      </c>
      <c r="D1980" t="s">
        <v>22</v>
      </c>
      <c r="E1980">
        <v>33</v>
      </c>
      <c r="F1980" t="s">
        <v>36458</v>
      </c>
      <c r="G1980" s="1">
        <v>44838</v>
      </c>
      <c r="H1980" t="s">
        <v>36463</v>
      </c>
      <c r="I1980" t="s">
        <v>23</v>
      </c>
      <c r="J1980" t="s">
        <v>45</v>
      </c>
      <c r="K1980" t="s">
        <v>2027</v>
      </c>
      <c r="L1980" t="s">
        <v>35</v>
      </c>
      <c r="M1980" t="s">
        <v>41</v>
      </c>
      <c r="N1980">
        <v>1</v>
      </c>
      <c r="O1980" t="s">
        <v>28</v>
      </c>
      <c r="P1980">
        <v>788</v>
      </c>
      <c r="Q1980" t="s">
        <v>71</v>
      </c>
      <c r="R1980" t="s">
        <v>72</v>
      </c>
      <c r="S1980">
        <v>520003</v>
      </c>
      <c r="T1980" t="s">
        <v>31</v>
      </c>
      <c r="U1980" t="b">
        <v>0</v>
      </c>
    </row>
    <row r="1981" spans="1:21" x14ac:dyDescent="0.35">
      <c r="A1981">
        <v>1980</v>
      </c>
      <c r="B1981" t="s">
        <v>3825</v>
      </c>
      <c r="C1981">
        <v>9769660</v>
      </c>
      <c r="D1981" t="s">
        <v>22</v>
      </c>
      <c r="E1981">
        <v>24</v>
      </c>
      <c r="F1981" t="s">
        <v>36460</v>
      </c>
      <c r="G1981" s="1">
        <v>44838</v>
      </c>
      <c r="H1981" t="s">
        <v>36463</v>
      </c>
      <c r="I1981" t="s">
        <v>23</v>
      </c>
      <c r="J1981" t="s">
        <v>45</v>
      </c>
      <c r="K1981" t="s">
        <v>559</v>
      </c>
      <c r="L1981" t="s">
        <v>77</v>
      </c>
      <c r="M1981" t="s">
        <v>27</v>
      </c>
      <c r="N1981">
        <v>1</v>
      </c>
      <c r="O1981" t="s">
        <v>28</v>
      </c>
      <c r="P1981">
        <v>463</v>
      </c>
      <c r="Q1981" t="s">
        <v>799</v>
      </c>
      <c r="R1981" t="s">
        <v>240</v>
      </c>
      <c r="S1981">
        <v>826005</v>
      </c>
      <c r="T1981" t="s">
        <v>31</v>
      </c>
      <c r="U1981" t="b">
        <v>0</v>
      </c>
    </row>
    <row r="1982" spans="1:21" x14ac:dyDescent="0.35">
      <c r="A1982">
        <v>1981</v>
      </c>
      <c r="B1982" t="s">
        <v>3826</v>
      </c>
      <c r="C1982">
        <v>9302740</v>
      </c>
      <c r="D1982" t="s">
        <v>22</v>
      </c>
      <c r="E1982">
        <v>47</v>
      </c>
      <c r="F1982" t="s">
        <v>36458</v>
      </c>
      <c r="G1982" s="1">
        <v>44838</v>
      </c>
      <c r="H1982" t="s">
        <v>36463</v>
      </c>
      <c r="I1982" t="s">
        <v>288</v>
      </c>
      <c r="J1982" t="s">
        <v>54</v>
      </c>
      <c r="K1982" t="s">
        <v>1416</v>
      </c>
      <c r="L1982" t="s">
        <v>211</v>
      </c>
      <c r="M1982" t="s">
        <v>212</v>
      </c>
      <c r="N1982">
        <v>1</v>
      </c>
      <c r="O1982" t="s">
        <v>28</v>
      </c>
      <c r="P1982">
        <v>969</v>
      </c>
      <c r="Q1982" t="s">
        <v>3042</v>
      </c>
      <c r="R1982" t="s">
        <v>128</v>
      </c>
      <c r="S1982">
        <v>486885</v>
      </c>
      <c r="T1982" t="s">
        <v>31</v>
      </c>
      <c r="U1982" t="b">
        <v>0</v>
      </c>
    </row>
    <row r="1983" spans="1:21" x14ac:dyDescent="0.35">
      <c r="A1983">
        <v>1982</v>
      </c>
      <c r="B1983" t="s">
        <v>3827</v>
      </c>
      <c r="C1983">
        <v>5192624</v>
      </c>
      <c r="D1983" t="s">
        <v>53</v>
      </c>
      <c r="E1983">
        <v>23</v>
      </c>
      <c r="F1983" t="s">
        <v>36460</v>
      </c>
      <c r="G1983" s="1">
        <v>44838</v>
      </c>
      <c r="H1983" t="s">
        <v>36463</v>
      </c>
      <c r="I1983" t="s">
        <v>115</v>
      </c>
      <c r="J1983" t="s">
        <v>24</v>
      </c>
      <c r="K1983" t="s">
        <v>2104</v>
      </c>
      <c r="L1983" t="s">
        <v>35</v>
      </c>
      <c r="M1983" t="s">
        <v>27</v>
      </c>
      <c r="N1983">
        <v>1</v>
      </c>
      <c r="O1983" t="s">
        <v>28</v>
      </c>
      <c r="P1983">
        <v>464</v>
      </c>
      <c r="Q1983" t="s">
        <v>3828</v>
      </c>
      <c r="R1983" t="s">
        <v>147</v>
      </c>
      <c r="S1983">
        <v>383001</v>
      </c>
      <c r="T1983" t="s">
        <v>31</v>
      </c>
      <c r="U1983" t="b">
        <v>0</v>
      </c>
    </row>
    <row r="1984" spans="1:21" x14ac:dyDescent="0.35">
      <c r="A1984">
        <v>1983</v>
      </c>
      <c r="B1984" t="s">
        <v>3829</v>
      </c>
      <c r="C1984">
        <v>7869008</v>
      </c>
      <c r="D1984" t="s">
        <v>22</v>
      </c>
      <c r="E1984">
        <v>47</v>
      </c>
      <c r="F1984" t="s">
        <v>36458</v>
      </c>
      <c r="G1984" s="1">
        <v>44838</v>
      </c>
      <c r="H1984" t="s">
        <v>36463</v>
      </c>
      <c r="I1984" t="s">
        <v>23</v>
      </c>
      <c r="J1984" t="s">
        <v>90</v>
      </c>
      <c r="K1984" t="s">
        <v>3830</v>
      </c>
      <c r="L1984" t="s">
        <v>26</v>
      </c>
      <c r="M1984" t="s">
        <v>36</v>
      </c>
      <c r="N1984">
        <v>1</v>
      </c>
      <c r="O1984" t="s">
        <v>28</v>
      </c>
      <c r="P1984">
        <v>729</v>
      </c>
      <c r="Q1984" t="s">
        <v>3831</v>
      </c>
      <c r="R1984" t="s">
        <v>3832</v>
      </c>
      <c r="S1984">
        <v>143001</v>
      </c>
      <c r="T1984" t="s">
        <v>31</v>
      </c>
      <c r="U1984" t="b">
        <v>0</v>
      </c>
    </row>
    <row r="1985" spans="1:21" x14ac:dyDescent="0.35">
      <c r="A1985">
        <v>1984</v>
      </c>
      <c r="B1985" t="s">
        <v>3833</v>
      </c>
      <c r="C1985">
        <v>755923</v>
      </c>
      <c r="D1985" t="s">
        <v>22</v>
      </c>
      <c r="E1985">
        <v>37</v>
      </c>
      <c r="F1985" t="s">
        <v>36458</v>
      </c>
      <c r="G1985" s="1">
        <v>44838</v>
      </c>
      <c r="H1985" t="s">
        <v>36463</v>
      </c>
      <c r="I1985" t="s">
        <v>23</v>
      </c>
      <c r="J1985" t="s">
        <v>45</v>
      </c>
      <c r="K1985" t="s">
        <v>897</v>
      </c>
      <c r="L1985" t="s">
        <v>26</v>
      </c>
      <c r="M1985" t="s">
        <v>41</v>
      </c>
      <c r="N1985">
        <v>1</v>
      </c>
      <c r="O1985" t="s">
        <v>28</v>
      </c>
      <c r="P1985">
        <v>449</v>
      </c>
      <c r="Q1985" t="s">
        <v>3834</v>
      </c>
      <c r="R1985" t="s">
        <v>72</v>
      </c>
      <c r="S1985">
        <v>531055</v>
      </c>
      <c r="T1985" t="s">
        <v>31</v>
      </c>
      <c r="U1985" t="b">
        <v>0</v>
      </c>
    </row>
    <row r="1986" spans="1:21" x14ac:dyDescent="0.35">
      <c r="A1986">
        <v>1985</v>
      </c>
      <c r="B1986" t="s">
        <v>3835</v>
      </c>
      <c r="C1986">
        <v>635155</v>
      </c>
      <c r="D1986" t="s">
        <v>22</v>
      </c>
      <c r="E1986">
        <v>47</v>
      </c>
      <c r="F1986" t="s">
        <v>36458</v>
      </c>
      <c r="G1986" s="1">
        <v>44838</v>
      </c>
      <c r="H1986" t="s">
        <v>36463</v>
      </c>
      <c r="I1986" t="s">
        <v>23</v>
      </c>
      <c r="J1986" t="s">
        <v>45</v>
      </c>
      <c r="K1986" t="s">
        <v>3836</v>
      </c>
      <c r="L1986" t="s">
        <v>26</v>
      </c>
      <c r="M1986" t="s">
        <v>41</v>
      </c>
      <c r="N1986">
        <v>1</v>
      </c>
      <c r="O1986" t="s">
        <v>28</v>
      </c>
      <c r="P1986">
        <v>348</v>
      </c>
      <c r="Q1986" t="s">
        <v>61</v>
      </c>
      <c r="R1986" t="s">
        <v>62</v>
      </c>
      <c r="S1986">
        <v>560016</v>
      </c>
      <c r="T1986" t="s">
        <v>31</v>
      </c>
      <c r="U1986" t="b">
        <v>0</v>
      </c>
    </row>
    <row r="1987" spans="1:21" x14ac:dyDescent="0.35">
      <c r="A1987">
        <v>1986</v>
      </c>
      <c r="B1987" t="s">
        <v>3835</v>
      </c>
      <c r="C1987">
        <v>635155</v>
      </c>
      <c r="D1987" t="s">
        <v>22</v>
      </c>
      <c r="E1987">
        <v>59</v>
      </c>
      <c r="F1987" t="s">
        <v>36461</v>
      </c>
      <c r="G1987" s="1">
        <v>44838</v>
      </c>
      <c r="H1987" t="s">
        <v>36463</v>
      </c>
      <c r="I1987" t="s">
        <v>23</v>
      </c>
      <c r="J1987" t="s">
        <v>45</v>
      </c>
      <c r="K1987" t="s">
        <v>3837</v>
      </c>
      <c r="L1987" t="s">
        <v>77</v>
      </c>
      <c r="M1987" t="s">
        <v>111</v>
      </c>
      <c r="N1987">
        <v>1</v>
      </c>
      <c r="O1987" t="s">
        <v>28</v>
      </c>
      <c r="P1987">
        <v>490</v>
      </c>
      <c r="Q1987" t="s">
        <v>137</v>
      </c>
      <c r="R1987" t="s">
        <v>49</v>
      </c>
      <c r="S1987">
        <v>600101</v>
      </c>
      <c r="T1987" t="s">
        <v>31</v>
      </c>
      <c r="U1987" t="b">
        <v>0</v>
      </c>
    </row>
    <row r="1988" spans="1:21" x14ac:dyDescent="0.35">
      <c r="A1988">
        <v>1987</v>
      </c>
      <c r="B1988" t="s">
        <v>3838</v>
      </c>
      <c r="C1988">
        <v>1151224</v>
      </c>
      <c r="D1988" t="s">
        <v>53</v>
      </c>
      <c r="E1988">
        <v>24</v>
      </c>
      <c r="F1988" t="s">
        <v>36460</v>
      </c>
      <c r="G1988" s="1">
        <v>44838</v>
      </c>
      <c r="H1988" t="s">
        <v>36463</v>
      </c>
      <c r="I1988" t="s">
        <v>23</v>
      </c>
      <c r="J1988" t="s">
        <v>24</v>
      </c>
      <c r="K1988" t="s">
        <v>3839</v>
      </c>
      <c r="L1988" t="s">
        <v>35</v>
      </c>
      <c r="M1988" t="s">
        <v>68</v>
      </c>
      <c r="N1988">
        <v>1</v>
      </c>
      <c r="O1988" t="s">
        <v>28</v>
      </c>
      <c r="P1988">
        <v>969</v>
      </c>
      <c r="Q1988" t="s">
        <v>3282</v>
      </c>
      <c r="R1988" t="s">
        <v>3283</v>
      </c>
      <c r="S1988">
        <v>797112</v>
      </c>
      <c r="T1988" t="s">
        <v>31</v>
      </c>
      <c r="U1988" t="b">
        <v>0</v>
      </c>
    </row>
    <row r="1989" spans="1:21" x14ac:dyDescent="0.35">
      <c r="A1989">
        <v>1988</v>
      </c>
      <c r="B1989" t="s">
        <v>3840</v>
      </c>
      <c r="C1989">
        <v>5723597</v>
      </c>
      <c r="D1989" t="s">
        <v>53</v>
      </c>
      <c r="E1989">
        <v>43</v>
      </c>
      <c r="F1989" t="s">
        <v>36458</v>
      </c>
      <c r="G1989" s="1">
        <v>44838</v>
      </c>
      <c r="H1989" t="s">
        <v>36463</v>
      </c>
      <c r="I1989" t="s">
        <v>23</v>
      </c>
      <c r="J1989" t="s">
        <v>45</v>
      </c>
      <c r="K1989" t="s">
        <v>2484</v>
      </c>
      <c r="L1989" t="s">
        <v>35</v>
      </c>
      <c r="M1989" t="s">
        <v>47</v>
      </c>
      <c r="N1989">
        <v>1</v>
      </c>
      <c r="O1989" t="s">
        <v>28</v>
      </c>
      <c r="P1989">
        <v>832</v>
      </c>
      <c r="Q1989" t="s">
        <v>81</v>
      </c>
      <c r="R1989" t="s">
        <v>82</v>
      </c>
      <c r="S1989">
        <v>781034</v>
      </c>
      <c r="T1989" t="s">
        <v>31</v>
      </c>
      <c r="U1989" t="b">
        <v>0</v>
      </c>
    </row>
    <row r="1990" spans="1:21" x14ac:dyDescent="0.35">
      <c r="A1990">
        <v>1989</v>
      </c>
      <c r="B1990" t="s">
        <v>3841</v>
      </c>
      <c r="C1990">
        <v>490339</v>
      </c>
      <c r="D1990" t="s">
        <v>53</v>
      </c>
      <c r="E1990">
        <v>61</v>
      </c>
      <c r="F1990" t="s">
        <v>36461</v>
      </c>
      <c r="G1990" s="1">
        <v>44838</v>
      </c>
      <c r="H1990" t="s">
        <v>36463</v>
      </c>
      <c r="I1990" t="s">
        <v>23</v>
      </c>
      <c r="J1990" t="s">
        <v>54</v>
      </c>
      <c r="K1990" t="s">
        <v>1005</v>
      </c>
      <c r="L1990" t="s">
        <v>35</v>
      </c>
      <c r="M1990" t="s">
        <v>68</v>
      </c>
      <c r="N1990">
        <v>1</v>
      </c>
      <c r="O1990" t="s">
        <v>28</v>
      </c>
      <c r="P1990">
        <v>635</v>
      </c>
      <c r="Q1990" t="s">
        <v>171</v>
      </c>
      <c r="R1990" t="s">
        <v>58</v>
      </c>
      <c r="S1990">
        <v>412207</v>
      </c>
      <c r="T1990" t="s">
        <v>31</v>
      </c>
      <c r="U1990" t="b">
        <v>0</v>
      </c>
    </row>
    <row r="1991" spans="1:21" x14ac:dyDescent="0.35">
      <c r="A1991">
        <v>1990</v>
      </c>
      <c r="B1991" t="s">
        <v>3842</v>
      </c>
      <c r="C1991">
        <v>1558500</v>
      </c>
      <c r="D1991" t="s">
        <v>22</v>
      </c>
      <c r="E1991">
        <v>39</v>
      </c>
      <c r="F1991" t="s">
        <v>36458</v>
      </c>
      <c r="G1991" s="1">
        <v>44838</v>
      </c>
      <c r="H1991" t="s">
        <v>36463</v>
      </c>
      <c r="I1991" t="s">
        <v>23</v>
      </c>
      <c r="J1991" t="s">
        <v>54</v>
      </c>
      <c r="K1991" t="s">
        <v>1161</v>
      </c>
      <c r="L1991" t="s">
        <v>35</v>
      </c>
      <c r="M1991" t="s">
        <v>36</v>
      </c>
      <c r="N1991">
        <v>1</v>
      </c>
      <c r="O1991" t="s">
        <v>28</v>
      </c>
      <c r="P1991">
        <v>569</v>
      </c>
      <c r="Q1991" t="s">
        <v>267</v>
      </c>
      <c r="R1991" t="s">
        <v>102</v>
      </c>
      <c r="S1991">
        <v>334001</v>
      </c>
      <c r="T1991" t="s">
        <v>31</v>
      </c>
      <c r="U1991" t="b">
        <v>0</v>
      </c>
    </row>
    <row r="1992" spans="1:21" x14ac:dyDescent="0.35">
      <c r="A1992">
        <v>1991</v>
      </c>
      <c r="B1992" t="s">
        <v>3843</v>
      </c>
      <c r="C1992">
        <v>8915878</v>
      </c>
      <c r="D1992" t="s">
        <v>53</v>
      </c>
      <c r="E1992">
        <v>57</v>
      </c>
      <c r="F1992" t="s">
        <v>36461</v>
      </c>
      <c r="G1992" s="1">
        <v>44838</v>
      </c>
      <c r="H1992" t="s">
        <v>36463</v>
      </c>
      <c r="I1992" t="s">
        <v>230</v>
      </c>
      <c r="J1992" t="s">
        <v>45</v>
      </c>
      <c r="K1992" t="s">
        <v>3844</v>
      </c>
      <c r="L1992" t="s">
        <v>511</v>
      </c>
      <c r="M1992" t="s">
        <v>111</v>
      </c>
      <c r="N1992">
        <v>1</v>
      </c>
      <c r="O1992" t="s">
        <v>28</v>
      </c>
      <c r="P1992">
        <v>744</v>
      </c>
      <c r="Q1992" t="s">
        <v>105</v>
      </c>
      <c r="R1992" t="s">
        <v>58</v>
      </c>
      <c r="S1992">
        <v>400067</v>
      </c>
      <c r="T1992" t="s">
        <v>31</v>
      </c>
      <c r="U1992" t="b">
        <v>0</v>
      </c>
    </row>
    <row r="1993" spans="1:21" x14ac:dyDescent="0.35">
      <c r="A1993">
        <v>1992</v>
      </c>
      <c r="B1993" t="s">
        <v>3843</v>
      </c>
      <c r="C1993">
        <v>8915878</v>
      </c>
      <c r="D1993" t="s">
        <v>53</v>
      </c>
      <c r="E1993">
        <v>26</v>
      </c>
      <c r="F1993" t="s">
        <v>36460</v>
      </c>
      <c r="G1993" s="1">
        <v>44838</v>
      </c>
      <c r="H1993" t="s">
        <v>36463</v>
      </c>
      <c r="I1993" t="s">
        <v>23</v>
      </c>
      <c r="J1993" t="s">
        <v>24</v>
      </c>
      <c r="K1993" t="s">
        <v>3845</v>
      </c>
      <c r="L1993" t="s">
        <v>56</v>
      </c>
      <c r="M1993" t="s">
        <v>111</v>
      </c>
      <c r="N1993">
        <v>1</v>
      </c>
      <c r="O1993" t="s">
        <v>28</v>
      </c>
      <c r="P1993">
        <v>473</v>
      </c>
      <c r="Q1993" t="s">
        <v>3846</v>
      </c>
      <c r="R1993" t="s">
        <v>102</v>
      </c>
      <c r="S1993">
        <v>303007</v>
      </c>
      <c r="T1993" t="s">
        <v>31</v>
      </c>
      <c r="U1993" t="b">
        <v>0</v>
      </c>
    </row>
    <row r="1994" spans="1:21" x14ac:dyDescent="0.35">
      <c r="A1994">
        <v>1993</v>
      </c>
      <c r="B1994" t="s">
        <v>3843</v>
      </c>
      <c r="C1994">
        <v>8915878</v>
      </c>
      <c r="D1994" t="s">
        <v>22</v>
      </c>
      <c r="E1994">
        <v>76</v>
      </c>
      <c r="F1994" t="s">
        <v>36461</v>
      </c>
      <c r="G1994" s="1">
        <v>44838</v>
      </c>
      <c r="H1994" t="s">
        <v>36463</v>
      </c>
      <c r="I1994" t="s">
        <v>23</v>
      </c>
      <c r="J1994" t="s">
        <v>54</v>
      </c>
      <c r="K1994" t="s">
        <v>860</v>
      </c>
      <c r="L1994" t="s">
        <v>35</v>
      </c>
      <c r="M1994" t="s">
        <v>36</v>
      </c>
      <c r="N1994">
        <v>1</v>
      </c>
      <c r="O1994" t="s">
        <v>28</v>
      </c>
      <c r="P1994">
        <v>763</v>
      </c>
      <c r="Q1994" t="s">
        <v>87</v>
      </c>
      <c r="R1994" t="s">
        <v>88</v>
      </c>
      <c r="S1994">
        <v>500032</v>
      </c>
      <c r="T1994" t="s">
        <v>31</v>
      </c>
      <c r="U1994" t="b">
        <v>0</v>
      </c>
    </row>
    <row r="1995" spans="1:21" x14ac:dyDescent="0.35">
      <c r="A1995">
        <v>1994</v>
      </c>
      <c r="B1995" t="s">
        <v>3843</v>
      </c>
      <c r="C1995">
        <v>8915878</v>
      </c>
      <c r="D1995" t="s">
        <v>53</v>
      </c>
      <c r="E1995">
        <v>24</v>
      </c>
      <c r="F1995" t="s">
        <v>36460</v>
      </c>
      <c r="G1995" s="1">
        <v>44838</v>
      </c>
      <c r="H1995" t="s">
        <v>36463</v>
      </c>
      <c r="I1995" t="s">
        <v>23</v>
      </c>
      <c r="J1995" t="s">
        <v>45</v>
      </c>
      <c r="K1995" t="s">
        <v>3847</v>
      </c>
      <c r="L1995" t="s">
        <v>511</v>
      </c>
      <c r="M1995" t="s">
        <v>41</v>
      </c>
      <c r="N1995">
        <v>1</v>
      </c>
      <c r="O1995" t="s">
        <v>28</v>
      </c>
      <c r="P1995">
        <v>791</v>
      </c>
      <c r="Q1995" t="s">
        <v>360</v>
      </c>
      <c r="R1995" t="s">
        <v>58</v>
      </c>
      <c r="S1995">
        <v>400605</v>
      </c>
      <c r="T1995" t="s">
        <v>31</v>
      </c>
      <c r="U1995" t="b">
        <v>0</v>
      </c>
    </row>
    <row r="1996" spans="1:21" x14ac:dyDescent="0.35">
      <c r="A1996">
        <v>1995</v>
      </c>
      <c r="B1996" t="s">
        <v>3848</v>
      </c>
      <c r="C1996">
        <v>5804253</v>
      </c>
      <c r="D1996" t="s">
        <v>22</v>
      </c>
      <c r="E1996">
        <v>30</v>
      </c>
      <c r="F1996" t="s">
        <v>36458</v>
      </c>
      <c r="G1996" s="1">
        <v>44838</v>
      </c>
      <c r="H1996" t="s">
        <v>36463</v>
      </c>
      <c r="I1996" t="s">
        <v>23</v>
      </c>
      <c r="J1996" t="s">
        <v>45</v>
      </c>
      <c r="K1996" t="s">
        <v>3849</v>
      </c>
      <c r="L1996" t="s">
        <v>26</v>
      </c>
      <c r="M1996" t="s">
        <v>68</v>
      </c>
      <c r="N1996">
        <v>1</v>
      </c>
      <c r="O1996" t="s">
        <v>28</v>
      </c>
      <c r="P1996">
        <v>487</v>
      </c>
      <c r="Q1996" t="s">
        <v>105</v>
      </c>
      <c r="R1996" t="s">
        <v>58</v>
      </c>
      <c r="S1996">
        <v>400088</v>
      </c>
      <c r="T1996" t="s">
        <v>31</v>
      </c>
      <c r="U1996" t="b">
        <v>0</v>
      </c>
    </row>
    <row r="1997" spans="1:21" x14ac:dyDescent="0.35">
      <c r="A1997">
        <v>1996</v>
      </c>
      <c r="B1997" t="s">
        <v>3850</v>
      </c>
      <c r="C1997">
        <v>145415</v>
      </c>
      <c r="D1997" t="s">
        <v>22</v>
      </c>
      <c r="E1997">
        <v>38</v>
      </c>
      <c r="F1997" t="s">
        <v>36458</v>
      </c>
      <c r="G1997" s="1">
        <v>44838</v>
      </c>
      <c r="H1997" t="s">
        <v>36463</v>
      </c>
      <c r="I1997" t="s">
        <v>230</v>
      </c>
      <c r="J1997" t="s">
        <v>45</v>
      </c>
      <c r="K1997" t="s">
        <v>1178</v>
      </c>
      <c r="L1997" t="s">
        <v>26</v>
      </c>
      <c r="M1997" t="s">
        <v>68</v>
      </c>
      <c r="N1997">
        <v>1</v>
      </c>
      <c r="O1997" t="s">
        <v>28</v>
      </c>
      <c r="P1997">
        <v>292</v>
      </c>
      <c r="Q1997" t="s">
        <v>87</v>
      </c>
      <c r="R1997" t="s">
        <v>88</v>
      </c>
      <c r="S1997">
        <v>500092</v>
      </c>
      <c r="T1997" t="s">
        <v>31</v>
      </c>
      <c r="U1997" t="b">
        <v>0</v>
      </c>
    </row>
    <row r="1998" spans="1:21" x14ac:dyDescent="0.35">
      <c r="A1998">
        <v>1997</v>
      </c>
      <c r="B1998" t="s">
        <v>3851</v>
      </c>
      <c r="C1998">
        <v>7463031</v>
      </c>
      <c r="D1998" t="s">
        <v>22</v>
      </c>
      <c r="E1998">
        <v>20</v>
      </c>
      <c r="F1998" t="s">
        <v>36460</v>
      </c>
      <c r="G1998" s="1">
        <v>44838</v>
      </c>
      <c r="H1998" t="s">
        <v>36463</v>
      </c>
      <c r="I1998" t="s">
        <v>23</v>
      </c>
      <c r="J1998" t="s">
        <v>45</v>
      </c>
      <c r="K1998" t="s">
        <v>3852</v>
      </c>
      <c r="L1998" t="s">
        <v>26</v>
      </c>
      <c r="M1998" t="s">
        <v>41</v>
      </c>
      <c r="N1998">
        <v>1</v>
      </c>
      <c r="O1998" t="s">
        <v>28</v>
      </c>
      <c r="P1998">
        <v>329</v>
      </c>
      <c r="Q1998" t="s">
        <v>61</v>
      </c>
      <c r="R1998" t="s">
        <v>62</v>
      </c>
      <c r="S1998">
        <v>560037</v>
      </c>
      <c r="T1998" t="s">
        <v>31</v>
      </c>
      <c r="U1998" t="b">
        <v>0</v>
      </c>
    </row>
    <row r="1999" spans="1:21" x14ac:dyDescent="0.35">
      <c r="A1999">
        <v>1998</v>
      </c>
      <c r="B1999" t="s">
        <v>3853</v>
      </c>
      <c r="C1999">
        <v>793125</v>
      </c>
      <c r="D1999" t="s">
        <v>22</v>
      </c>
      <c r="E1999">
        <v>20</v>
      </c>
      <c r="F1999" t="s">
        <v>36460</v>
      </c>
      <c r="G1999" s="1">
        <v>44838</v>
      </c>
      <c r="H1999" t="s">
        <v>36463</v>
      </c>
      <c r="I1999" t="s">
        <v>23</v>
      </c>
      <c r="J1999" t="s">
        <v>54</v>
      </c>
      <c r="K1999" t="s">
        <v>851</v>
      </c>
      <c r="L1999" t="s">
        <v>26</v>
      </c>
      <c r="M1999" t="s">
        <v>852</v>
      </c>
      <c r="N1999">
        <v>1</v>
      </c>
      <c r="O1999" t="s">
        <v>28</v>
      </c>
      <c r="P1999">
        <v>736</v>
      </c>
      <c r="Q1999" t="s">
        <v>105</v>
      </c>
      <c r="R1999" t="s">
        <v>58</v>
      </c>
      <c r="S1999">
        <v>400016</v>
      </c>
      <c r="T1999" t="s">
        <v>31</v>
      </c>
      <c r="U1999" t="b">
        <v>0</v>
      </c>
    </row>
    <row r="2000" spans="1:21" x14ac:dyDescent="0.35">
      <c r="A2000">
        <v>1999</v>
      </c>
      <c r="B2000" t="s">
        <v>3854</v>
      </c>
      <c r="C2000">
        <v>8231229</v>
      </c>
      <c r="D2000" t="s">
        <v>22</v>
      </c>
      <c r="E2000">
        <v>43</v>
      </c>
      <c r="F2000" t="s">
        <v>36458</v>
      </c>
      <c r="G2000" s="1">
        <v>44838</v>
      </c>
      <c r="H2000" t="s">
        <v>36463</v>
      </c>
      <c r="I2000" t="s">
        <v>23</v>
      </c>
      <c r="J2000" t="s">
        <v>45</v>
      </c>
      <c r="K2000" t="s">
        <v>3855</v>
      </c>
      <c r="L2000" t="s">
        <v>26</v>
      </c>
      <c r="M2000" t="s">
        <v>27</v>
      </c>
      <c r="N2000">
        <v>1</v>
      </c>
      <c r="O2000" t="s">
        <v>28</v>
      </c>
      <c r="P2000">
        <v>308</v>
      </c>
      <c r="Q2000" t="s">
        <v>256</v>
      </c>
      <c r="R2000" t="s">
        <v>62</v>
      </c>
      <c r="S2000">
        <v>560054</v>
      </c>
      <c r="T2000" t="s">
        <v>31</v>
      </c>
      <c r="U2000" t="b">
        <v>0</v>
      </c>
    </row>
    <row r="2001" spans="1:21" x14ac:dyDescent="0.35">
      <c r="A2001">
        <v>2000</v>
      </c>
      <c r="B2001" t="s">
        <v>3856</v>
      </c>
      <c r="C2001">
        <v>7981625</v>
      </c>
      <c r="D2001" t="s">
        <v>22</v>
      </c>
      <c r="E2001">
        <v>46</v>
      </c>
      <c r="F2001" t="s">
        <v>36458</v>
      </c>
      <c r="G2001" s="1">
        <v>44838</v>
      </c>
      <c r="H2001" t="s">
        <v>36463</v>
      </c>
      <c r="I2001" t="s">
        <v>23</v>
      </c>
      <c r="J2001" t="s">
        <v>33</v>
      </c>
      <c r="K2001" t="s">
        <v>3857</v>
      </c>
      <c r="L2001" t="s">
        <v>77</v>
      </c>
      <c r="M2001" t="s">
        <v>41</v>
      </c>
      <c r="N2001">
        <v>1</v>
      </c>
      <c r="O2001" t="s">
        <v>28</v>
      </c>
      <c r="P2001">
        <v>749</v>
      </c>
      <c r="Q2001" t="s">
        <v>92</v>
      </c>
      <c r="R2001" t="s">
        <v>93</v>
      </c>
      <c r="S2001">
        <v>110049</v>
      </c>
      <c r="T2001" t="s">
        <v>31</v>
      </c>
      <c r="U2001" t="b">
        <v>0</v>
      </c>
    </row>
    <row r="2002" spans="1:21" x14ac:dyDescent="0.35">
      <c r="A2002">
        <v>2001</v>
      </c>
      <c r="B2002" t="s">
        <v>3858</v>
      </c>
      <c r="C2002">
        <v>8473800</v>
      </c>
      <c r="D2002" t="s">
        <v>22</v>
      </c>
      <c r="E2002">
        <v>28</v>
      </c>
      <c r="F2002" t="s">
        <v>36460</v>
      </c>
      <c r="G2002" s="1">
        <v>44838</v>
      </c>
      <c r="H2002" t="s">
        <v>36463</v>
      </c>
      <c r="I2002" t="s">
        <v>23</v>
      </c>
      <c r="J2002" t="s">
        <v>45</v>
      </c>
      <c r="K2002" t="s">
        <v>3859</v>
      </c>
      <c r="L2002" t="s">
        <v>35</v>
      </c>
      <c r="M2002" t="s">
        <v>27</v>
      </c>
      <c r="N2002">
        <v>1</v>
      </c>
      <c r="O2002" t="s">
        <v>28</v>
      </c>
      <c r="P2002">
        <v>568</v>
      </c>
      <c r="Q2002" t="s">
        <v>512</v>
      </c>
      <c r="R2002" t="s">
        <v>43</v>
      </c>
      <c r="S2002">
        <v>700131</v>
      </c>
      <c r="T2002" t="s">
        <v>31</v>
      </c>
      <c r="U2002" t="b">
        <v>0</v>
      </c>
    </row>
    <row r="2003" spans="1:21" x14ac:dyDescent="0.35">
      <c r="A2003">
        <v>2002</v>
      </c>
      <c r="B2003" t="s">
        <v>3858</v>
      </c>
      <c r="C2003">
        <v>8473800</v>
      </c>
      <c r="D2003" t="s">
        <v>22</v>
      </c>
      <c r="E2003">
        <v>28</v>
      </c>
      <c r="F2003" t="s">
        <v>36460</v>
      </c>
      <c r="G2003" s="1">
        <v>44838</v>
      </c>
      <c r="H2003" t="s">
        <v>36463</v>
      </c>
      <c r="I2003" t="s">
        <v>23</v>
      </c>
      <c r="J2003" t="s">
        <v>33</v>
      </c>
      <c r="K2003" t="s">
        <v>206</v>
      </c>
      <c r="L2003" t="s">
        <v>35</v>
      </c>
      <c r="M2003" t="s">
        <v>27</v>
      </c>
      <c r="N2003">
        <v>1</v>
      </c>
      <c r="O2003" t="s">
        <v>28</v>
      </c>
      <c r="P2003">
        <v>548</v>
      </c>
      <c r="Q2003" t="s">
        <v>61</v>
      </c>
      <c r="R2003" t="s">
        <v>62</v>
      </c>
      <c r="S2003">
        <v>562123</v>
      </c>
      <c r="T2003" t="s">
        <v>31</v>
      </c>
      <c r="U2003" t="b">
        <v>0</v>
      </c>
    </row>
    <row r="2004" spans="1:21" x14ac:dyDescent="0.35">
      <c r="A2004">
        <v>2003</v>
      </c>
      <c r="B2004" t="s">
        <v>3860</v>
      </c>
      <c r="C2004">
        <v>1365663</v>
      </c>
      <c r="D2004" t="s">
        <v>22</v>
      </c>
      <c r="E2004">
        <v>43</v>
      </c>
      <c r="F2004" t="s">
        <v>36458</v>
      </c>
      <c r="G2004" s="1">
        <v>44838</v>
      </c>
      <c r="H2004" t="s">
        <v>36463</v>
      </c>
      <c r="I2004" t="s">
        <v>23</v>
      </c>
      <c r="J2004" t="s">
        <v>54</v>
      </c>
      <c r="K2004" t="s">
        <v>3861</v>
      </c>
      <c r="L2004" t="s">
        <v>35</v>
      </c>
      <c r="M2004" t="s">
        <v>47</v>
      </c>
      <c r="N2004">
        <v>1</v>
      </c>
      <c r="O2004" t="s">
        <v>28</v>
      </c>
      <c r="P2004">
        <v>496</v>
      </c>
      <c r="Q2004" t="s">
        <v>375</v>
      </c>
      <c r="R2004" t="s">
        <v>102</v>
      </c>
      <c r="S2004">
        <v>341001</v>
      </c>
      <c r="T2004" t="s">
        <v>31</v>
      </c>
      <c r="U2004" t="b">
        <v>0</v>
      </c>
    </row>
    <row r="2005" spans="1:21" x14ac:dyDescent="0.35">
      <c r="A2005">
        <v>2004</v>
      </c>
      <c r="B2005" t="s">
        <v>3862</v>
      </c>
      <c r="C2005">
        <v>20969</v>
      </c>
      <c r="D2005" t="s">
        <v>22</v>
      </c>
      <c r="E2005">
        <v>36</v>
      </c>
      <c r="F2005" t="s">
        <v>36458</v>
      </c>
      <c r="G2005" s="1">
        <v>44838</v>
      </c>
      <c r="H2005" t="s">
        <v>36463</v>
      </c>
      <c r="I2005" t="s">
        <v>23</v>
      </c>
      <c r="J2005" t="s">
        <v>45</v>
      </c>
      <c r="K2005" t="s">
        <v>3158</v>
      </c>
      <c r="L2005" t="s">
        <v>26</v>
      </c>
      <c r="M2005" t="s">
        <v>36</v>
      </c>
      <c r="N2005">
        <v>1</v>
      </c>
      <c r="O2005" t="s">
        <v>28</v>
      </c>
      <c r="P2005">
        <v>764</v>
      </c>
      <c r="Q2005" t="s">
        <v>92</v>
      </c>
      <c r="R2005" t="s">
        <v>93</v>
      </c>
      <c r="S2005">
        <v>110059</v>
      </c>
      <c r="T2005" t="s">
        <v>31</v>
      </c>
      <c r="U2005" t="b">
        <v>0</v>
      </c>
    </row>
    <row r="2006" spans="1:21" x14ac:dyDescent="0.35">
      <c r="A2006">
        <v>2005</v>
      </c>
      <c r="B2006" t="s">
        <v>3863</v>
      </c>
      <c r="C2006">
        <v>274246</v>
      </c>
      <c r="D2006" t="s">
        <v>53</v>
      </c>
      <c r="E2006">
        <v>41</v>
      </c>
      <c r="F2006" t="s">
        <v>36458</v>
      </c>
      <c r="G2006" s="1">
        <v>44838</v>
      </c>
      <c r="H2006" t="s">
        <v>36463</v>
      </c>
      <c r="I2006" t="s">
        <v>23</v>
      </c>
      <c r="J2006" t="s">
        <v>45</v>
      </c>
      <c r="K2006" t="s">
        <v>1348</v>
      </c>
      <c r="L2006" t="s">
        <v>56</v>
      </c>
      <c r="M2006" t="s">
        <v>111</v>
      </c>
      <c r="N2006">
        <v>1</v>
      </c>
      <c r="O2006" t="s">
        <v>28</v>
      </c>
      <c r="P2006">
        <v>825</v>
      </c>
      <c r="Q2006" t="s">
        <v>389</v>
      </c>
      <c r="R2006" t="s">
        <v>49</v>
      </c>
      <c r="S2006">
        <v>641035</v>
      </c>
      <c r="T2006" t="s">
        <v>31</v>
      </c>
      <c r="U2006" t="b">
        <v>0</v>
      </c>
    </row>
    <row r="2007" spans="1:21" x14ac:dyDescent="0.35">
      <c r="A2007">
        <v>2006</v>
      </c>
      <c r="B2007" t="s">
        <v>3864</v>
      </c>
      <c r="C2007">
        <v>66299</v>
      </c>
      <c r="D2007" t="s">
        <v>22</v>
      </c>
      <c r="E2007">
        <v>57</v>
      </c>
      <c r="F2007" t="s">
        <v>36461</v>
      </c>
      <c r="G2007" s="1">
        <v>44838</v>
      </c>
      <c r="H2007" t="s">
        <v>36463</v>
      </c>
      <c r="I2007" t="s">
        <v>23</v>
      </c>
      <c r="J2007" t="s">
        <v>64</v>
      </c>
      <c r="K2007" t="s">
        <v>3865</v>
      </c>
      <c r="L2007" t="s">
        <v>26</v>
      </c>
      <c r="M2007" t="s">
        <v>27</v>
      </c>
      <c r="N2007">
        <v>1</v>
      </c>
      <c r="O2007" t="s">
        <v>28</v>
      </c>
      <c r="P2007">
        <v>666</v>
      </c>
      <c r="Q2007" t="s">
        <v>74</v>
      </c>
      <c r="R2007" t="s">
        <v>75</v>
      </c>
      <c r="S2007">
        <v>695003</v>
      </c>
      <c r="T2007" t="s">
        <v>31</v>
      </c>
      <c r="U2007" t="b">
        <v>0</v>
      </c>
    </row>
    <row r="2008" spans="1:21" x14ac:dyDescent="0.35">
      <c r="A2008">
        <v>2007</v>
      </c>
      <c r="B2008" t="s">
        <v>3866</v>
      </c>
      <c r="C2008">
        <v>9195570</v>
      </c>
      <c r="D2008" t="s">
        <v>53</v>
      </c>
      <c r="E2008">
        <v>33</v>
      </c>
      <c r="F2008" t="s">
        <v>36458</v>
      </c>
      <c r="G2008" s="1">
        <v>44838</v>
      </c>
      <c r="H2008" t="s">
        <v>36463</v>
      </c>
      <c r="I2008" t="s">
        <v>23</v>
      </c>
      <c r="J2008" t="s">
        <v>45</v>
      </c>
      <c r="K2008" t="s">
        <v>3867</v>
      </c>
      <c r="L2008" t="s">
        <v>35</v>
      </c>
      <c r="M2008" t="s">
        <v>68</v>
      </c>
      <c r="N2008">
        <v>1</v>
      </c>
      <c r="O2008" t="s">
        <v>28</v>
      </c>
      <c r="P2008">
        <v>666</v>
      </c>
      <c r="Q2008" t="s">
        <v>572</v>
      </c>
      <c r="R2008" t="s">
        <v>49</v>
      </c>
      <c r="S2008">
        <v>600092</v>
      </c>
      <c r="T2008" t="s">
        <v>31</v>
      </c>
      <c r="U2008" t="b">
        <v>0</v>
      </c>
    </row>
    <row r="2009" spans="1:21" x14ac:dyDescent="0.35">
      <c r="A2009">
        <v>2008</v>
      </c>
      <c r="B2009" t="s">
        <v>3868</v>
      </c>
      <c r="C2009">
        <v>2874940</v>
      </c>
      <c r="D2009" t="s">
        <v>53</v>
      </c>
      <c r="E2009">
        <v>39</v>
      </c>
      <c r="F2009" t="s">
        <v>36458</v>
      </c>
      <c r="G2009" s="1">
        <v>44838</v>
      </c>
      <c r="H2009" t="s">
        <v>36463</v>
      </c>
      <c r="I2009" t="s">
        <v>23</v>
      </c>
      <c r="J2009" t="s">
        <v>45</v>
      </c>
      <c r="K2009" t="s">
        <v>3869</v>
      </c>
      <c r="L2009" t="s">
        <v>35</v>
      </c>
      <c r="M2009" t="s">
        <v>47</v>
      </c>
      <c r="N2009">
        <v>1</v>
      </c>
      <c r="O2009" t="s">
        <v>28</v>
      </c>
      <c r="P2009">
        <v>922</v>
      </c>
      <c r="Q2009" t="s">
        <v>1110</v>
      </c>
      <c r="R2009" t="s">
        <v>62</v>
      </c>
      <c r="S2009">
        <v>585222</v>
      </c>
      <c r="T2009" t="s">
        <v>31</v>
      </c>
      <c r="U2009" t="b">
        <v>0</v>
      </c>
    </row>
    <row r="2010" spans="1:21" x14ac:dyDescent="0.35">
      <c r="A2010">
        <v>2009</v>
      </c>
      <c r="B2010" t="s">
        <v>3870</v>
      </c>
      <c r="C2010">
        <v>1677368</v>
      </c>
      <c r="D2010" t="s">
        <v>53</v>
      </c>
      <c r="E2010">
        <v>62</v>
      </c>
      <c r="F2010" t="s">
        <v>36461</v>
      </c>
      <c r="G2010" s="1">
        <v>44838</v>
      </c>
      <c r="H2010" t="s">
        <v>36463</v>
      </c>
      <c r="I2010" t="s">
        <v>23</v>
      </c>
      <c r="J2010" t="s">
        <v>24</v>
      </c>
      <c r="K2010" t="s">
        <v>3871</v>
      </c>
      <c r="L2010" t="s">
        <v>26</v>
      </c>
      <c r="M2010" t="s">
        <v>27</v>
      </c>
      <c r="N2010">
        <v>1</v>
      </c>
      <c r="O2010" t="s">
        <v>28</v>
      </c>
      <c r="P2010">
        <v>295</v>
      </c>
      <c r="Q2010" t="s">
        <v>500</v>
      </c>
      <c r="R2010" t="s">
        <v>88</v>
      </c>
      <c r="S2010">
        <v>500034</v>
      </c>
      <c r="T2010" t="s">
        <v>31</v>
      </c>
      <c r="U2010" t="b">
        <v>0</v>
      </c>
    </row>
    <row r="2011" spans="1:21" x14ac:dyDescent="0.35">
      <c r="A2011">
        <v>2010</v>
      </c>
      <c r="B2011" t="s">
        <v>3872</v>
      </c>
      <c r="C2011">
        <v>107080</v>
      </c>
      <c r="D2011" t="s">
        <v>53</v>
      </c>
      <c r="E2011">
        <v>22</v>
      </c>
      <c r="F2011" t="s">
        <v>36460</v>
      </c>
      <c r="G2011" s="1">
        <v>44838</v>
      </c>
      <c r="H2011" t="s">
        <v>36463</v>
      </c>
      <c r="I2011" t="s">
        <v>23</v>
      </c>
      <c r="J2011" t="s">
        <v>90</v>
      </c>
      <c r="K2011" t="s">
        <v>2928</v>
      </c>
      <c r="L2011" t="s">
        <v>35</v>
      </c>
      <c r="M2011" t="s">
        <v>27</v>
      </c>
      <c r="N2011">
        <v>1</v>
      </c>
      <c r="O2011" t="s">
        <v>28</v>
      </c>
      <c r="P2011">
        <v>854</v>
      </c>
      <c r="Q2011" t="s">
        <v>3873</v>
      </c>
      <c r="R2011" t="s">
        <v>143</v>
      </c>
      <c r="S2011">
        <v>744101</v>
      </c>
      <c r="T2011" t="s">
        <v>31</v>
      </c>
      <c r="U2011" t="b">
        <v>0</v>
      </c>
    </row>
    <row r="2012" spans="1:21" x14ac:dyDescent="0.35">
      <c r="A2012">
        <v>2011</v>
      </c>
      <c r="B2012" t="s">
        <v>3874</v>
      </c>
      <c r="C2012">
        <v>2826518</v>
      </c>
      <c r="D2012" t="s">
        <v>53</v>
      </c>
      <c r="E2012">
        <v>22</v>
      </c>
      <c r="F2012" t="s">
        <v>36460</v>
      </c>
      <c r="G2012" s="1">
        <v>44838</v>
      </c>
      <c r="H2012" t="s">
        <v>36463</v>
      </c>
      <c r="I2012" t="s">
        <v>23</v>
      </c>
      <c r="J2012" t="s">
        <v>45</v>
      </c>
      <c r="K2012" t="s">
        <v>1954</v>
      </c>
      <c r="L2012" t="s">
        <v>56</v>
      </c>
      <c r="M2012" t="s">
        <v>36</v>
      </c>
      <c r="N2012">
        <v>1</v>
      </c>
      <c r="O2012" t="s">
        <v>28</v>
      </c>
      <c r="P2012">
        <v>725</v>
      </c>
      <c r="Q2012" t="s">
        <v>517</v>
      </c>
      <c r="R2012" t="s">
        <v>58</v>
      </c>
      <c r="S2012">
        <v>400076</v>
      </c>
      <c r="T2012" t="s">
        <v>31</v>
      </c>
      <c r="U2012" t="b">
        <v>0</v>
      </c>
    </row>
    <row r="2013" spans="1:21" x14ac:dyDescent="0.35">
      <c r="A2013">
        <v>2012</v>
      </c>
      <c r="B2013" t="s">
        <v>3875</v>
      </c>
      <c r="C2013">
        <v>2679623</v>
      </c>
      <c r="D2013" t="s">
        <v>53</v>
      </c>
      <c r="E2013">
        <v>75</v>
      </c>
      <c r="F2013" t="s">
        <v>36461</v>
      </c>
      <c r="G2013" s="1">
        <v>44838</v>
      </c>
      <c r="H2013" t="s">
        <v>36463</v>
      </c>
      <c r="I2013" t="s">
        <v>23</v>
      </c>
      <c r="J2013" t="s">
        <v>59</v>
      </c>
      <c r="K2013" t="s">
        <v>2553</v>
      </c>
      <c r="L2013" t="s">
        <v>56</v>
      </c>
      <c r="M2013" t="s">
        <v>41</v>
      </c>
      <c r="N2013">
        <v>1</v>
      </c>
      <c r="O2013" t="s">
        <v>28</v>
      </c>
      <c r="P2013">
        <v>588</v>
      </c>
      <c r="Q2013" t="s">
        <v>302</v>
      </c>
      <c r="R2013" t="s">
        <v>72</v>
      </c>
      <c r="S2013">
        <v>530017</v>
      </c>
      <c r="T2013" t="s">
        <v>31</v>
      </c>
      <c r="U2013" t="b">
        <v>0</v>
      </c>
    </row>
    <row r="2014" spans="1:21" x14ac:dyDescent="0.35">
      <c r="A2014">
        <v>2013</v>
      </c>
      <c r="B2014" t="s">
        <v>3876</v>
      </c>
      <c r="C2014">
        <v>1002922</v>
      </c>
      <c r="D2014" t="s">
        <v>53</v>
      </c>
      <c r="E2014">
        <v>34</v>
      </c>
      <c r="F2014" t="s">
        <v>36458</v>
      </c>
      <c r="G2014" s="1">
        <v>44838</v>
      </c>
      <c r="H2014" t="s">
        <v>36463</v>
      </c>
      <c r="I2014" t="s">
        <v>23</v>
      </c>
      <c r="J2014" t="s">
        <v>33</v>
      </c>
      <c r="K2014" t="s">
        <v>1589</v>
      </c>
      <c r="L2014" t="s">
        <v>35</v>
      </c>
      <c r="M2014" t="s">
        <v>27</v>
      </c>
      <c r="N2014">
        <v>1</v>
      </c>
      <c r="O2014" t="s">
        <v>28</v>
      </c>
      <c r="P2014">
        <v>835</v>
      </c>
      <c r="Q2014" t="s">
        <v>3877</v>
      </c>
      <c r="R2014" t="s">
        <v>88</v>
      </c>
      <c r="S2014">
        <v>507201</v>
      </c>
      <c r="T2014" t="s">
        <v>31</v>
      </c>
      <c r="U2014" t="b">
        <v>0</v>
      </c>
    </row>
    <row r="2015" spans="1:21" x14ac:dyDescent="0.35">
      <c r="A2015">
        <v>2014</v>
      </c>
      <c r="B2015" t="s">
        <v>3878</v>
      </c>
      <c r="C2015">
        <v>2941701</v>
      </c>
      <c r="D2015" t="s">
        <v>53</v>
      </c>
      <c r="E2015">
        <v>22</v>
      </c>
      <c r="F2015" t="s">
        <v>36460</v>
      </c>
      <c r="G2015" s="1">
        <v>44838</v>
      </c>
      <c r="H2015" t="s">
        <v>36463</v>
      </c>
      <c r="I2015" t="s">
        <v>23</v>
      </c>
      <c r="J2015" t="s">
        <v>54</v>
      </c>
      <c r="K2015" t="s">
        <v>2816</v>
      </c>
      <c r="L2015" t="s">
        <v>26</v>
      </c>
      <c r="M2015" t="s">
        <v>27</v>
      </c>
      <c r="N2015">
        <v>1</v>
      </c>
      <c r="O2015" t="s">
        <v>28</v>
      </c>
      <c r="P2015">
        <v>486</v>
      </c>
      <c r="Q2015" t="s">
        <v>1162</v>
      </c>
      <c r="R2015" t="s">
        <v>58</v>
      </c>
      <c r="S2015">
        <v>412115</v>
      </c>
      <c r="T2015" t="s">
        <v>31</v>
      </c>
      <c r="U2015" t="b">
        <v>0</v>
      </c>
    </row>
    <row r="2016" spans="1:21" x14ac:dyDescent="0.35">
      <c r="A2016">
        <v>2015</v>
      </c>
      <c r="B2016" t="s">
        <v>3878</v>
      </c>
      <c r="C2016">
        <v>2941701</v>
      </c>
      <c r="D2016" t="s">
        <v>53</v>
      </c>
      <c r="E2016">
        <v>39</v>
      </c>
      <c r="F2016" t="s">
        <v>36458</v>
      </c>
      <c r="G2016" s="1">
        <v>44838</v>
      </c>
      <c r="H2016" t="s">
        <v>36463</v>
      </c>
      <c r="I2016" t="s">
        <v>23</v>
      </c>
      <c r="J2016" t="s">
        <v>64</v>
      </c>
      <c r="K2016" t="s">
        <v>3879</v>
      </c>
      <c r="L2016" t="s">
        <v>77</v>
      </c>
      <c r="M2016" t="s">
        <v>27</v>
      </c>
      <c r="N2016">
        <v>1</v>
      </c>
      <c r="O2016" t="s">
        <v>28</v>
      </c>
      <c r="P2016">
        <v>550</v>
      </c>
      <c r="Q2016" t="s">
        <v>1790</v>
      </c>
      <c r="R2016" t="s">
        <v>38</v>
      </c>
      <c r="S2016">
        <v>125001</v>
      </c>
      <c r="T2016" t="s">
        <v>31</v>
      </c>
      <c r="U2016" t="b">
        <v>0</v>
      </c>
    </row>
    <row r="2017" spans="1:21" x14ac:dyDescent="0.35">
      <c r="A2017">
        <v>2016</v>
      </c>
      <c r="B2017" t="s">
        <v>3880</v>
      </c>
      <c r="C2017">
        <v>4091650</v>
      </c>
      <c r="D2017" t="s">
        <v>53</v>
      </c>
      <c r="E2017">
        <v>46</v>
      </c>
      <c r="F2017" t="s">
        <v>36458</v>
      </c>
      <c r="G2017" s="1">
        <v>44838</v>
      </c>
      <c r="H2017" t="s">
        <v>36463</v>
      </c>
      <c r="I2017" t="s">
        <v>23</v>
      </c>
      <c r="J2017" t="s">
        <v>45</v>
      </c>
      <c r="K2017" t="s">
        <v>805</v>
      </c>
      <c r="L2017" t="s">
        <v>35</v>
      </c>
      <c r="M2017" t="s">
        <v>68</v>
      </c>
      <c r="N2017">
        <v>1</v>
      </c>
      <c r="O2017" t="s">
        <v>28</v>
      </c>
      <c r="P2017">
        <v>464</v>
      </c>
      <c r="Q2017" t="s">
        <v>150</v>
      </c>
      <c r="R2017" t="s">
        <v>49</v>
      </c>
      <c r="S2017">
        <v>636003</v>
      </c>
      <c r="T2017" t="s">
        <v>31</v>
      </c>
      <c r="U2017" t="b">
        <v>0</v>
      </c>
    </row>
    <row r="2018" spans="1:21" x14ac:dyDescent="0.35">
      <c r="A2018">
        <v>2017</v>
      </c>
      <c r="B2018" t="s">
        <v>3881</v>
      </c>
      <c r="C2018">
        <v>6572108</v>
      </c>
      <c r="D2018" t="s">
        <v>22</v>
      </c>
      <c r="E2018">
        <v>56</v>
      </c>
      <c r="F2018" t="s">
        <v>36461</v>
      </c>
      <c r="G2018" s="1">
        <v>44838</v>
      </c>
      <c r="H2018" t="s">
        <v>36463</v>
      </c>
      <c r="I2018" t="s">
        <v>23</v>
      </c>
      <c r="J2018" t="s">
        <v>54</v>
      </c>
      <c r="K2018" t="s">
        <v>508</v>
      </c>
      <c r="L2018" t="s">
        <v>35</v>
      </c>
      <c r="M2018" t="s">
        <v>36</v>
      </c>
      <c r="N2018">
        <v>1</v>
      </c>
      <c r="O2018" t="s">
        <v>28</v>
      </c>
      <c r="P2018">
        <v>666</v>
      </c>
      <c r="Q2018" t="s">
        <v>755</v>
      </c>
      <c r="R2018" t="s">
        <v>97</v>
      </c>
      <c r="S2018">
        <v>751003</v>
      </c>
      <c r="T2018" t="s">
        <v>31</v>
      </c>
      <c r="U2018" t="b">
        <v>0</v>
      </c>
    </row>
    <row r="2019" spans="1:21" x14ac:dyDescent="0.35">
      <c r="A2019">
        <v>2018</v>
      </c>
      <c r="B2019" t="s">
        <v>3882</v>
      </c>
      <c r="C2019">
        <v>7854832</v>
      </c>
      <c r="D2019" t="s">
        <v>53</v>
      </c>
      <c r="E2019">
        <v>28</v>
      </c>
      <c r="F2019" t="s">
        <v>36460</v>
      </c>
      <c r="G2019" s="1">
        <v>44838</v>
      </c>
      <c r="H2019" t="s">
        <v>36463</v>
      </c>
      <c r="I2019" t="s">
        <v>23</v>
      </c>
      <c r="J2019" t="s">
        <v>90</v>
      </c>
      <c r="K2019" t="s">
        <v>1806</v>
      </c>
      <c r="L2019" t="s">
        <v>26</v>
      </c>
      <c r="M2019" t="s">
        <v>68</v>
      </c>
      <c r="N2019">
        <v>1</v>
      </c>
      <c r="O2019" t="s">
        <v>28</v>
      </c>
      <c r="P2019">
        <v>709</v>
      </c>
      <c r="Q2019" t="s">
        <v>105</v>
      </c>
      <c r="R2019" t="s">
        <v>58</v>
      </c>
      <c r="S2019">
        <v>400014</v>
      </c>
      <c r="T2019" t="s">
        <v>31</v>
      </c>
      <c r="U2019" t="b">
        <v>0</v>
      </c>
    </row>
    <row r="2020" spans="1:21" x14ac:dyDescent="0.35">
      <c r="A2020">
        <v>2019</v>
      </c>
      <c r="B2020" t="s">
        <v>3883</v>
      </c>
      <c r="C2020">
        <v>1577845</v>
      </c>
      <c r="D2020" t="s">
        <v>53</v>
      </c>
      <c r="E2020">
        <v>32</v>
      </c>
      <c r="F2020" t="s">
        <v>36458</v>
      </c>
      <c r="G2020" s="1">
        <v>44838</v>
      </c>
      <c r="H2020" t="s">
        <v>36463</v>
      </c>
      <c r="I2020" t="s">
        <v>23</v>
      </c>
      <c r="J2020" t="s">
        <v>24</v>
      </c>
      <c r="K2020" t="s">
        <v>3884</v>
      </c>
      <c r="L2020" t="s">
        <v>26</v>
      </c>
      <c r="M2020" t="s">
        <v>36</v>
      </c>
      <c r="N2020">
        <v>1</v>
      </c>
      <c r="O2020" t="s">
        <v>28</v>
      </c>
      <c r="P2020">
        <v>459</v>
      </c>
      <c r="Q2020" t="s">
        <v>87</v>
      </c>
      <c r="R2020" t="s">
        <v>88</v>
      </c>
      <c r="S2020">
        <v>500037</v>
      </c>
      <c r="T2020" t="s">
        <v>31</v>
      </c>
      <c r="U2020" t="b">
        <v>0</v>
      </c>
    </row>
    <row r="2021" spans="1:21" x14ac:dyDescent="0.35">
      <c r="A2021">
        <v>2020</v>
      </c>
      <c r="B2021" t="s">
        <v>3885</v>
      </c>
      <c r="C2021">
        <v>8395386</v>
      </c>
      <c r="D2021" t="s">
        <v>53</v>
      </c>
      <c r="E2021">
        <v>73</v>
      </c>
      <c r="F2021" t="s">
        <v>36461</v>
      </c>
      <c r="G2021" s="1">
        <v>44838</v>
      </c>
      <c r="H2021" t="s">
        <v>36463</v>
      </c>
      <c r="I2021" t="s">
        <v>288</v>
      </c>
      <c r="J2021" t="s">
        <v>33</v>
      </c>
      <c r="K2021" t="s">
        <v>1623</v>
      </c>
      <c r="L2021" t="s">
        <v>475</v>
      </c>
      <c r="M2021" t="s">
        <v>47</v>
      </c>
      <c r="N2021">
        <v>1</v>
      </c>
      <c r="O2021" t="s">
        <v>28</v>
      </c>
      <c r="P2021">
        <v>665</v>
      </c>
      <c r="Q2021" t="s">
        <v>297</v>
      </c>
      <c r="R2021" t="s">
        <v>240</v>
      </c>
      <c r="S2021">
        <v>834003</v>
      </c>
      <c r="T2021" t="s">
        <v>31</v>
      </c>
      <c r="U2021" t="b">
        <v>0</v>
      </c>
    </row>
    <row r="2022" spans="1:21" x14ac:dyDescent="0.35">
      <c r="A2022">
        <v>2021</v>
      </c>
      <c r="B2022" t="s">
        <v>3886</v>
      </c>
      <c r="C2022">
        <v>5445859</v>
      </c>
      <c r="D2022" t="s">
        <v>53</v>
      </c>
      <c r="E2022">
        <v>40</v>
      </c>
      <c r="F2022" t="s">
        <v>36458</v>
      </c>
      <c r="G2022" s="1">
        <v>44838</v>
      </c>
      <c r="H2022" t="s">
        <v>36463</v>
      </c>
      <c r="I2022" t="s">
        <v>23</v>
      </c>
      <c r="J2022" t="s">
        <v>54</v>
      </c>
      <c r="K2022" t="s">
        <v>829</v>
      </c>
      <c r="L2022" t="s">
        <v>211</v>
      </c>
      <c r="M2022" t="s">
        <v>212</v>
      </c>
      <c r="N2022">
        <v>1</v>
      </c>
      <c r="O2022" t="s">
        <v>28</v>
      </c>
      <c r="P2022">
        <v>399</v>
      </c>
      <c r="Q2022" t="s">
        <v>3887</v>
      </c>
      <c r="R2022" t="s">
        <v>88</v>
      </c>
      <c r="S2022">
        <v>507115</v>
      </c>
      <c r="T2022" t="s">
        <v>31</v>
      </c>
      <c r="U2022" t="b">
        <v>0</v>
      </c>
    </row>
    <row r="2023" spans="1:21" x14ac:dyDescent="0.35">
      <c r="A2023">
        <v>2022</v>
      </c>
      <c r="B2023" t="s">
        <v>3888</v>
      </c>
      <c r="C2023">
        <v>8650621</v>
      </c>
      <c r="D2023" t="s">
        <v>53</v>
      </c>
      <c r="E2023">
        <v>36</v>
      </c>
      <c r="F2023" t="s">
        <v>36458</v>
      </c>
      <c r="G2023" s="1">
        <v>44838</v>
      </c>
      <c r="H2023" t="s">
        <v>36463</v>
      </c>
      <c r="I2023" t="s">
        <v>23</v>
      </c>
      <c r="J2023" t="s">
        <v>33</v>
      </c>
      <c r="K2023" t="s">
        <v>3468</v>
      </c>
      <c r="L2023" t="s">
        <v>511</v>
      </c>
      <c r="M2023" t="s">
        <v>47</v>
      </c>
      <c r="N2023">
        <v>1</v>
      </c>
      <c r="O2023" t="s">
        <v>28</v>
      </c>
      <c r="P2023">
        <v>855</v>
      </c>
      <c r="Q2023" t="s">
        <v>352</v>
      </c>
      <c r="R2023" t="s">
        <v>102</v>
      </c>
      <c r="S2023">
        <v>302006</v>
      </c>
      <c r="T2023" t="s">
        <v>31</v>
      </c>
      <c r="U2023" t="b">
        <v>0</v>
      </c>
    </row>
    <row r="2024" spans="1:21" x14ac:dyDescent="0.35">
      <c r="A2024">
        <v>2023</v>
      </c>
      <c r="B2024" t="s">
        <v>3889</v>
      </c>
      <c r="C2024">
        <v>3987684</v>
      </c>
      <c r="D2024" t="s">
        <v>22</v>
      </c>
      <c r="E2024">
        <v>71</v>
      </c>
      <c r="F2024" t="s">
        <v>36461</v>
      </c>
      <c r="G2024" s="1">
        <v>44838</v>
      </c>
      <c r="H2024" t="s">
        <v>36463</v>
      </c>
      <c r="I2024" t="s">
        <v>23</v>
      </c>
      <c r="J2024" t="s">
        <v>64</v>
      </c>
      <c r="K2024" t="s">
        <v>902</v>
      </c>
      <c r="L2024" t="s">
        <v>35</v>
      </c>
      <c r="M2024" t="s">
        <v>41</v>
      </c>
      <c r="N2024">
        <v>1</v>
      </c>
      <c r="O2024" t="s">
        <v>28</v>
      </c>
      <c r="P2024">
        <v>597</v>
      </c>
      <c r="Q2024" t="s">
        <v>3320</v>
      </c>
      <c r="R2024" t="s">
        <v>82</v>
      </c>
      <c r="S2024">
        <v>784001</v>
      </c>
      <c r="T2024" t="s">
        <v>31</v>
      </c>
      <c r="U2024" t="b">
        <v>0</v>
      </c>
    </row>
    <row r="2025" spans="1:21" x14ac:dyDescent="0.35">
      <c r="A2025">
        <v>2024</v>
      </c>
      <c r="B2025" t="s">
        <v>3890</v>
      </c>
      <c r="C2025">
        <v>7713096</v>
      </c>
      <c r="D2025" t="s">
        <v>53</v>
      </c>
      <c r="E2025">
        <v>42</v>
      </c>
      <c r="F2025" t="s">
        <v>36458</v>
      </c>
      <c r="G2025" s="1">
        <v>44838</v>
      </c>
      <c r="H2025" t="s">
        <v>36463</v>
      </c>
      <c r="I2025" t="s">
        <v>23</v>
      </c>
      <c r="J2025" t="s">
        <v>45</v>
      </c>
      <c r="K2025" t="s">
        <v>3891</v>
      </c>
      <c r="L2025" t="s">
        <v>56</v>
      </c>
      <c r="M2025" t="s">
        <v>41</v>
      </c>
      <c r="N2025">
        <v>1</v>
      </c>
      <c r="O2025" t="s">
        <v>28</v>
      </c>
      <c r="P2025">
        <v>1168</v>
      </c>
      <c r="Q2025" t="s">
        <v>903</v>
      </c>
      <c r="R2025" t="s">
        <v>75</v>
      </c>
      <c r="S2025">
        <v>678004</v>
      </c>
      <c r="T2025" t="s">
        <v>31</v>
      </c>
      <c r="U2025" t="b">
        <v>0</v>
      </c>
    </row>
    <row r="2026" spans="1:21" x14ac:dyDescent="0.35">
      <c r="A2026">
        <v>2025</v>
      </c>
      <c r="B2026" t="s">
        <v>3892</v>
      </c>
      <c r="C2026">
        <v>7306894</v>
      </c>
      <c r="D2026" t="s">
        <v>22</v>
      </c>
      <c r="E2026">
        <v>54</v>
      </c>
      <c r="F2026" t="s">
        <v>36461</v>
      </c>
      <c r="G2026" s="1">
        <v>44838</v>
      </c>
      <c r="H2026" t="s">
        <v>36463</v>
      </c>
      <c r="I2026" t="s">
        <v>23</v>
      </c>
      <c r="J2026" t="s">
        <v>64</v>
      </c>
      <c r="K2026" t="s">
        <v>3403</v>
      </c>
      <c r="L2026" t="s">
        <v>35</v>
      </c>
      <c r="M2026" t="s">
        <v>27</v>
      </c>
      <c r="N2026">
        <v>1</v>
      </c>
      <c r="O2026" t="s">
        <v>28</v>
      </c>
      <c r="P2026">
        <v>635</v>
      </c>
      <c r="Q2026" t="s">
        <v>1475</v>
      </c>
      <c r="R2026" t="s">
        <v>58</v>
      </c>
      <c r="S2026">
        <v>401107</v>
      </c>
      <c r="T2026" t="s">
        <v>31</v>
      </c>
      <c r="U2026" t="b">
        <v>0</v>
      </c>
    </row>
    <row r="2027" spans="1:21" x14ac:dyDescent="0.35">
      <c r="A2027">
        <v>2026</v>
      </c>
      <c r="B2027" t="s">
        <v>3893</v>
      </c>
      <c r="C2027">
        <v>9653380</v>
      </c>
      <c r="D2027" t="s">
        <v>22</v>
      </c>
      <c r="E2027">
        <v>42</v>
      </c>
      <c r="F2027" t="s">
        <v>36458</v>
      </c>
      <c r="G2027" s="1">
        <v>44838</v>
      </c>
      <c r="H2027" t="s">
        <v>36463</v>
      </c>
      <c r="I2027" t="s">
        <v>23</v>
      </c>
      <c r="J2027" t="s">
        <v>54</v>
      </c>
      <c r="K2027" t="s">
        <v>242</v>
      </c>
      <c r="L2027" t="s">
        <v>211</v>
      </c>
      <c r="M2027" t="s">
        <v>212</v>
      </c>
      <c r="N2027">
        <v>1</v>
      </c>
      <c r="O2027" t="s">
        <v>28</v>
      </c>
      <c r="P2027">
        <v>666</v>
      </c>
      <c r="Q2027" t="s">
        <v>1327</v>
      </c>
      <c r="R2027" t="s">
        <v>128</v>
      </c>
      <c r="S2027">
        <v>462026</v>
      </c>
      <c r="T2027" t="s">
        <v>31</v>
      </c>
      <c r="U2027" t="b">
        <v>0</v>
      </c>
    </row>
    <row r="2028" spans="1:21" x14ac:dyDescent="0.35">
      <c r="A2028">
        <v>2027</v>
      </c>
      <c r="B2028" t="s">
        <v>3894</v>
      </c>
      <c r="C2028">
        <v>1290090</v>
      </c>
      <c r="D2028" t="s">
        <v>22</v>
      </c>
      <c r="E2028">
        <v>48</v>
      </c>
      <c r="F2028" t="s">
        <v>36458</v>
      </c>
      <c r="G2028" s="1">
        <v>44838</v>
      </c>
      <c r="H2028" t="s">
        <v>36463</v>
      </c>
      <c r="I2028" t="s">
        <v>23</v>
      </c>
      <c r="J2028" t="s">
        <v>54</v>
      </c>
      <c r="K2028" t="s">
        <v>2437</v>
      </c>
      <c r="L2028" t="s">
        <v>26</v>
      </c>
      <c r="M2028" t="s">
        <v>41</v>
      </c>
      <c r="N2028">
        <v>1</v>
      </c>
      <c r="O2028" t="s">
        <v>28</v>
      </c>
      <c r="P2028">
        <v>491</v>
      </c>
      <c r="Q2028" t="s">
        <v>1731</v>
      </c>
      <c r="R2028" t="s">
        <v>62</v>
      </c>
      <c r="S2028">
        <v>580025</v>
      </c>
      <c r="T2028" t="s">
        <v>31</v>
      </c>
      <c r="U2028" t="b">
        <v>0</v>
      </c>
    </row>
    <row r="2029" spans="1:21" x14ac:dyDescent="0.35">
      <c r="A2029">
        <v>2028</v>
      </c>
      <c r="B2029" t="s">
        <v>3895</v>
      </c>
      <c r="C2029">
        <v>7906789</v>
      </c>
      <c r="D2029" t="s">
        <v>22</v>
      </c>
      <c r="E2029">
        <v>43</v>
      </c>
      <c r="F2029" t="s">
        <v>36458</v>
      </c>
      <c r="G2029" s="1">
        <v>44838</v>
      </c>
      <c r="H2029" t="s">
        <v>36463</v>
      </c>
      <c r="I2029" t="s">
        <v>23</v>
      </c>
      <c r="J2029" t="s">
        <v>24</v>
      </c>
      <c r="K2029" t="s">
        <v>3896</v>
      </c>
      <c r="L2029" t="s">
        <v>35</v>
      </c>
      <c r="M2029" t="s">
        <v>47</v>
      </c>
      <c r="N2029">
        <v>1</v>
      </c>
      <c r="O2029" t="s">
        <v>28</v>
      </c>
      <c r="P2029">
        <v>791</v>
      </c>
      <c r="Q2029" t="s">
        <v>81</v>
      </c>
      <c r="R2029" t="s">
        <v>82</v>
      </c>
      <c r="S2029">
        <v>781028</v>
      </c>
      <c r="T2029" t="s">
        <v>31</v>
      </c>
      <c r="U2029" t="b">
        <v>0</v>
      </c>
    </row>
    <row r="2030" spans="1:21" x14ac:dyDescent="0.35">
      <c r="A2030">
        <v>2029</v>
      </c>
      <c r="B2030" t="s">
        <v>3897</v>
      </c>
      <c r="C2030">
        <v>1109977</v>
      </c>
      <c r="D2030" t="s">
        <v>22</v>
      </c>
      <c r="E2030">
        <v>45</v>
      </c>
      <c r="F2030" t="s">
        <v>36458</v>
      </c>
      <c r="G2030" s="1">
        <v>44838</v>
      </c>
      <c r="H2030" t="s">
        <v>36463</v>
      </c>
      <c r="I2030" t="s">
        <v>23</v>
      </c>
      <c r="J2030" t="s">
        <v>90</v>
      </c>
      <c r="K2030" t="s">
        <v>1752</v>
      </c>
      <c r="L2030" t="s">
        <v>35</v>
      </c>
      <c r="M2030" t="s">
        <v>47</v>
      </c>
      <c r="N2030">
        <v>1</v>
      </c>
      <c r="O2030" t="s">
        <v>28</v>
      </c>
      <c r="P2030">
        <v>635</v>
      </c>
      <c r="Q2030" t="s">
        <v>348</v>
      </c>
      <c r="R2030" t="s">
        <v>62</v>
      </c>
      <c r="S2030">
        <v>570030</v>
      </c>
      <c r="T2030" t="s">
        <v>31</v>
      </c>
      <c r="U2030" t="b">
        <v>0</v>
      </c>
    </row>
    <row r="2031" spans="1:21" x14ac:dyDescent="0.35">
      <c r="A2031">
        <v>2030</v>
      </c>
      <c r="B2031" t="s">
        <v>3898</v>
      </c>
      <c r="C2031">
        <v>3683082</v>
      </c>
      <c r="D2031" t="s">
        <v>22</v>
      </c>
      <c r="E2031">
        <v>63</v>
      </c>
      <c r="F2031" t="s">
        <v>36461</v>
      </c>
      <c r="G2031" s="1">
        <v>44838</v>
      </c>
      <c r="H2031" t="s">
        <v>36463</v>
      </c>
      <c r="I2031" t="s">
        <v>23</v>
      </c>
      <c r="J2031" t="s">
        <v>24</v>
      </c>
      <c r="K2031" t="s">
        <v>3899</v>
      </c>
      <c r="L2031" t="s">
        <v>35</v>
      </c>
      <c r="M2031" t="s">
        <v>27</v>
      </c>
      <c r="N2031">
        <v>1</v>
      </c>
      <c r="O2031" t="s">
        <v>28</v>
      </c>
      <c r="P2031">
        <v>999</v>
      </c>
      <c r="Q2031" t="s">
        <v>352</v>
      </c>
      <c r="R2031" t="s">
        <v>102</v>
      </c>
      <c r="S2031">
        <v>302017</v>
      </c>
      <c r="T2031" t="s">
        <v>31</v>
      </c>
      <c r="U2031" t="b">
        <v>0</v>
      </c>
    </row>
    <row r="2032" spans="1:21" x14ac:dyDescent="0.35">
      <c r="A2032">
        <v>2031</v>
      </c>
      <c r="B2032" t="s">
        <v>3900</v>
      </c>
      <c r="C2032">
        <v>6695712</v>
      </c>
      <c r="D2032" t="s">
        <v>22</v>
      </c>
      <c r="E2032">
        <v>71</v>
      </c>
      <c r="F2032" t="s">
        <v>36461</v>
      </c>
      <c r="G2032" s="1">
        <v>44838</v>
      </c>
      <c r="H2032" t="s">
        <v>36463</v>
      </c>
      <c r="I2032" t="s">
        <v>23</v>
      </c>
      <c r="J2032" t="s">
        <v>45</v>
      </c>
      <c r="K2032" t="s">
        <v>3901</v>
      </c>
      <c r="L2032" t="s">
        <v>26</v>
      </c>
      <c r="M2032" t="s">
        <v>41</v>
      </c>
      <c r="N2032">
        <v>1</v>
      </c>
      <c r="O2032" t="s">
        <v>28</v>
      </c>
      <c r="P2032">
        <v>316</v>
      </c>
      <c r="Q2032" t="s">
        <v>3902</v>
      </c>
      <c r="R2032" t="s">
        <v>75</v>
      </c>
      <c r="S2032">
        <v>673638</v>
      </c>
      <c r="T2032" t="s">
        <v>31</v>
      </c>
      <c r="U2032" t="b">
        <v>0</v>
      </c>
    </row>
    <row r="2033" spans="1:21" x14ac:dyDescent="0.35">
      <c r="A2033">
        <v>2032</v>
      </c>
      <c r="B2033" t="s">
        <v>3903</v>
      </c>
      <c r="C2033">
        <v>4961209</v>
      </c>
      <c r="D2033" t="s">
        <v>22</v>
      </c>
      <c r="E2033">
        <v>62</v>
      </c>
      <c r="F2033" t="s">
        <v>36461</v>
      </c>
      <c r="G2033" s="1">
        <v>44838</v>
      </c>
      <c r="H2033" t="s">
        <v>36463</v>
      </c>
      <c r="I2033" t="s">
        <v>23</v>
      </c>
      <c r="J2033" t="s">
        <v>54</v>
      </c>
      <c r="K2033" t="s">
        <v>3830</v>
      </c>
      <c r="L2033" t="s">
        <v>26</v>
      </c>
      <c r="M2033" t="s">
        <v>36</v>
      </c>
      <c r="N2033">
        <v>1</v>
      </c>
      <c r="O2033" t="s">
        <v>28</v>
      </c>
      <c r="P2033">
        <v>729</v>
      </c>
      <c r="Q2033" t="s">
        <v>3904</v>
      </c>
      <c r="R2033" t="s">
        <v>249</v>
      </c>
      <c r="S2033">
        <v>852131</v>
      </c>
      <c r="T2033" t="s">
        <v>31</v>
      </c>
      <c r="U2033" t="b">
        <v>0</v>
      </c>
    </row>
    <row r="2034" spans="1:21" x14ac:dyDescent="0.35">
      <c r="A2034">
        <v>2033</v>
      </c>
      <c r="B2034" t="s">
        <v>3905</v>
      </c>
      <c r="C2034">
        <v>2663693</v>
      </c>
      <c r="D2034" t="s">
        <v>22</v>
      </c>
      <c r="E2034">
        <v>42</v>
      </c>
      <c r="F2034" t="s">
        <v>36458</v>
      </c>
      <c r="G2034" s="1">
        <v>44838</v>
      </c>
      <c r="H2034" t="s">
        <v>36463</v>
      </c>
      <c r="I2034" t="s">
        <v>23</v>
      </c>
      <c r="J2034" t="s">
        <v>90</v>
      </c>
      <c r="K2034" t="s">
        <v>1065</v>
      </c>
      <c r="L2034" t="s">
        <v>211</v>
      </c>
      <c r="M2034" t="s">
        <v>212</v>
      </c>
      <c r="N2034">
        <v>1</v>
      </c>
      <c r="O2034" t="s">
        <v>28</v>
      </c>
      <c r="P2034">
        <v>353</v>
      </c>
      <c r="Q2034" t="s">
        <v>96</v>
      </c>
      <c r="R2034" t="s">
        <v>97</v>
      </c>
      <c r="S2034">
        <v>751021</v>
      </c>
      <c r="T2034" t="s">
        <v>31</v>
      </c>
      <c r="U2034" t="b">
        <v>0</v>
      </c>
    </row>
    <row r="2035" spans="1:21" x14ac:dyDescent="0.35">
      <c r="A2035">
        <v>2034</v>
      </c>
      <c r="B2035" t="s">
        <v>3905</v>
      </c>
      <c r="C2035">
        <v>2663693</v>
      </c>
      <c r="D2035" t="s">
        <v>22</v>
      </c>
      <c r="E2035">
        <v>27</v>
      </c>
      <c r="F2035" t="s">
        <v>36460</v>
      </c>
      <c r="G2035" s="1">
        <v>44838</v>
      </c>
      <c r="H2035" t="s">
        <v>36463</v>
      </c>
      <c r="I2035" t="s">
        <v>23</v>
      </c>
      <c r="J2035" t="s">
        <v>33</v>
      </c>
      <c r="K2035" t="s">
        <v>3906</v>
      </c>
      <c r="L2035" t="s">
        <v>35</v>
      </c>
      <c r="M2035" t="s">
        <v>100</v>
      </c>
      <c r="N2035">
        <v>1</v>
      </c>
      <c r="O2035" t="s">
        <v>28</v>
      </c>
      <c r="P2035">
        <v>984</v>
      </c>
      <c r="Q2035" t="s">
        <v>3907</v>
      </c>
      <c r="R2035" t="s">
        <v>147</v>
      </c>
      <c r="S2035">
        <v>383430</v>
      </c>
      <c r="T2035" t="s">
        <v>31</v>
      </c>
      <c r="U2035" t="b">
        <v>0</v>
      </c>
    </row>
    <row r="2036" spans="1:21" x14ac:dyDescent="0.35">
      <c r="A2036">
        <v>2035</v>
      </c>
      <c r="B2036" t="s">
        <v>3908</v>
      </c>
      <c r="C2036">
        <v>9380246</v>
      </c>
      <c r="D2036" t="s">
        <v>22</v>
      </c>
      <c r="E2036">
        <v>45</v>
      </c>
      <c r="F2036" t="s">
        <v>36458</v>
      </c>
      <c r="G2036" s="1">
        <v>44838</v>
      </c>
      <c r="H2036" t="s">
        <v>36463</v>
      </c>
      <c r="I2036" t="s">
        <v>23</v>
      </c>
      <c r="J2036" t="s">
        <v>54</v>
      </c>
      <c r="K2036" t="s">
        <v>423</v>
      </c>
      <c r="L2036" t="s">
        <v>26</v>
      </c>
      <c r="M2036" t="s">
        <v>27</v>
      </c>
      <c r="N2036">
        <v>1</v>
      </c>
      <c r="O2036" t="s">
        <v>28</v>
      </c>
      <c r="P2036">
        <v>399</v>
      </c>
      <c r="Q2036" t="s">
        <v>61</v>
      </c>
      <c r="R2036" t="s">
        <v>62</v>
      </c>
      <c r="S2036">
        <v>560075</v>
      </c>
      <c r="T2036" t="s">
        <v>31</v>
      </c>
      <c r="U2036" t="b">
        <v>0</v>
      </c>
    </row>
    <row r="2037" spans="1:21" x14ac:dyDescent="0.35">
      <c r="A2037">
        <v>2036</v>
      </c>
      <c r="B2037" t="s">
        <v>3909</v>
      </c>
      <c r="C2037">
        <v>3556954</v>
      </c>
      <c r="D2037" t="s">
        <v>22</v>
      </c>
      <c r="E2037">
        <v>34</v>
      </c>
      <c r="F2037" t="s">
        <v>36458</v>
      </c>
      <c r="G2037" s="1">
        <v>44838</v>
      </c>
      <c r="H2037" t="s">
        <v>36463</v>
      </c>
      <c r="I2037" t="s">
        <v>23</v>
      </c>
      <c r="J2037" t="s">
        <v>59</v>
      </c>
      <c r="K2037" t="s">
        <v>3910</v>
      </c>
      <c r="L2037" t="s">
        <v>26</v>
      </c>
      <c r="M2037" t="s">
        <v>27</v>
      </c>
      <c r="N2037">
        <v>1</v>
      </c>
      <c r="O2037" t="s">
        <v>28</v>
      </c>
      <c r="P2037">
        <v>419</v>
      </c>
      <c r="Q2037" t="s">
        <v>179</v>
      </c>
      <c r="R2037" t="s">
        <v>72</v>
      </c>
      <c r="S2037">
        <v>524001</v>
      </c>
      <c r="T2037" t="s">
        <v>31</v>
      </c>
      <c r="U2037" t="b">
        <v>0</v>
      </c>
    </row>
    <row r="2038" spans="1:21" x14ac:dyDescent="0.35">
      <c r="A2038">
        <v>2037</v>
      </c>
      <c r="B2038" t="s">
        <v>3911</v>
      </c>
      <c r="C2038">
        <v>5379003</v>
      </c>
      <c r="D2038" t="s">
        <v>22</v>
      </c>
      <c r="E2038">
        <v>58</v>
      </c>
      <c r="F2038" t="s">
        <v>36461</v>
      </c>
      <c r="G2038" s="1">
        <v>44838</v>
      </c>
      <c r="H2038" t="s">
        <v>36463</v>
      </c>
      <c r="I2038" t="s">
        <v>23</v>
      </c>
      <c r="J2038" t="s">
        <v>90</v>
      </c>
      <c r="K2038" t="s">
        <v>945</v>
      </c>
      <c r="L2038" t="s">
        <v>26</v>
      </c>
      <c r="M2038" t="s">
        <v>111</v>
      </c>
      <c r="N2038">
        <v>1</v>
      </c>
      <c r="O2038" t="s">
        <v>28</v>
      </c>
      <c r="P2038">
        <v>449</v>
      </c>
      <c r="Q2038" t="s">
        <v>641</v>
      </c>
      <c r="R2038" t="s">
        <v>38</v>
      </c>
      <c r="S2038">
        <v>122001</v>
      </c>
      <c r="T2038" t="s">
        <v>31</v>
      </c>
      <c r="U2038" t="b">
        <v>0</v>
      </c>
    </row>
    <row r="2039" spans="1:21" x14ac:dyDescent="0.35">
      <c r="A2039">
        <v>2038</v>
      </c>
      <c r="B2039" t="s">
        <v>3912</v>
      </c>
      <c r="C2039">
        <v>5241796</v>
      </c>
      <c r="D2039" t="s">
        <v>22</v>
      </c>
      <c r="E2039">
        <v>31</v>
      </c>
      <c r="F2039" t="s">
        <v>36458</v>
      </c>
      <c r="G2039" s="1">
        <v>44838</v>
      </c>
      <c r="H2039" t="s">
        <v>36463</v>
      </c>
      <c r="I2039" t="s">
        <v>23</v>
      </c>
      <c r="J2039" t="s">
        <v>54</v>
      </c>
      <c r="K2039" t="s">
        <v>3913</v>
      </c>
      <c r="L2039" t="s">
        <v>26</v>
      </c>
      <c r="M2039" t="s">
        <v>27</v>
      </c>
      <c r="N2039">
        <v>1</v>
      </c>
      <c r="O2039" t="s">
        <v>28</v>
      </c>
      <c r="P2039">
        <v>342</v>
      </c>
      <c r="Q2039" t="s">
        <v>179</v>
      </c>
      <c r="R2039" t="s">
        <v>72</v>
      </c>
      <c r="S2039">
        <v>524003</v>
      </c>
      <c r="T2039" t="s">
        <v>31</v>
      </c>
      <c r="U2039" t="b">
        <v>0</v>
      </c>
    </row>
    <row r="2040" spans="1:21" x14ac:dyDescent="0.35">
      <c r="A2040">
        <v>2039</v>
      </c>
      <c r="B2040" t="s">
        <v>3914</v>
      </c>
      <c r="C2040">
        <v>1701638</v>
      </c>
      <c r="D2040" t="s">
        <v>22</v>
      </c>
      <c r="E2040">
        <v>19</v>
      </c>
      <c r="F2040" t="s">
        <v>36460</v>
      </c>
      <c r="G2040" s="1">
        <v>44838</v>
      </c>
      <c r="H2040" t="s">
        <v>36463</v>
      </c>
      <c r="I2040" t="s">
        <v>23</v>
      </c>
      <c r="J2040" t="s">
        <v>24</v>
      </c>
      <c r="K2040" t="s">
        <v>3915</v>
      </c>
      <c r="L2040" t="s">
        <v>77</v>
      </c>
      <c r="M2040" t="s">
        <v>100</v>
      </c>
      <c r="N2040">
        <v>1</v>
      </c>
      <c r="O2040" t="s">
        <v>28</v>
      </c>
      <c r="P2040">
        <v>518</v>
      </c>
      <c r="Q2040" t="s">
        <v>3916</v>
      </c>
      <c r="R2040" t="s">
        <v>43</v>
      </c>
      <c r="S2040">
        <v>700123</v>
      </c>
      <c r="T2040" t="s">
        <v>31</v>
      </c>
      <c r="U2040" t="b">
        <v>0</v>
      </c>
    </row>
    <row r="2041" spans="1:21" x14ac:dyDescent="0.35">
      <c r="A2041">
        <v>2040</v>
      </c>
      <c r="B2041" t="s">
        <v>3917</v>
      </c>
      <c r="C2041">
        <v>9418739</v>
      </c>
      <c r="D2041" t="s">
        <v>22</v>
      </c>
      <c r="E2041">
        <v>52</v>
      </c>
      <c r="F2041" t="s">
        <v>36461</v>
      </c>
      <c r="G2041" s="1">
        <v>44838</v>
      </c>
      <c r="H2041" t="s">
        <v>36463</v>
      </c>
      <c r="I2041" t="s">
        <v>23</v>
      </c>
      <c r="J2041" t="s">
        <v>45</v>
      </c>
      <c r="K2041" t="s">
        <v>811</v>
      </c>
      <c r="L2041" t="s">
        <v>35</v>
      </c>
      <c r="M2041" t="s">
        <v>47</v>
      </c>
      <c r="N2041">
        <v>1</v>
      </c>
      <c r="O2041" t="s">
        <v>28</v>
      </c>
      <c r="P2041">
        <v>635</v>
      </c>
      <c r="Q2041" t="s">
        <v>105</v>
      </c>
      <c r="R2041" t="s">
        <v>58</v>
      </c>
      <c r="S2041">
        <v>400066</v>
      </c>
      <c r="T2041" t="s">
        <v>31</v>
      </c>
      <c r="U2041" t="b">
        <v>0</v>
      </c>
    </row>
    <row r="2042" spans="1:21" x14ac:dyDescent="0.35">
      <c r="A2042">
        <v>2041</v>
      </c>
      <c r="B2042" t="s">
        <v>3918</v>
      </c>
      <c r="C2042">
        <v>2666496</v>
      </c>
      <c r="D2042" t="s">
        <v>22</v>
      </c>
      <c r="E2042">
        <v>43</v>
      </c>
      <c r="F2042" t="s">
        <v>36458</v>
      </c>
      <c r="G2042" s="1">
        <v>44838</v>
      </c>
      <c r="H2042" t="s">
        <v>36463</v>
      </c>
      <c r="I2042" t="s">
        <v>23</v>
      </c>
      <c r="J2042" t="s">
        <v>54</v>
      </c>
      <c r="K2042" t="s">
        <v>2458</v>
      </c>
      <c r="L2042" t="s">
        <v>26</v>
      </c>
      <c r="M2042" t="s">
        <v>47</v>
      </c>
      <c r="N2042">
        <v>1</v>
      </c>
      <c r="O2042" t="s">
        <v>28</v>
      </c>
      <c r="P2042">
        <v>435</v>
      </c>
      <c r="Q2042" t="s">
        <v>105</v>
      </c>
      <c r="R2042" t="s">
        <v>58</v>
      </c>
      <c r="S2042">
        <v>400095</v>
      </c>
      <c r="T2042" t="s">
        <v>31</v>
      </c>
      <c r="U2042" t="b">
        <v>0</v>
      </c>
    </row>
    <row r="2043" spans="1:21" x14ac:dyDescent="0.35">
      <c r="A2043">
        <v>2042</v>
      </c>
      <c r="B2043" t="s">
        <v>3919</v>
      </c>
      <c r="C2043">
        <v>1342623</v>
      </c>
      <c r="D2043" t="s">
        <v>22</v>
      </c>
      <c r="E2043">
        <v>72</v>
      </c>
      <c r="F2043" t="s">
        <v>36461</v>
      </c>
      <c r="G2043" s="1">
        <v>44838</v>
      </c>
      <c r="H2043" t="s">
        <v>36463</v>
      </c>
      <c r="I2043" t="s">
        <v>23</v>
      </c>
      <c r="J2043" t="s">
        <v>90</v>
      </c>
      <c r="K2043" t="s">
        <v>3920</v>
      </c>
      <c r="L2043" t="s">
        <v>26</v>
      </c>
      <c r="M2043" t="s">
        <v>68</v>
      </c>
      <c r="N2043">
        <v>1</v>
      </c>
      <c r="O2043" t="s">
        <v>28</v>
      </c>
      <c r="P2043">
        <v>587</v>
      </c>
      <c r="Q2043" t="s">
        <v>87</v>
      </c>
      <c r="R2043" t="s">
        <v>88</v>
      </c>
      <c r="S2043">
        <v>500043</v>
      </c>
      <c r="T2043" t="s">
        <v>31</v>
      </c>
      <c r="U2043" t="b">
        <v>0</v>
      </c>
    </row>
    <row r="2044" spans="1:21" x14ac:dyDescent="0.35">
      <c r="A2044">
        <v>2043</v>
      </c>
      <c r="B2044" t="s">
        <v>3921</v>
      </c>
      <c r="C2044">
        <v>8815724</v>
      </c>
      <c r="D2044" t="s">
        <v>22</v>
      </c>
      <c r="E2044">
        <v>50</v>
      </c>
      <c r="F2044" t="s">
        <v>36461</v>
      </c>
      <c r="G2044" s="1">
        <v>44838</v>
      </c>
      <c r="H2044" t="s">
        <v>36463</v>
      </c>
      <c r="I2044" t="s">
        <v>23</v>
      </c>
      <c r="J2044" t="s">
        <v>24</v>
      </c>
      <c r="K2044" t="s">
        <v>3922</v>
      </c>
      <c r="L2044" t="s">
        <v>35</v>
      </c>
      <c r="M2044" t="s">
        <v>27</v>
      </c>
      <c r="N2044">
        <v>1</v>
      </c>
      <c r="O2044" t="s">
        <v>28</v>
      </c>
      <c r="P2044">
        <v>450</v>
      </c>
      <c r="Q2044" t="s">
        <v>730</v>
      </c>
      <c r="R2044" t="s">
        <v>113</v>
      </c>
      <c r="S2044">
        <v>201016</v>
      </c>
      <c r="T2044" t="s">
        <v>31</v>
      </c>
      <c r="U2044" t="b">
        <v>0</v>
      </c>
    </row>
    <row r="2045" spans="1:21" x14ac:dyDescent="0.35">
      <c r="A2045">
        <v>2044</v>
      </c>
      <c r="B2045" t="s">
        <v>3923</v>
      </c>
      <c r="C2045">
        <v>933515</v>
      </c>
      <c r="D2045" t="s">
        <v>53</v>
      </c>
      <c r="E2045">
        <v>29</v>
      </c>
      <c r="F2045" t="s">
        <v>36460</v>
      </c>
      <c r="G2045" s="1">
        <v>44838</v>
      </c>
      <c r="H2045" t="s">
        <v>36463</v>
      </c>
      <c r="I2045" t="s">
        <v>23</v>
      </c>
      <c r="J2045" t="s">
        <v>54</v>
      </c>
      <c r="K2045" t="s">
        <v>3924</v>
      </c>
      <c r="L2045" t="s">
        <v>35</v>
      </c>
      <c r="M2045" t="s">
        <v>36</v>
      </c>
      <c r="N2045">
        <v>1</v>
      </c>
      <c r="O2045" t="s">
        <v>28</v>
      </c>
      <c r="P2045">
        <v>988</v>
      </c>
      <c r="Q2045" t="s">
        <v>92</v>
      </c>
      <c r="R2045" t="s">
        <v>93</v>
      </c>
      <c r="S2045">
        <v>110092</v>
      </c>
      <c r="T2045" t="s">
        <v>31</v>
      </c>
      <c r="U2045" t="b">
        <v>0</v>
      </c>
    </row>
    <row r="2046" spans="1:21" x14ac:dyDescent="0.35">
      <c r="A2046">
        <v>2045</v>
      </c>
      <c r="B2046" t="s">
        <v>3925</v>
      </c>
      <c r="C2046">
        <v>6508945</v>
      </c>
      <c r="D2046" t="s">
        <v>22</v>
      </c>
      <c r="E2046">
        <v>25</v>
      </c>
      <c r="F2046" t="s">
        <v>36460</v>
      </c>
      <c r="G2046" s="1">
        <v>44838</v>
      </c>
      <c r="H2046" t="s">
        <v>36463</v>
      </c>
      <c r="I2046" t="s">
        <v>23</v>
      </c>
      <c r="J2046" t="s">
        <v>24</v>
      </c>
      <c r="K2046" t="s">
        <v>3926</v>
      </c>
      <c r="L2046" t="s">
        <v>35</v>
      </c>
      <c r="M2046" t="s">
        <v>68</v>
      </c>
      <c r="N2046">
        <v>1</v>
      </c>
      <c r="O2046" t="s">
        <v>28</v>
      </c>
      <c r="P2046">
        <v>591</v>
      </c>
      <c r="Q2046" t="s">
        <v>87</v>
      </c>
      <c r="R2046" t="s">
        <v>88</v>
      </c>
      <c r="S2046">
        <v>500081</v>
      </c>
      <c r="T2046" t="s">
        <v>31</v>
      </c>
      <c r="U2046" t="b">
        <v>0</v>
      </c>
    </row>
    <row r="2047" spans="1:21" x14ac:dyDescent="0.35">
      <c r="A2047">
        <v>2046</v>
      </c>
      <c r="B2047" t="s">
        <v>3927</v>
      </c>
      <c r="C2047">
        <v>6874041</v>
      </c>
      <c r="D2047" t="s">
        <v>22</v>
      </c>
      <c r="E2047">
        <v>45</v>
      </c>
      <c r="F2047" t="s">
        <v>36458</v>
      </c>
      <c r="G2047" s="1">
        <v>44838</v>
      </c>
      <c r="H2047" t="s">
        <v>36463</v>
      </c>
      <c r="I2047" t="s">
        <v>23</v>
      </c>
      <c r="J2047" t="s">
        <v>54</v>
      </c>
      <c r="K2047" t="s">
        <v>691</v>
      </c>
      <c r="L2047" t="s">
        <v>35</v>
      </c>
      <c r="M2047" t="s">
        <v>36</v>
      </c>
      <c r="N2047">
        <v>1</v>
      </c>
      <c r="O2047" t="s">
        <v>28</v>
      </c>
      <c r="P2047">
        <v>792</v>
      </c>
      <c r="Q2047" t="s">
        <v>2565</v>
      </c>
      <c r="R2047" t="s">
        <v>113</v>
      </c>
      <c r="S2047">
        <v>226016</v>
      </c>
      <c r="T2047" t="s">
        <v>31</v>
      </c>
      <c r="U2047" t="b">
        <v>0</v>
      </c>
    </row>
    <row r="2048" spans="1:21" x14ac:dyDescent="0.35">
      <c r="A2048">
        <v>2047</v>
      </c>
      <c r="B2048" t="s">
        <v>3928</v>
      </c>
      <c r="C2048">
        <v>3816793</v>
      </c>
      <c r="D2048" t="s">
        <v>22</v>
      </c>
      <c r="E2048">
        <v>39</v>
      </c>
      <c r="F2048" t="s">
        <v>36458</v>
      </c>
      <c r="G2048" s="1">
        <v>44838</v>
      </c>
      <c r="H2048" t="s">
        <v>36463</v>
      </c>
      <c r="I2048" t="s">
        <v>23</v>
      </c>
      <c r="J2048" t="s">
        <v>24</v>
      </c>
      <c r="K2048" t="s">
        <v>1434</v>
      </c>
      <c r="L2048" t="s">
        <v>35</v>
      </c>
      <c r="M2048" t="s">
        <v>47</v>
      </c>
      <c r="N2048">
        <v>1</v>
      </c>
      <c r="O2048" t="s">
        <v>28</v>
      </c>
      <c r="P2048">
        <v>799</v>
      </c>
      <c r="Q2048" t="s">
        <v>3929</v>
      </c>
      <c r="R2048" t="s">
        <v>82</v>
      </c>
      <c r="S2048">
        <v>787031</v>
      </c>
      <c r="T2048" t="s">
        <v>31</v>
      </c>
      <c r="U2048" t="b">
        <v>0</v>
      </c>
    </row>
    <row r="2049" spans="1:21" x14ac:dyDescent="0.35">
      <c r="A2049">
        <v>2048</v>
      </c>
      <c r="B2049" t="s">
        <v>3930</v>
      </c>
      <c r="C2049">
        <v>7440350</v>
      </c>
      <c r="D2049" t="s">
        <v>22</v>
      </c>
      <c r="E2049">
        <v>36</v>
      </c>
      <c r="F2049" t="s">
        <v>36458</v>
      </c>
      <c r="G2049" s="1">
        <v>44838</v>
      </c>
      <c r="H2049" t="s">
        <v>36463</v>
      </c>
      <c r="I2049" t="s">
        <v>23</v>
      </c>
      <c r="J2049" t="s">
        <v>54</v>
      </c>
      <c r="K2049" t="s">
        <v>3931</v>
      </c>
      <c r="L2049" t="s">
        <v>26</v>
      </c>
      <c r="M2049" t="s">
        <v>111</v>
      </c>
      <c r="N2049">
        <v>1</v>
      </c>
      <c r="O2049" t="s">
        <v>28</v>
      </c>
      <c r="P2049">
        <v>316</v>
      </c>
      <c r="Q2049" t="s">
        <v>87</v>
      </c>
      <c r="R2049" t="s">
        <v>88</v>
      </c>
      <c r="S2049">
        <v>500018</v>
      </c>
      <c r="T2049" t="s">
        <v>31</v>
      </c>
      <c r="U2049" t="b">
        <v>0</v>
      </c>
    </row>
    <row r="2050" spans="1:21" x14ac:dyDescent="0.35">
      <c r="A2050">
        <v>2049</v>
      </c>
      <c r="B2050" t="s">
        <v>3932</v>
      </c>
      <c r="C2050">
        <v>6738785</v>
      </c>
      <c r="D2050" t="s">
        <v>22</v>
      </c>
      <c r="E2050">
        <v>41</v>
      </c>
      <c r="F2050" t="s">
        <v>36458</v>
      </c>
      <c r="G2050" s="1">
        <v>44838</v>
      </c>
      <c r="H2050" t="s">
        <v>36463</v>
      </c>
      <c r="I2050" t="s">
        <v>23</v>
      </c>
      <c r="J2050" t="s">
        <v>59</v>
      </c>
      <c r="K2050" t="s">
        <v>3933</v>
      </c>
      <c r="L2050" t="s">
        <v>26</v>
      </c>
      <c r="M2050" t="s">
        <v>27</v>
      </c>
      <c r="N2050">
        <v>1</v>
      </c>
      <c r="O2050" t="s">
        <v>28</v>
      </c>
      <c r="P2050">
        <v>749</v>
      </c>
      <c r="Q2050" t="s">
        <v>500</v>
      </c>
      <c r="R2050" t="s">
        <v>88</v>
      </c>
      <c r="S2050">
        <v>500089</v>
      </c>
      <c r="T2050" t="s">
        <v>31</v>
      </c>
      <c r="U2050" t="b">
        <v>0</v>
      </c>
    </row>
    <row r="2051" spans="1:21" x14ac:dyDescent="0.35">
      <c r="A2051">
        <v>2050</v>
      </c>
      <c r="B2051" t="s">
        <v>3934</v>
      </c>
      <c r="C2051">
        <v>3315541</v>
      </c>
      <c r="D2051" t="s">
        <v>53</v>
      </c>
      <c r="E2051">
        <v>18</v>
      </c>
      <c r="F2051" t="s">
        <v>36460</v>
      </c>
      <c r="G2051" s="1">
        <v>44838</v>
      </c>
      <c r="H2051" t="s">
        <v>36463</v>
      </c>
      <c r="I2051" t="s">
        <v>23</v>
      </c>
      <c r="J2051" t="s">
        <v>45</v>
      </c>
      <c r="K2051" t="s">
        <v>2768</v>
      </c>
      <c r="L2051" t="s">
        <v>56</v>
      </c>
      <c r="M2051" t="s">
        <v>68</v>
      </c>
      <c r="N2051">
        <v>1</v>
      </c>
      <c r="O2051" t="s">
        <v>28</v>
      </c>
      <c r="P2051">
        <v>690</v>
      </c>
      <c r="Q2051" t="s">
        <v>92</v>
      </c>
      <c r="R2051" t="s">
        <v>93</v>
      </c>
      <c r="S2051">
        <v>110002</v>
      </c>
      <c r="T2051" t="s">
        <v>31</v>
      </c>
      <c r="U2051" t="b">
        <v>0</v>
      </c>
    </row>
    <row r="2052" spans="1:21" x14ac:dyDescent="0.35">
      <c r="A2052">
        <v>2051</v>
      </c>
      <c r="B2052" t="s">
        <v>3935</v>
      </c>
      <c r="C2052">
        <v>9298496</v>
      </c>
      <c r="D2052" t="s">
        <v>22</v>
      </c>
      <c r="E2052">
        <v>32</v>
      </c>
      <c r="F2052" t="s">
        <v>36458</v>
      </c>
      <c r="G2052" s="1">
        <v>44838</v>
      </c>
      <c r="H2052" t="s">
        <v>36463</v>
      </c>
      <c r="I2052" t="s">
        <v>23</v>
      </c>
      <c r="J2052" t="s">
        <v>45</v>
      </c>
      <c r="K2052" t="s">
        <v>3936</v>
      </c>
      <c r="L2052" t="s">
        <v>35</v>
      </c>
      <c r="M2052" t="s">
        <v>47</v>
      </c>
      <c r="N2052">
        <v>1</v>
      </c>
      <c r="O2052" t="s">
        <v>28</v>
      </c>
      <c r="P2052">
        <v>1036</v>
      </c>
      <c r="Q2052" t="s">
        <v>87</v>
      </c>
      <c r="R2052" t="s">
        <v>88</v>
      </c>
      <c r="S2052">
        <v>500090</v>
      </c>
      <c r="T2052" t="s">
        <v>31</v>
      </c>
      <c r="U2052" t="b">
        <v>0</v>
      </c>
    </row>
    <row r="2053" spans="1:21" x14ac:dyDescent="0.35">
      <c r="A2053">
        <v>2052</v>
      </c>
      <c r="B2053" t="s">
        <v>3937</v>
      </c>
      <c r="C2053">
        <v>9614786</v>
      </c>
      <c r="D2053" t="s">
        <v>22</v>
      </c>
      <c r="E2053">
        <v>39</v>
      </c>
      <c r="F2053" t="s">
        <v>36458</v>
      </c>
      <c r="G2053" s="1">
        <v>44838</v>
      </c>
      <c r="H2053" t="s">
        <v>36463</v>
      </c>
      <c r="I2053" t="s">
        <v>23</v>
      </c>
      <c r="J2053" t="s">
        <v>24</v>
      </c>
      <c r="K2053" t="s">
        <v>3938</v>
      </c>
      <c r="L2053" t="s">
        <v>26</v>
      </c>
      <c r="M2053" t="s">
        <v>100</v>
      </c>
      <c r="N2053">
        <v>1</v>
      </c>
      <c r="O2053" t="s">
        <v>28</v>
      </c>
      <c r="P2053">
        <v>517</v>
      </c>
      <c r="Q2053" t="s">
        <v>182</v>
      </c>
      <c r="R2053" t="s">
        <v>49</v>
      </c>
      <c r="S2053">
        <v>620102</v>
      </c>
      <c r="T2053" t="s">
        <v>31</v>
      </c>
      <c r="U2053" t="b">
        <v>0</v>
      </c>
    </row>
    <row r="2054" spans="1:21" x14ac:dyDescent="0.35">
      <c r="A2054">
        <v>2053</v>
      </c>
      <c r="B2054" t="s">
        <v>3939</v>
      </c>
      <c r="C2054">
        <v>4655628</v>
      </c>
      <c r="D2054" t="s">
        <v>22</v>
      </c>
      <c r="E2054">
        <v>67</v>
      </c>
      <c r="F2054" t="s">
        <v>36461</v>
      </c>
      <c r="G2054" s="1">
        <v>44838</v>
      </c>
      <c r="H2054" t="s">
        <v>36463</v>
      </c>
      <c r="I2054" t="s">
        <v>23</v>
      </c>
      <c r="J2054" t="s">
        <v>54</v>
      </c>
      <c r="K2054" t="s">
        <v>3940</v>
      </c>
      <c r="L2054" t="s">
        <v>35</v>
      </c>
      <c r="M2054" t="s">
        <v>47</v>
      </c>
      <c r="N2054">
        <v>1</v>
      </c>
      <c r="O2054" t="s">
        <v>28</v>
      </c>
      <c r="P2054">
        <v>832</v>
      </c>
      <c r="Q2054" t="s">
        <v>61</v>
      </c>
      <c r="R2054" t="s">
        <v>62</v>
      </c>
      <c r="S2054">
        <v>560040</v>
      </c>
      <c r="T2054" t="s">
        <v>31</v>
      </c>
      <c r="U2054" t="b">
        <v>0</v>
      </c>
    </row>
    <row r="2055" spans="1:21" x14ac:dyDescent="0.35">
      <c r="A2055">
        <v>2054</v>
      </c>
      <c r="B2055" t="s">
        <v>3941</v>
      </c>
      <c r="C2055">
        <v>9536954</v>
      </c>
      <c r="D2055" t="s">
        <v>22</v>
      </c>
      <c r="E2055">
        <v>27</v>
      </c>
      <c r="F2055" t="s">
        <v>36460</v>
      </c>
      <c r="G2055" s="1">
        <v>44838</v>
      </c>
      <c r="H2055" t="s">
        <v>36463</v>
      </c>
      <c r="I2055" t="s">
        <v>23</v>
      </c>
      <c r="J2055" t="s">
        <v>59</v>
      </c>
      <c r="K2055" t="s">
        <v>3942</v>
      </c>
      <c r="L2055" t="s">
        <v>26</v>
      </c>
      <c r="M2055" t="s">
        <v>68</v>
      </c>
      <c r="N2055">
        <v>1</v>
      </c>
      <c r="O2055" t="s">
        <v>28</v>
      </c>
      <c r="P2055">
        <v>544</v>
      </c>
      <c r="Q2055" t="s">
        <v>755</v>
      </c>
      <c r="R2055" t="s">
        <v>97</v>
      </c>
      <c r="S2055">
        <v>751030</v>
      </c>
      <c r="T2055" t="s">
        <v>31</v>
      </c>
      <c r="U2055" t="b">
        <v>0</v>
      </c>
    </row>
    <row r="2056" spans="1:21" x14ac:dyDescent="0.35">
      <c r="A2056">
        <v>2055</v>
      </c>
      <c r="B2056" t="s">
        <v>3943</v>
      </c>
      <c r="C2056">
        <v>7551322</v>
      </c>
      <c r="D2056" t="s">
        <v>22</v>
      </c>
      <c r="E2056">
        <v>34</v>
      </c>
      <c r="F2056" t="s">
        <v>36458</v>
      </c>
      <c r="G2056" s="1">
        <v>44838</v>
      </c>
      <c r="H2056" t="s">
        <v>36463</v>
      </c>
      <c r="I2056" t="s">
        <v>23</v>
      </c>
      <c r="J2056" t="s">
        <v>54</v>
      </c>
      <c r="K2056" t="s">
        <v>1276</v>
      </c>
      <c r="L2056" t="s">
        <v>26</v>
      </c>
      <c r="M2056" t="s">
        <v>100</v>
      </c>
      <c r="N2056">
        <v>1</v>
      </c>
      <c r="O2056" t="s">
        <v>28</v>
      </c>
      <c r="P2056">
        <v>435</v>
      </c>
      <c r="Q2056" t="s">
        <v>1696</v>
      </c>
      <c r="R2056" t="s">
        <v>72</v>
      </c>
      <c r="S2056">
        <v>518502</v>
      </c>
      <c r="T2056" t="s">
        <v>31</v>
      </c>
      <c r="U2056" t="b">
        <v>0</v>
      </c>
    </row>
    <row r="2057" spans="1:21" x14ac:dyDescent="0.35">
      <c r="A2057">
        <v>2056</v>
      </c>
      <c r="B2057" t="s">
        <v>3944</v>
      </c>
      <c r="C2057">
        <v>5851999</v>
      </c>
      <c r="D2057" t="s">
        <v>53</v>
      </c>
      <c r="E2057">
        <v>72</v>
      </c>
      <c r="F2057" t="s">
        <v>36461</v>
      </c>
      <c r="G2057" s="1">
        <v>44838</v>
      </c>
      <c r="H2057" t="s">
        <v>36463</v>
      </c>
      <c r="I2057" t="s">
        <v>23</v>
      </c>
      <c r="J2057" t="s">
        <v>45</v>
      </c>
      <c r="K2057" t="s">
        <v>539</v>
      </c>
      <c r="L2057" t="s">
        <v>35</v>
      </c>
      <c r="M2057" t="s">
        <v>27</v>
      </c>
      <c r="N2057">
        <v>1</v>
      </c>
      <c r="O2057" t="s">
        <v>28</v>
      </c>
      <c r="P2057">
        <v>1125</v>
      </c>
      <c r="Q2057" t="s">
        <v>3945</v>
      </c>
      <c r="R2057" t="s">
        <v>113</v>
      </c>
      <c r="S2057">
        <v>228161</v>
      </c>
      <c r="T2057" t="s">
        <v>31</v>
      </c>
      <c r="U2057" t="b">
        <v>0</v>
      </c>
    </row>
    <row r="2058" spans="1:21" x14ac:dyDescent="0.35">
      <c r="A2058">
        <v>2057</v>
      </c>
      <c r="B2058" t="s">
        <v>3946</v>
      </c>
      <c r="C2058">
        <v>8882446</v>
      </c>
      <c r="D2058" t="s">
        <v>53</v>
      </c>
      <c r="E2058">
        <v>23</v>
      </c>
      <c r="F2058" t="s">
        <v>36460</v>
      </c>
      <c r="G2058" s="1">
        <v>44838</v>
      </c>
      <c r="H2058" t="s">
        <v>36463</v>
      </c>
      <c r="I2058" t="s">
        <v>23</v>
      </c>
      <c r="J2058" t="s">
        <v>54</v>
      </c>
      <c r="K2058" t="s">
        <v>2352</v>
      </c>
      <c r="L2058" t="s">
        <v>35</v>
      </c>
      <c r="M2058" t="s">
        <v>100</v>
      </c>
      <c r="N2058">
        <v>1</v>
      </c>
      <c r="O2058" t="s">
        <v>28</v>
      </c>
      <c r="P2058">
        <v>969</v>
      </c>
      <c r="Q2058" t="s">
        <v>192</v>
      </c>
      <c r="R2058" t="s">
        <v>62</v>
      </c>
      <c r="S2058">
        <v>576230</v>
      </c>
      <c r="T2058" t="s">
        <v>31</v>
      </c>
      <c r="U2058" t="b">
        <v>0</v>
      </c>
    </row>
    <row r="2059" spans="1:21" x14ac:dyDescent="0.35">
      <c r="A2059">
        <v>2058</v>
      </c>
      <c r="B2059" t="s">
        <v>3947</v>
      </c>
      <c r="C2059">
        <v>4015560</v>
      </c>
      <c r="D2059" t="s">
        <v>22</v>
      </c>
      <c r="E2059">
        <v>18</v>
      </c>
      <c r="F2059" t="s">
        <v>36460</v>
      </c>
      <c r="G2059" s="1">
        <v>44838</v>
      </c>
      <c r="H2059" t="s">
        <v>36463</v>
      </c>
      <c r="I2059" t="s">
        <v>288</v>
      </c>
      <c r="J2059" t="s">
        <v>24</v>
      </c>
      <c r="K2059" t="s">
        <v>269</v>
      </c>
      <c r="L2059" t="s">
        <v>26</v>
      </c>
      <c r="M2059" t="s">
        <v>68</v>
      </c>
      <c r="N2059">
        <v>1</v>
      </c>
      <c r="O2059" t="s">
        <v>28</v>
      </c>
      <c r="P2059">
        <v>487</v>
      </c>
      <c r="Q2059" t="s">
        <v>312</v>
      </c>
      <c r="R2059" t="s">
        <v>313</v>
      </c>
      <c r="S2059">
        <v>177001</v>
      </c>
      <c r="T2059" t="s">
        <v>31</v>
      </c>
      <c r="U2059" t="b">
        <v>0</v>
      </c>
    </row>
    <row r="2060" spans="1:21" x14ac:dyDescent="0.35">
      <c r="A2060">
        <v>2059</v>
      </c>
      <c r="B2060" t="s">
        <v>3947</v>
      </c>
      <c r="C2060">
        <v>4015560</v>
      </c>
      <c r="D2060" t="s">
        <v>53</v>
      </c>
      <c r="E2060">
        <v>23</v>
      </c>
      <c r="F2060" t="s">
        <v>36460</v>
      </c>
      <c r="G2060" s="1">
        <v>44838</v>
      </c>
      <c r="H2060" t="s">
        <v>36463</v>
      </c>
      <c r="I2060" t="s">
        <v>288</v>
      </c>
      <c r="J2060" t="s">
        <v>45</v>
      </c>
      <c r="K2060" t="s">
        <v>767</v>
      </c>
      <c r="L2060" t="s">
        <v>35</v>
      </c>
      <c r="M2060" t="s">
        <v>36</v>
      </c>
      <c r="N2060">
        <v>1</v>
      </c>
      <c r="O2060" t="s">
        <v>28</v>
      </c>
      <c r="P2060">
        <v>832</v>
      </c>
      <c r="Q2060" t="s">
        <v>61</v>
      </c>
      <c r="R2060" t="s">
        <v>62</v>
      </c>
      <c r="S2060">
        <v>560070</v>
      </c>
      <c r="T2060" t="s">
        <v>31</v>
      </c>
      <c r="U2060" t="b">
        <v>0</v>
      </c>
    </row>
    <row r="2061" spans="1:21" x14ac:dyDescent="0.35">
      <c r="A2061">
        <v>2060</v>
      </c>
      <c r="B2061" t="s">
        <v>3947</v>
      </c>
      <c r="C2061">
        <v>4015560</v>
      </c>
      <c r="D2061" t="s">
        <v>22</v>
      </c>
      <c r="E2061">
        <v>20</v>
      </c>
      <c r="F2061" t="s">
        <v>36460</v>
      </c>
      <c r="G2061" s="1">
        <v>44838</v>
      </c>
      <c r="H2061" t="s">
        <v>36463</v>
      </c>
      <c r="I2061" t="s">
        <v>288</v>
      </c>
      <c r="J2061" t="s">
        <v>24</v>
      </c>
      <c r="K2061" t="s">
        <v>3948</v>
      </c>
      <c r="L2061" t="s">
        <v>26</v>
      </c>
      <c r="M2061" t="s">
        <v>27</v>
      </c>
      <c r="N2061">
        <v>1</v>
      </c>
      <c r="O2061" t="s">
        <v>28</v>
      </c>
      <c r="P2061">
        <v>399</v>
      </c>
      <c r="Q2061" t="s">
        <v>352</v>
      </c>
      <c r="R2061" t="s">
        <v>102</v>
      </c>
      <c r="S2061">
        <v>302001</v>
      </c>
      <c r="T2061" t="s">
        <v>31</v>
      </c>
      <c r="U2061" t="b">
        <v>0</v>
      </c>
    </row>
    <row r="2062" spans="1:21" x14ac:dyDescent="0.35">
      <c r="A2062">
        <v>2061</v>
      </c>
      <c r="B2062" t="s">
        <v>3949</v>
      </c>
      <c r="C2062">
        <v>9407350</v>
      </c>
      <c r="D2062" t="s">
        <v>53</v>
      </c>
      <c r="E2062">
        <v>21</v>
      </c>
      <c r="F2062" t="s">
        <v>36460</v>
      </c>
      <c r="G2062" s="1">
        <v>44838</v>
      </c>
      <c r="H2062" t="s">
        <v>36463</v>
      </c>
      <c r="I2062" t="s">
        <v>23</v>
      </c>
      <c r="J2062" t="s">
        <v>45</v>
      </c>
      <c r="K2062" t="s">
        <v>499</v>
      </c>
      <c r="L2062" t="s">
        <v>35</v>
      </c>
      <c r="M2062" t="s">
        <v>68</v>
      </c>
      <c r="N2062">
        <v>1</v>
      </c>
      <c r="O2062" t="s">
        <v>28</v>
      </c>
      <c r="P2062">
        <v>788</v>
      </c>
      <c r="Q2062" t="s">
        <v>105</v>
      </c>
      <c r="R2062" t="s">
        <v>58</v>
      </c>
      <c r="S2062">
        <v>400095</v>
      </c>
      <c r="T2062" t="s">
        <v>31</v>
      </c>
      <c r="U2062" t="b">
        <v>0</v>
      </c>
    </row>
    <row r="2063" spans="1:21" x14ac:dyDescent="0.35">
      <c r="A2063">
        <v>2062</v>
      </c>
      <c r="B2063" t="s">
        <v>3950</v>
      </c>
      <c r="C2063">
        <v>732001</v>
      </c>
      <c r="D2063" t="s">
        <v>53</v>
      </c>
      <c r="E2063">
        <v>51</v>
      </c>
      <c r="F2063" t="s">
        <v>36461</v>
      </c>
      <c r="G2063" s="1">
        <v>44838</v>
      </c>
      <c r="H2063" t="s">
        <v>36463</v>
      </c>
      <c r="I2063" t="s">
        <v>23</v>
      </c>
      <c r="J2063" t="s">
        <v>24</v>
      </c>
      <c r="K2063" t="s">
        <v>426</v>
      </c>
      <c r="L2063" t="s">
        <v>56</v>
      </c>
      <c r="M2063" t="s">
        <v>47</v>
      </c>
      <c r="N2063">
        <v>1</v>
      </c>
      <c r="O2063" t="s">
        <v>28</v>
      </c>
      <c r="P2063">
        <v>771</v>
      </c>
      <c r="Q2063" t="s">
        <v>61</v>
      </c>
      <c r="R2063" t="s">
        <v>62</v>
      </c>
      <c r="S2063">
        <v>560016</v>
      </c>
      <c r="T2063" t="s">
        <v>31</v>
      </c>
      <c r="U2063" t="b">
        <v>0</v>
      </c>
    </row>
    <row r="2064" spans="1:21" x14ac:dyDescent="0.35">
      <c r="A2064">
        <v>2063</v>
      </c>
      <c r="B2064" t="s">
        <v>3951</v>
      </c>
      <c r="C2064">
        <v>5014067</v>
      </c>
      <c r="D2064" t="s">
        <v>22</v>
      </c>
      <c r="E2064">
        <v>46</v>
      </c>
      <c r="F2064" t="s">
        <v>36458</v>
      </c>
      <c r="G2064" s="1">
        <v>44838</v>
      </c>
      <c r="H2064" t="s">
        <v>36463</v>
      </c>
      <c r="I2064" t="s">
        <v>23</v>
      </c>
      <c r="J2064" t="s">
        <v>64</v>
      </c>
      <c r="K2064" t="s">
        <v>3952</v>
      </c>
      <c r="L2064" t="s">
        <v>35</v>
      </c>
      <c r="M2064" t="s">
        <v>27</v>
      </c>
      <c r="N2064">
        <v>1</v>
      </c>
      <c r="O2064" t="s">
        <v>28</v>
      </c>
      <c r="P2064">
        <v>786</v>
      </c>
      <c r="Q2064" t="s">
        <v>435</v>
      </c>
      <c r="R2064" t="s">
        <v>58</v>
      </c>
      <c r="S2064">
        <v>411027</v>
      </c>
      <c r="T2064" t="s">
        <v>31</v>
      </c>
      <c r="U2064" t="b">
        <v>0</v>
      </c>
    </row>
    <row r="2065" spans="1:21" x14ac:dyDescent="0.35">
      <c r="A2065">
        <v>2064</v>
      </c>
      <c r="B2065" t="s">
        <v>3953</v>
      </c>
      <c r="C2065">
        <v>5298155</v>
      </c>
      <c r="D2065" t="s">
        <v>22</v>
      </c>
      <c r="E2065">
        <v>50</v>
      </c>
      <c r="F2065" t="s">
        <v>36461</v>
      </c>
      <c r="G2065" s="1">
        <v>44838</v>
      </c>
      <c r="H2065" t="s">
        <v>36463</v>
      </c>
      <c r="I2065" t="s">
        <v>23</v>
      </c>
      <c r="J2065" t="s">
        <v>45</v>
      </c>
      <c r="K2065" t="s">
        <v>2766</v>
      </c>
      <c r="L2065" t="s">
        <v>35</v>
      </c>
      <c r="M2065" t="s">
        <v>41</v>
      </c>
      <c r="N2065">
        <v>1</v>
      </c>
      <c r="O2065" t="s">
        <v>28</v>
      </c>
      <c r="P2065">
        <v>799</v>
      </c>
      <c r="Q2065" t="s">
        <v>92</v>
      </c>
      <c r="R2065" t="s">
        <v>93</v>
      </c>
      <c r="S2065">
        <v>110064</v>
      </c>
      <c r="T2065" t="s">
        <v>31</v>
      </c>
      <c r="U2065" t="b">
        <v>0</v>
      </c>
    </row>
    <row r="2066" spans="1:21" x14ac:dyDescent="0.35">
      <c r="A2066">
        <v>2065</v>
      </c>
      <c r="B2066" t="s">
        <v>3954</v>
      </c>
      <c r="C2066">
        <v>8297211</v>
      </c>
      <c r="D2066" t="s">
        <v>22</v>
      </c>
      <c r="E2066">
        <v>22</v>
      </c>
      <c r="F2066" t="s">
        <v>36460</v>
      </c>
      <c r="G2066" s="1">
        <v>44838</v>
      </c>
      <c r="H2066" t="s">
        <v>36463</v>
      </c>
      <c r="I2066" t="s">
        <v>115</v>
      </c>
      <c r="J2066" t="s">
        <v>45</v>
      </c>
      <c r="K2066" t="s">
        <v>3955</v>
      </c>
      <c r="L2066" t="s">
        <v>26</v>
      </c>
      <c r="M2066" t="s">
        <v>47</v>
      </c>
      <c r="N2066">
        <v>1</v>
      </c>
      <c r="O2066" t="s">
        <v>28</v>
      </c>
      <c r="P2066">
        <v>353</v>
      </c>
      <c r="Q2066" t="s">
        <v>302</v>
      </c>
      <c r="R2066" t="s">
        <v>72</v>
      </c>
      <c r="S2066">
        <v>530008</v>
      </c>
      <c r="T2066" t="s">
        <v>31</v>
      </c>
      <c r="U2066" t="b">
        <v>0</v>
      </c>
    </row>
    <row r="2067" spans="1:21" x14ac:dyDescent="0.35">
      <c r="A2067">
        <v>2066</v>
      </c>
      <c r="B2067" t="s">
        <v>3956</v>
      </c>
      <c r="C2067">
        <v>8456164</v>
      </c>
      <c r="D2067" t="s">
        <v>22</v>
      </c>
      <c r="E2067">
        <v>30</v>
      </c>
      <c r="F2067" t="s">
        <v>36458</v>
      </c>
      <c r="G2067" s="1">
        <v>44838</v>
      </c>
      <c r="H2067" t="s">
        <v>36463</v>
      </c>
      <c r="I2067" t="s">
        <v>23</v>
      </c>
      <c r="J2067" t="s">
        <v>45</v>
      </c>
      <c r="K2067" t="s">
        <v>124</v>
      </c>
      <c r="L2067" t="s">
        <v>35</v>
      </c>
      <c r="M2067" t="s">
        <v>47</v>
      </c>
      <c r="N2067">
        <v>1</v>
      </c>
      <c r="O2067" t="s">
        <v>28</v>
      </c>
      <c r="P2067">
        <v>612</v>
      </c>
      <c r="Q2067" t="s">
        <v>93</v>
      </c>
      <c r="R2067" t="s">
        <v>93</v>
      </c>
      <c r="S2067">
        <v>110034</v>
      </c>
      <c r="T2067" t="s">
        <v>31</v>
      </c>
      <c r="U2067" t="b">
        <v>0</v>
      </c>
    </row>
    <row r="2068" spans="1:21" x14ac:dyDescent="0.35">
      <c r="A2068">
        <v>2067</v>
      </c>
      <c r="B2068" t="s">
        <v>3957</v>
      </c>
      <c r="C2068">
        <v>1488480</v>
      </c>
      <c r="D2068" t="s">
        <v>22</v>
      </c>
      <c r="E2068">
        <v>28</v>
      </c>
      <c r="F2068" t="s">
        <v>36460</v>
      </c>
      <c r="G2068" s="1">
        <v>44838</v>
      </c>
      <c r="H2068" t="s">
        <v>36463</v>
      </c>
      <c r="I2068" t="s">
        <v>23</v>
      </c>
      <c r="J2068" t="s">
        <v>24</v>
      </c>
      <c r="K2068" t="s">
        <v>449</v>
      </c>
      <c r="L2068" t="s">
        <v>35</v>
      </c>
      <c r="M2068" t="s">
        <v>41</v>
      </c>
      <c r="N2068">
        <v>1</v>
      </c>
      <c r="O2068" t="s">
        <v>28</v>
      </c>
      <c r="P2068">
        <v>1068</v>
      </c>
      <c r="Q2068" t="s">
        <v>3958</v>
      </c>
      <c r="R2068" t="s">
        <v>58</v>
      </c>
      <c r="S2068">
        <v>422004</v>
      </c>
      <c r="T2068" t="s">
        <v>31</v>
      </c>
      <c r="U2068" t="b">
        <v>0</v>
      </c>
    </row>
    <row r="2069" spans="1:21" x14ac:dyDescent="0.35">
      <c r="A2069">
        <v>2068</v>
      </c>
      <c r="B2069" t="s">
        <v>3959</v>
      </c>
      <c r="C2069">
        <v>3853788</v>
      </c>
      <c r="D2069" t="s">
        <v>22</v>
      </c>
      <c r="E2069">
        <v>47</v>
      </c>
      <c r="F2069" t="s">
        <v>36458</v>
      </c>
      <c r="G2069" s="1">
        <v>44838</v>
      </c>
      <c r="H2069" t="s">
        <v>36463</v>
      </c>
      <c r="I2069" t="s">
        <v>288</v>
      </c>
      <c r="J2069" t="s">
        <v>54</v>
      </c>
      <c r="K2069" t="s">
        <v>3960</v>
      </c>
      <c r="L2069" t="s">
        <v>35</v>
      </c>
      <c r="M2069" t="s">
        <v>68</v>
      </c>
      <c r="N2069">
        <v>1</v>
      </c>
      <c r="O2069" t="s">
        <v>28</v>
      </c>
      <c r="P2069">
        <v>674</v>
      </c>
      <c r="Q2069" t="s">
        <v>3961</v>
      </c>
      <c r="R2069" t="s">
        <v>163</v>
      </c>
      <c r="S2069">
        <v>160003</v>
      </c>
      <c r="T2069" t="s">
        <v>31</v>
      </c>
      <c r="U2069" t="b">
        <v>0</v>
      </c>
    </row>
    <row r="2070" spans="1:21" x14ac:dyDescent="0.35">
      <c r="A2070">
        <v>2069</v>
      </c>
      <c r="B2070" t="s">
        <v>3962</v>
      </c>
      <c r="C2070">
        <v>2206460</v>
      </c>
      <c r="D2070" t="s">
        <v>22</v>
      </c>
      <c r="E2070">
        <v>29</v>
      </c>
      <c r="F2070" t="s">
        <v>36460</v>
      </c>
      <c r="G2070" s="1">
        <v>44838</v>
      </c>
      <c r="H2070" t="s">
        <v>36463</v>
      </c>
      <c r="I2070" t="s">
        <v>23</v>
      </c>
      <c r="J2070" t="s">
        <v>45</v>
      </c>
      <c r="K2070" t="s">
        <v>2674</v>
      </c>
      <c r="L2070" t="s">
        <v>26</v>
      </c>
      <c r="M2070" t="s">
        <v>68</v>
      </c>
      <c r="N2070">
        <v>1</v>
      </c>
      <c r="O2070" t="s">
        <v>28</v>
      </c>
      <c r="P2070">
        <v>353</v>
      </c>
      <c r="Q2070" t="s">
        <v>302</v>
      </c>
      <c r="R2070" t="s">
        <v>72</v>
      </c>
      <c r="S2070">
        <v>530005</v>
      </c>
      <c r="T2070" t="s">
        <v>31</v>
      </c>
      <c r="U2070" t="b">
        <v>0</v>
      </c>
    </row>
    <row r="2071" spans="1:21" x14ac:dyDescent="0.35">
      <c r="A2071">
        <v>2070</v>
      </c>
      <c r="B2071" t="s">
        <v>3963</v>
      </c>
      <c r="C2071">
        <v>7367745</v>
      </c>
      <c r="D2071" t="s">
        <v>53</v>
      </c>
      <c r="E2071">
        <v>75</v>
      </c>
      <c r="F2071" t="s">
        <v>36461</v>
      </c>
      <c r="G2071" s="1">
        <v>44838</v>
      </c>
      <c r="H2071" t="s">
        <v>36463</v>
      </c>
      <c r="I2071" t="s">
        <v>23</v>
      </c>
      <c r="J2071" t="s">
        <v>45</v>
      </c>
      <c r="K2071" t="s">
        <v>3964</v>
      </c>
      <c r="L2071" t="s">
        <v>35</v>
      </c>
      <c r="M2071" t="s">
        <v>41</v>
      </c>
      <c r="N2071">
        <v>1</v>
      </c>
      <c r="O2071" t="s">
        <v>28</v>
      </c>
      <c r="P2071">
        <v>1199</v>
      </c>
      <c r="Q2071" t="s">
        <v>858</v>
      </c>
      <c r="R2071" t="s">
        <v>135</v>
      </c>
      <c r="S2071">
        <v>248001</v>
      </c>
      <c r="T2071" t="s">
        <v>31</v>
      </c>
      <c r="U2071" t="b">
        <v>0</v>
      </c>
    </row>
    <row r="2072" spans="1:21" x14ac:dyDescent="0.35">
      <c r="A2072">
        <v>2071</v>
      </c>
      <c r="B2072" t="s">
        <v>3965</v>
      </c>
      <c r="C2072">
        <v>6014992</v>
      </c>
      <c r="D2072" t="s">
        <v>22</v>
      </c>
      <c r="E2072">
        <v>58</v>
      </c>
      <c r="F2072" t="s">
        <v>36461</v>
      </c>
      <c r="G2072" s="1">
        <v>44838</v>
      </c>
      <c r="H2072" t="s">
        <v>36463</v>
      </c>
      <c r="I2072" t="s">
        <v>288</v>
      </c>
      <c r="J2072" t="s">
        <v>45</v>
      </c>
      <c r="K2072" t="s">
        <v>592</v>
      </c>
      <c r="L2072" t="s">
        <v>35</v>
      </c>
      <c r="M2072" t="s">
        <v>47</v>
      </c>
      <c r="N2072">
        <v>1</v>
      </c>
      <c r="O2072" t="s">
        <v>28</v>
      </c>
      <c r="P2072">
        <v>646</v>
      </c>
      <c r="Q2072" t="s">
        <v>2992</v>
      </c>
      <c r="R2072" t="s">
        <v>576</v>
      </c>
      <c r="S2072">
        <v>737132</v>
      </c>
      <c r="T2072" t="s">
        <v>31</v>
      </c>
      <c r="U2072" t="b">
        <v>0</v>
      </c>
    </row>
    <row r="2073" spans="1:21" x14ac:dyDescent="0.35">
      <c r="A2073">
        <v>2072</v>
      </c>
      <c r="B2073" t="s">
        <v>3966</v>
      </c>
      <c r="C2073">
        <v>3170626</v>
      </c>
      <c r="D2073" t="s">
        <v>22</v>
      </c>
      <c r="E2073">
        <v>35</v>
      </c>
      <c r="F2073" t="s">
        <v>36458</v>
      </c>
      <c r="G2073" s="1">
        <v>44838</v>
      </c>
      <c r="H2073" t="s">
        <v>36463</v>
      </c>
      <c r="I2073" t="s">
        <v>23</v>
      </c>
      <c r="J2073" t="s">
        <v>54</v>
      </c>
      <c r="K2073" t="s">
        <v>3967</v>
      </c>
      <c r="L2073" t="s">
        <v>26</v>
      </c>
      <c r="M2073" t="s">
        <v>68</v>
      </c>
      <c r="N2073">
        <v>1</v>
      </c>
      <c r="O2073" t="s">
        <v>28</v>
      </c>
      <c r="P2073">
        <v>376</v>
      </c>
      <c r="Q2073" t="s">
        <v>137</v>
      </c>
      <c r="R2073" t="s">
        <v>49</v>
      </c>
      <c r="S2073">
        <v>600122</v>
      </c>
      <c r="T2073" t="s">
        <v>31</v>
      </c>
      <c r="U2073" t="b">
        <v>0</v>
      </c>
    </row>
    <row r="2074" spans="1:21" x14ac:dyDescent="0.35">
      <c r="A2074">
        <v>2073</v>
      </c>
      <c r="B2074" t="s">
        <v>3968</v>
      </c>
      <c r="C2074">
        <v>3811032</v>
      </c>
      <c r="D2074" t="s">
        <v>53</v>
      </c>
      <c r="E2074">
        <v>39</v>
      </c>
      <c r="F2074" t="s">
        <v>36458</v>
      </c>
      <c r="G2074" s="1">
        <v>44838</v>
      </c>
      <c r="H2074" t="s">
        <v>36463</v>
      </c>
      <c r="I2074" t="s">
        <v>23</v>
      </c>
      <c r="J2074" t="s">
        <v>24</v>
      </c>
      <c r="K2074" t="s">
        <v>3969</v>
      </c>
      <c r="L2074" t="s">
        <v>2008</v>
      </c>
      <c r="M2074" t="s">
        <v>27</v>
      </c>
      <c r="N2074">
        <v>1</v>
      </c>
      <c r="O2074" t="s">
        <v>28</v>
      </c>
      <c r="P2074">
        <v>518</v>
      </c>
      <c r="Q2074" t="s">
        <v>3970</v>
      </c>
      <c r="R2074" t="s">
        <v>583</v>
      </c>
      <c r="S2074">
        <v>403508</v>
      </c>
      <c r="T2074" t="s">
        <v>31</v>
      </c>
      <c r="U2074" t="b">
        <v>0</v>
      </c>
    </row>
    <row r="2075" spans="1:21" x14ac:dyDescent="0.35">
      <c r="A2075">
        <v>2074</v>
      </c>
      <c r="B2075" t="s">
        <v>3971</v>
      </c>
      <c r="C2075">
        <v>7878890</v>
      </c>
      <c r="D2075" t="s">
        <v>22</v>
      </c>
      <c r="E2075">
        <v>31</v>
      </c>
      <c r="F2075" t="s">
        <v>36458</v>
      </c>
      <c r="G2075" s="1">
        <v>44838</v>
      </c>
      <c r="H2075" t="s">
        <v>36463</v>
      </c>
      <c r="I2075" t="s">
        <v>23</v>
      </c>
      <c r="J2075" t="s">
        <v>24</v>
      </c>
      <c r="K2075" t="s">
        <v>1096</v>
      </c>
      <c r="L2075" t="s">
        <v>26</v>
      </c>
      <c r="M2075" t="s">
        <v>36</v>
      </c>
      <c r="N2075">
        <v>1</v>
      </c>
      <c r="O2075" t="s">
        <v>28</v>
      </c>
      <c r="P2075">
        <v>292</v>
      </c>
      <c r="Q2075" t="s">
        <v>196</v>
      </c>
      <c r="R2075" t="s">
        <v>113</v>
      </c>
      <c r="S2075">
        <v>212107</v>
      </c>
      <c r="T2075" t="s">
        <v>31</v>
      </c>
      <c r="U2075" t="b">
        <v>0</v>
      </c>
    </row>
    <row r="2076" spans="1:21" x14ac:dyDescent="0.35">
      <c r="A2076">
        <v>2075</v>
      </c>
      <c r="B2076" t="s">
        <v>3972</v>
      </c>
      <c r="C2076">
        <v>564459</v>
      </c>
      <c r="D2076" t="s">
        <v>53</v>
      </c>
      <c r="E2076">
        <v>45</v>
      </c>
      <c r="F2076" t="s">
        <v>36458</v>
      </c>
      <c r="G2076" s="1">
        <v>44838</v>
      </c>
      <c r="H2076" t="s">
        <v>36463</v>
      </c>
      <c r="I2076" t="s">
        <v>23</v>
      </c>
      <c r="J2076" t="s">
        <v>24</v>
      </c>
      <c r="K2076" t="s">
        <v>3327</v>
      </c>
      <c r="L2076" t="s">
        <v>35</v>
      </c>
      <c r="M2076" t="s">
        <v>100</v>
      </c>
      <c r="N2076">
        <v>1</v>
      </c>
      <c r="O2076" t="s">
        <v>28</v>
      </c>
      <c r="P2076">
        <v>799</v>
      </c>
      <c r="Q2076" t="s">
        <v>3973</v>
      </c>
      <c r="R2076" t="s">
        <v>62</v>
      </c>
      <c r="S2076">
        <v>562110</v>
      </c>
      <c r="T2076" t="s">
        <v>31</v>
      </c>
      <c r="U2076" t="b">
        <v>0</v>
      </c>
    </row>
    <row r="2077" spans="1:21" x14ac:dyDescent="0.35">
      <c r="A2077">
        <v>2076</v>
      </c>
      <c r="B2077" t="s">
        <v>3974</v>
      </c>
      <c r="C2077">
        <v>1241236</v>
      </c>
      <c r="D2077" t="s">
        <v>53</v>
      </c>
      <c r="E2077">
        <v>38</v>
      </c>
      <c r="F2077" t="s">
        <v>36458</v>
      </c>
      <c r="G2077" s="1">
        <v>44838</v>
      </c>
      <c r="H2077" t="s">
        <v>36463</v>
      </c>
      <c r="I2077" t="s">
        <v>23</v>
      </c>
      <c r="J2077" t="s">
        <v>54</v>
      </c>
      <c r="K2077" t="s">
        <v>1615</v>
      </c>
      <c r="L2077" t="s">
        <v>35</v>
      </c>
      <c r="M2077" t="s">
        <v>100</v>
      </c>
      <c r="N2077">
        <v>1</v>
      </c>
      <c r="O2077" t="s">
        <v>28</v>
      </c>
      <c r="P2077">
        <v>1442</v>
      </c>
      <c r="Q2077" t="s">
        <v>92</v>
      </c>
      <c r="R2077" t="s">
        <v>93</v>
      </c>
      <c r="S2077">
        <v>110092</v>
      </c>
      <c r="T2077" t="s">
        <v>31</v>
      </c>
      <c r="U2077" t="b">
        <v>0</v>
      </c>
    </row>
    <row r="2078" spans="1:21" x14ac:dyDescent="0.35">
      <c r="A2078">
        <v>2077</v>
      </c>
      <c r="B2078" t="s">
        <v>3975</v>
      </c>
      <c r="C2078">
        <v>2636810</v>
      </c>
      <c r="D2078" t="s">
        <v>22</v>
      </c>
      <c r="E2078">
        <v>31</v>
      </c>
      <c r="F2078" t="s">
        <v>36458</v>
      </c>
      <c r="G2078" s="1">
        <v>44838</v>
      </c>
      <c r="H2078" t="s">
        <v>36463</v>
      </c>
      <c r="I2078" t="s">
        <v>23</v>
      </c>
      <c r="J2078" t="s">
        <v>54</v>
      </c>
      <c r="K2078" t="s">
        <v>2461</v>
      </c>
      <c r="L2078" t="s">
        <v>35</v>
      </c>
      <c r="M2078" t="s">
        <v>27</v>
      </c>
      <c r="N2078">
        <v>1</v>
      </c>
      <c r="O2078" t="s">
        <v>28</v>
      </c>
      <c r="P2078">
        <v>999</v>
      </c>
      <c r="Q2078" t="s">
        <v>137</v>
      </c>
      <c r="R2078" t="s">
        <v>49</v>
      </c>
      <c r="S2078">
        <v>600088</v>
      </c>
      <c r="T2078" t="s">
        <v>31</v>
      </c>
      <c r="U2078" t="b">
        <v>0</v>
      </c>
    </row>
    <row r="2079" spans="1:21" x14ac:dyDescent="0.35">
      <c r="A2079">
        <v>2078</v>
      </c>
      <c r="B2079" t="s">
        <v>3976</v>
      </c>
      <c r="C2079">
        <v>984632</v>
      </c>
      <c r="D2079" t="s">
        <v>53</v>
      </c>
      <c r="E2079">
        <v>37</v>
      </c>
      <c r="F2079" t="s">
        <v>36458</v>
      </c>
      <c r="G2079" s="1">
        <v>44838</v>
      </c>
      <c r="H2079" t="s">
        <v>36463</v>
      </c>
      <c r="I2079" t="s">
        <v>23</v>
      </c>
      <c r="J2079" t="s">
        <v>45</v>
      </c>
      <c r="K2079" t="s">
        <v>3977</v>
      </c>
      <c r="L2079" t="s">
        <v>35</v>
      </c>
      <c r="M2079" t="s">
        <v>41</v>
      </c>
      <c r="N2079">
        <v>1</v>
      </c>
      <c r="O2079" t="s">
        <v>28</v>
      </c>
      <c r="P2079">
        <v>499</v>
      </c>
      <c r="Q2079" t="s">
        <v>3978</v>
      </c>
      <c r="R2079" t="s">
        <v>113</v>
      </c>
      <c r="S2079">
        <v>247001</v>
      </c>
      <c r="T2079" t="s">
        <v>31</v>
      </c>
      <c r="U2079" t="b">
        <v>0</v>
      </c>
    </row>
    <row r="2080" spans="1:21" x14ac:dyDescent="0.35">
      <c r="A2080">
        <v>2079</v>
      </c>
      <c r="B2080" t="s">
        <v>3979</v>
      </c>
      <c r="C2080">
        <v>6730912</v>
      </c>
      <c r="D2080" t="s">
        <v>22</v>
      </c>
      <c r="E2080">
        <v>36</v>
      </c>
      <c r="F2080" t="s">
        <v>36458</v>
      </c>
      <c r="G2080" s="1">
        <v>44838</v>
      </c>
      <c r="H2080" t="s">
        <v>36463</v>
      </c>
      <c r="I2080" t="s">
        <v>23</v>
      </c>
      <c r="J2080" t="s">
        <v>45</v>
      </c>
      <c r="K2080" t="s">
        <v>2283</v>
      </c>
      <c r="L2080" t="s">
        <v>26</v>
      </c>
      <c r="M2080" t="s">
        <v>41</v>
      </c>
      <c r="N2080">
        <v>1</v>
      </c>
      <c r="O2080" t="s">
        <v>28</v>
      </c>
      <c r="P2080">
        <v>521</v>
      </c>
      <c r="Q2080" t="s">
        <v>61</v>
      </c>
      <c r="R2080" t="s">
        <v>62</v>
      </c>
      <c r="S2080">
        <v>560043</v>
      </c>
      <c r="T2080" t="s">
        <v>31</v>
      </c>
      <c r="U2080" t="b">
        <v>0</v>
      </c>
    </row>
    <row r="2081" spans="1:21" x14ac:dyDescent="0.35">
      <c r="A2081">
        <v>2080</v>
      </c>
      <c r="B2081" t="s">
        <v>3980</v>
      </c>
      <c r="C2081">
        <v>3201891</v>
      </c>
      <c r="D2081" t="s">
        <v>22</v>
      </c>
      <c r="E2081">
        <v>61</v>
      </c>
      <c r="F2081" t="s">
        <v>36461</v>
      </c>
      <c r="G2081" s="1">
        <v>44838</v>
      </c>
      <c r="H2081" t="s">
        <v>36463</v>
      </c>
      <c r="I2081" t="s">
        <v>23</v>
      </c>
      <c r="J2081" t="s">
        <v>45</v>
      </c>
      <c r="K2081" t="s">
        <v>3981</v>
      </c>
      <c r="L2081" t="s">
        <v>35</v>
      </c>
      <c r="M2081" t="s">
        <v>68</v>
      </c>
      <c r="N2081">
        <v>1</v>
      </c>
      <c r="O2081" t="s">
        <v>28</v>
      </c>
      <c r="P2081">
        <v>546</v>
      </c>
      <c r="Q2081" t="s">
        <v>92</v>
      </c>
      <c r="R2081" t="s">
        <v>93</v>
      </c>
      <c r="S2081">
        <v>110053</v>
      </c>
      <c r="T2081" t="s">
        <v>31</v>
      </c>
      <c r="U2081" t="b">
        <v>0</v>
      </c>
    </row>
    <row r="2082" spans="1:21" x14ac:dyDescent="0.35">
      <c r="A2082">
        <v>2081</v>
      </c>
      <c r="B2082" t="s">
        <v>3982</v>
      </c>
      <c r="C2082">
        <v>8668802</v>
      </c>
      <c r="D2082" t="s">
        <v>22</v>
      </c>
      <c r="E2082">
        <v>24</v>
      </c>
      <c r="F2082" t="s">
        <v>36460</v>
      </c>
      <c r="G2082" s="1">
        <v>44838</v>
      </c>
      <c r="H2082" t="s">
        <v>36463</v>
      </c>
      <c r="I2082" t="s">
        <v>23</v>
      </c>
      <c r="J2082" t="s">
        <v>24</v>
      </c>
      <c r="K2082" t="s">
        <v>3983</v>
      </c>
      <c r="L2082" t="s">
        <v>35</v>
      </c>
      <c r="M2082" t="s">
        <v>111</v>
      </c>
      <c r="N2082">
        <v>1</v>
      </c>
      <c r="O2082" t="s">
        <v>28</v>
      </c>
      <c r="P2082">
        <v>612</v>
      </c>
      <c r="Q2082" t="s">
        <v>87</v>
      </c>
      <c r="R2082" t="s">
        <v>88</v>
      </c>
      <c r="S2082">
        <v>500068</v>
      </c>
      <c r="T2082" t="s">
        <v>31</v>
      </c>
      <c r="U2082" t="b">
        <v>0</v>
      </c>
    </row>
    <row r="2083" spans="1:21" x14ac:dyDescent="0.35">
      <c r="A2083">
        <v>2082</v>
      </c>
      <c r="B2083" t="s">
        <v>3984</v>
      </c>
      <c r="C2083">
        <v>5902601</v>
      </c>
      <c r="D2083" t="s">
        <v>53</v>
      </c>
      <c r="E2083">
        <v>27</v>
      </c>
      <c r="F2083" t="s">
        <v>36460</v>
      </c>
      <c r="G2083" s="1">
        <v>44838</v>
      </c>
      <c r="H2083" t="s">
        <v>36463</v>
      </c>
      <c r="I2083" t="s">
        <v>288</v>
      </c>
      <c r="J2083" t="s">
        <v>90</v>
      </c>
      <c r="K2083" t="s">
        <v>566</v>
      </c>
      <c r="L2083" t="s">
        <v>35</v>
      </c>
      <c r="M2083" t="s">
        <v>47</v>
      </c>
      <c r="N2083">
        <v>1</v>
      </c>
      <c r="O2083" t="s">
        <v>28</v>
      </c>
      <c r="P2083">
        <v>1268</v>
      </c>
      <c r="Q2083" t="s">
        <v>500</v>
      </c>
      <c r="R2083" t="s">
        <v>88</v>
      </c>
      <c r="S2083">
        <v>500050</v>
      </c>
      <c r="T2083" t="s">
        <v>31</v>
      </c>
      <c r="U2083" t="b">
        <v>0</v>
      </c>
    </row>
    <row r="2084" spans="1:21" x14ac:dyDescent="0.35">
      <c r="A2084">
        <v>2083</v>
      </c>
      <c r="B2084" t="s">
        <v>3984</v>
      </c>
      <c r="C2084">
        <v>5902601</v>
      </c>
      <c r="D2084" t="s">
        <v>22</v>
      </c>
      <c r="E2084">
        <v>33</v>
      </c>
      <c r="F2084" t="s">
        <v>36458</v>
      </c>
      <c r="G2084" s="1">
        <v>44838</v>
      </c>
      <c r="H2084" t="s">
        <v>36463</v>
      </c>
      <c r="I2084" t="s">
        <v>230</v>
      </c>
      <c r="J2084" t="s">
        <v>33</v>
      </c>
      <c r="K2084" t="s">
        <v>1434</v>
      </c>
      <c r="L2084" t="s">
        <v>35</v>
      </c>
      <c r="M2084" t="s">
        <v>47</v>
      </c>
      <c r="N2084">
        <v>1</v>
      </c>
      <c r="O2084" t="s">
        <v>28</v>
      </c>
      <c r="P2084">
        <v>824</v>
      </c>
      <c r="Q2084" t="s">
        <v>112</v>
      </c>
      <c r="R2084" t="s">
        <v>113</v>
      </c>
      <c r="S2084">
        <v>226010</v>
      </c>
      <c r="T2084" t="s">
        <v>31</v>
      </c>
      <c r="U2084" t="b">
        <v>0</v>
      </c>
    </row>
    <row r="2085" spans="1:21" x14ac:dyDescent="0.35">
      <c r="A2085">
        <v>2084</v>
      </c>
      <c r="B2085" t="s">
        <v>3985</v>
      </c>
      <c r="C2085">
        <v>8295066</v>
      </c>
      <c r="D2085" t="s">
        <v>53</v>
      </c>
      <c r="E2085">
        <v>27</v>
      </c>
      <c r="F2085" t="s">
        <v>36460</v>
      </c>
      <c r="G2085" s="1">
        <v>44838</v>
      </c>
      <c r="H2085" t="s">
        <v>36463</v>
      </c>
      <c r="I2085" t="s">
        <v>23</v>
      </c>
      <c r="J2085" t="s">
        <v>24</v>
      </c>
      <c r="K2085" t="s">
        <v>3178</v>
      </c>
      <c r="L2085" t="s">
        <v>56</v>
      </c>
      <c r="M2085" t="s">
        <v>27</v>
      </c>
      <c r="N2085">
        <v>1</v>
      </c>
      <c r="O2085" t="s">
        <v>28</v>
      </c>
      <c r="P2085">
        <v>659</v>
      </c>
      <c r="Q2085" t="s">
        <v>671</v>
      </c>
      <c r="R2085" t="s">
        <v>128</v>
      </c>
      <c r="S2085">
        <v>482011</v>
      </c>
      <c r="T2085" t="s">
        <v>31</v>
      </c>
      <c r="U2085" t="b">
        <v>0</v>
      </c>
    </row>
    <row r="2086" spans="1:21" x14ac:dyDescent="0.35">
      <c r="A2086">
        <v>2085</v>
      </c>
      <c r="B2086" t="s">
        <v>3986</v>
      </c>
      <c r="C2086">
        <v>6217398</v>
      </c>
      <c r="D2086" t="s">
        <v>22</v>
      </c>
      <c r="E2086">
        <v>51</v>
      </c>
      <c r="F2086" t="s">
        <v>36461</v>
      </c>
      <c r="G2086" s="1">
        <v>44838</v>
      </c>
      <c r="H2086" t="s">
        <v>36463</v>
      </c>
      <c r="I2086" t="s">
        <v>23</v>
      </c>
      <c r="J2086" t="s">
        <v>45</v>
      </c>
      <c r="K2086" t="s">
        <v>2142</v>
      </c>
      <c r="L2086" t="s">
        <v>35</v>
      </c>
      <c r="M2086" t="s">
        <v>36</v>
      </c>
      <c r="N2086">
        <v>1</v>
      </c>
      <c r="O2086" t="s">
        <v>28</v>
      </c>
      <c r="P2086">
        <v>702</v>
      </c>
      <c r="Q2086" t="s">
        <v>61</v>
      </c>
      <c r="R2086" t="s">
        <v>62</v>
      </c>
      <c r="S2086">
        <v>560097</v>
      </c>
      <c r="T2086" t="s">
        <v>31</v>
      </c>
      <c r="U2086" t="b">
        <v>0</v>
      </c>
    </row>
    <row r="2087" spans="1:21" x14ac:dyDescent="0.35">
      <c r="A2087">
        <v>2086</v>
      </c>
      <c r="B2087" t="s">
        <v>3987</v>
      </c>
      <c r="C2087">
        <v>4279559</v>
      </c>
      <c r="D2087" t="s">
        <v>22</v>
      </c>
      <c r="E2087">
        <v>32</v>
      </c>
      <c r="F2087" t="s">
        <v>36458</v>
      </c>
      <c r="G2087" s="1">
        <v>44838</v>
      </c>
      <c r="H2087" t="s">
        <v>36463</v>
      </c>
      <c r="I2087" t="s">
        <v>23</v>
      </c>
      <c r="J2087" t="s">
        <v>33</v>
      </c>
      <c r="K2087" t="s">
        <v>1536</v>
      </c>
      <c r="L2087" t="s">
        <v>35</v>
      </c>
      <c r="M2087" t="s">
        <v>27</v>
      </c>
      <c r="N2087">
        <v>1</v>
      </c>
      <c r="O2087" t="s">
        <v>28</v>
      </c>
      <c r="P2087">
        <v>759</v>
      </c>
      <c r="Q2087" t="s">
        <v>228</v>
      </c>
      <c r="R2087" t="s">
        <v>62</v>
      </c>
      <c r="S2087">
        <v>560078</v>
      </c>
      <c r="T2087" t="s">
        <v>31</v>
      </c>
      <c r="U2087" t="b">
        <v>0</v>
      </c>
    </row>
    <row r="2088" spans="1:21" x14ac:dyDescent="0.35">
      <c r="A2088">
        <v>2087</v>
      </c>
      <c r="B2088" t="s">
        <v>3988</v>
      </c>
      <c r="C2088">
        <v>7201513</v>
      </c>
      <c r="D2088" t="s">
        <v>22</v>
      </c>
      <c r="E2088">
        <v>19</v>
      </c>
      <c r="F2088" t="s">
        <v>36460</v>
      </c>
      <c r="G2088" s="1">
        <v>44838</v>
      </c>
      <c r="H2088" t="s">
        <v>36463</v>
      </c>
      <c r="I2088" t="s">
        <v>23</v>
      </c>
      <c r="J2088" t="s">
        <v>54</v>
      </c>
      <c r="K2088" t="s">
        <v>3989</v>
      </c>
      <c r="L2088" t="s">
        <v>77</v>
      </c>
      <c r="M2088" t="s">
        <v>68</v>
      </c>
      <c r="N2088">
        <v>1</v>
      </c>
      <c r="O2088" t="s">
        <v>28</v>
      </c>
      <c r="P2088">
        <v>518</v>
      </c>
      <c r="Q2088" t="s">
        <v>105</v>
      </c>
      <c r="R2088" t="s">
        <v>58</v>
      </c>
      <c r="S2088">
        <v>400104</v>
      </c>
      <c r="T2088" t="s">
        <v>31</v>
      </c>
      <c r="U2088" t="b">
        <v>0</v>
      </c>
    </row>
    <row r="2089" spans="1:21" x14ac:dyDescent="0.35">
      <c r="A2089">
        <v>2088</v>
      </c>
      <c r="B2089" t="s">
        <v>3990</v>
      </c>
      <c r="C2089">
        <v>1832225</v>
      </c>
      <c r="D2089" t="s">
        <v>53</v>
      </c>
      <c r="E2089">
        <v>21</v>
      </c>
      <c r="F2089" t="s">
        <v>36460</v>
      </c>
      <c r="G2089" s="1">
        <v>44838</v>
      </c>
      <c r="H2089" t="s">
        <v>36463</v>
      </c>
      <c r="I2089" t="s">
        <v>23</v>
      </c>
      <c r="J2089" t="s">
        <v>54</v>
      </c>
      <c r="K2089" t="s">
        <v>3327</v>
      </c>
      <c r="L2089" t="s">
        <v>35</v>
      </c>
      <c r="M2089" t="s">
        <v>100</v>
      </c>
      <c r="N2089">
        <v>1</v>
      </c>
      <c r="O2089" t="s">
        <v>28</v>
      </c>
      <c r="P2089">
        <v>799</v>
      </c>
      <c r="Q2089" t="s">
        <v>61</v>
      </c>
      <c r="R2089" t="s">
        <v>62</v>
      </c>
      <c r="S2089">
        <v>560066</v>
      </c>
      <c r="T2089" t="s">
        <v>31</v>
      </c>
      <c r="U2089" t="b">
        <v>0</v>
      </c>
    </row>
    <row r="2090" spans="1:21" x14ac:dyDescent="0.35">
      <c r="A2090">
        <v>2089</v>
      </c>
      <c r="B2090" t="s">
        <v>3991</v>
      </c>
      <c r="C2090">
        <v>4913085</v>
      </c>
      <c r="D2090" t="s">
        <v>53</v>
      </c>
      <c r="E2090">
        <v>44</v>
      </c>
      <c r="F2090" t="s">
        <v>36458</v>
      </c>
      <c r="G2090" s="1">
        <v>44838</v>
      </c>
      <c r="H2090" t="s">
        <v>36463</v>
      </c>
      <c r="I2090" t="s">
        <v>23</v>
      </c>
      <c r="J2090" t="s">
        <v>59</v>
      </c>
      <c r="K2090" t="s">
        <v>3992</v>
      </c>
      <c r="L2090" t="s">
        <v>35</v>
      </c>
      <c r="M2090" t="s">
        <v>68</v>
      </c>
      <c r="N2090">
        <v>1</v>
      </c>
      <c r="O2090" t="s">
        <v>28</v>
      </c>
      <c r="P2090">
        <v>833</v>
      </c>
      <c r="Q2090" t="s">
        <v>87</v>
      </c>
      <c r="R2090" t="s">
        <v>88</v>
      </c>
      <c r="S2090">
        <v>500049</v>
      </c>
      <c r="T2090" t="s">
        <v>31</v>
      </c>
      <c r="U2090" t="b">
        <v>0</v>
      </c>
    </row>
    <row r="2091" spans="1:21" x14ac:dyDescent="0.35">
      <c r="A2091">
        <v>2090</v>
      </c>
      <c r="B2091" t="s">
        <v>3993</v>
      </c>
      <c r="C2091">
        <v>2354557</v>
      </c>
      <c r="D2091" t="s">
        <v>53</v>
      </c>
      <c r="E2091">
        <v>21</v>
      </c>
      <c r="F2091" t="s">
        <v>36460</v>
      </c>
      <c r="G2091" s="1">
        <v>44838</v>
      </c>
      <c r="H2091" t="s">
        <v>36463</v>
      </c>
      <c r="I2091" t="s">
        <v>23</v>
      </c>
      <c r="J2091" t="s">
        <v>54</v>
      </c>
      <c r="K2091" t="s">
        <v>116</v>
      </c>
      <c r="L2091" t="s">
        <v>56</v>
      </c>
      <c r="M2091" t="s">
        <v>27</v>
      </c>
      <c r="N2091">
        <v>1</v>
      </c>
      <c r="O2091" t="s">
        <v>28</v>
      </c>
      <c r="P2091">
        <v>825</v>
      </c>
      <c r="Q2091" t="s">
        <v>730</v>
      </c>
      <c r="R2091" t="s">
        <v>113</v>
      </c>
      <c r="S2091">
        <v>201001</v>
      </c>
      <c r="T2091" t="s">
        <v>31</v>
      </c>
      <c r="U2091" t="b">
        <v>0</v>
      </c>
    </row>
    <row r="2092" spans="1:21" x14ac:dyDescent="0.35">
      <c r="A2092">
        <v>2091</v>
      </c>
      <c r="B2092" t="s">
        <v>3994</v>
      </c>
      <c r="C2092">
        <v>2563484</v>
      </c>
      <c r="D2092" t="s">
        <v>53</v>
      </c>
      <c r="E2092">
        <v>58</v>
      </c>
      <c r="F2092" t="s">
        <v>36461</v>
      </c>
      <c r="G2092" s="1">
        <v>44838</v>
      </c>
      <c r="H2092" t="s">
        <v>36463</v>
      </c>
      <c r="I2092" t="s">
        <v>23</v>
      </c>
      <c r="J2092" t="s">
        <v>59</v>
      </c>
      <c r="K2092" t="s">
        <v>426</v>
      </c>
      <c r="L2092" t="s">
        <v>56</v>
      </c>
      <c r="M2092" t="s">
        <v>47</v>
      </c>
      <c r="N2092">
        <v>1</v>
      </c>
      <c r="O2092" t="s">
        <v>28</v>
      </c>
      <c r="P2092">
        <v>771</v>
      </c>
      <c r="Q2092" t="s">
        <v>360</v>
      </c>
      <c r="R2092" t="s">
        <v>58</v>
      </c>
      <c r="S2092">
        <v>400615</v>
      </c>
      <c r="T2092" t="s">
        <v>31</v>
      </c>
      <c r="U2092" t="b">
        <v>0</v>
      </c>
    </row>
    <row r="2093" spans="1:21" x14ac:dyDescent="0.35">
      <c r="A2093">
        <v>2092</v>
      </c>
      <c r="B2093" t="s">
        <v>3995</v>
      </c>
      <c r="C2093">
        <v>7911306</v>
      </c>
      <c r="D2093" t="s">
        <v>22</v>
      </c>
      <c r="E2093">
        <v>27</v>
      </c>
      <c r="F2093" t="s">
        <v>36460</v>
      </c>
      <c r="G2093" s="1">
        <v>44838</v>
      </c>
      <c r="H2093" t="s">
        <v>36463</v>
      </c>
      <c r="I2093" t="s">
        <v>23</v>
      </c>
      <c r="J2093" t="s">
        <v>45</v>
      </c>
      <c r="K2093" t="s">
        <v>3996</v>
      </c>
      <c r="L2093" t="s">
        <v>26</v>
      </c>
      <c r="M2093" t="s">
        <v>27</v>
      </c>
      <c r="N2093">
        <v>1</v>
      </c>
      <c r="O2093" t="s">
        <v>28</v>
      </c>
      <c r="P2093">
        <v>499</v>
      </c>
      <c r="Q2093" t="s">
        <v>87</v>
      </c>
      <c r="R2093" t="s">
        <v>88</v>
      </c>
      <c r="S2093">
        <v>500019</v>
      </c>
      <c r="T2093" t="s">
        <v>31</v>
      </c>
      <c r="U2093" t="b">
        <v>0</v>
      </c>
    </row>
    <row r="2094" spans="1:21" x14ac:dyDescent="0.35">
      <c r="A2094">
        <v>2093</v>
      </c>
      <c r="B2094" t="s">
        <v>3997</v>
      </c>
      <c r="C2094">
        <v>7306651</v>
      </c>
      <c r="D2094" t="s">
        <v>53</v>
      </c>
      <c r="E2094">
        <v>18</v>
      </c>
      <c r="F2094" t="s">
        <v>36460</v>
      </c>
      <c r="G2094" s="1">
        <v>44838</v>
      </c>
      <c r="H2094" t="s">
        <v>36463</v>
      </c>
      <c r="I2094" t="s">
        <v>23</v>
      </c>
      <c r="J2094" t="s">
        <v>45</v>
      </c>
      <c r="K2094" t="s">
        <v>2720</v>
      </c>
      <c r="L2094" t="s">
        <v>56</v>
      </c>
      <c r="M2094" t="s">
        <v>36</v>
      </c>
      <c r="N2094">
        <v>1</v>
      </c>
      <c r="O2094" t="s">
        <v>28</v>
      </c>
      <c r="P2094">
        <v>724</v>
      </c>
      <c r="Q2094" t="s">
        <v>3998</v>
      </c>
      <c r="R2094" t="s">
        <v>88</v>
      </c>
      <c r="S2094">
        <v>505001</v>
      </c>
      <c r="T2094" t="s">
        <v>31</v>
      </c>
      <c r="U2094" t="b">
        <v>0</v>
      </c>
    </row>
    <row r="2095" spans="1:21" x14ac:dyDescent="0.35">
      <c r="A2095">
        <v>2094</v>
      </c>
      <c r="B2095" t="s">
        <v>3999</v>
      </c>
      <c r="C2095">
        <v>3733400</v>
      </c>
      <c r="D2095" t="s">
        <v>53</v>
      </c>
      <c r="E2095">
        <v>40</v>
      </c>
      <c r="F2095" t="s">
        <v>36458</v>
      </c>
      <c r="G2095" s="1">
        <v>44838</v>
      </c>
      <c r="H2095" t="s">
        <v>36463</v>
      </c>
      <c r="I2095" t="s">
        <v>23</v>
      </c>
      <c r="J2095" t="s">
        <v>45</v>
      </c>
      <c r="K2095" t="s">
        <v>691</v>
      </c>
      <c r="L2095" t="s">
        <v>35</v>
      </c>
      <c r="M2095" t="s">
        <v>36</v>
      </c>
      <c r="N2095">
        <v>1</v>
      </c>
      <c r="O2095" t="s">
        <v>28</v>
      </c>
      <c r="P2095">
        <v>802</v>
      </c>
      <c r="Q2095" t="s">
        <v>2246</v>
      </c>
      <c r="R2095" t="s">
        <v>43</v>
      </c>
      <c r="S2095">
        <v>713216</v>
      </c>
      <c r="T2095" t="s">
        <v>31</v>
      </c>
      <c r="U2095" t="b">
        <v>0</v>
      </c>
    </row>
    <row r="2096" spans="1:21" x14ac:dyDescent="0.35">
      <c r="A2096">
        <v>2095</v>
      </c>
      <c r="B2096" t="s">
        <v>4000</v>
      </c>
      <c r="C2096">
        <v>9192143</v>
      </c>
      <c r="D2096" t="s">
        <v>53</v>
      </c>
      <c r="E2096">
        <v>35</v>
      </c>
      <c r="F2096" t="s">
        <v>36458</v>
      </c>
      <c r="G2096" s="1">
        <v>44838</v>
      </c>
      <c r="H2096" t="s">
        <v>36463</v>
      </c>
      <c r="I2096" t="s">
        <v>23</v>
      </c>
      <c r="J2096" t="s">
        <v>54</v>
      </c>
      <c r="K2096" t="s">
        <v>3122</v>
      </c>
      <c r="L2096" t="s">
        <v>35</v>
      </c>
      <c r="M2096" t="s">
        <v>47</v>
      </c>
      <c r="N2096">
        <v>1</v>
      </c>
      <c r="O2096" t="s">
        <v>28</v>
      </c>
      <c r="P2096">
        <v>775</v>
      </c>
      <c r="Q2096" t="s">
        <v>92</v>
      </c>
      <c r="R2096" t="s">
        <v>93</v>
      </c>
      <c r="S2096">
        <v>110015</v>
      </c>
      <c r="T2096" t="s">
        <v>31</v>
      </c>
      <c r="U2096" t="b">
        <v>0</v>
      </c>
    </row>
    <row r="2097" spans="1:21" x14ac:dyDescent="0.35">
      <c r="A2097">
        <v>2096</v>
      </c>
      <c r="B2097" t="s">
        <v>4001</v>
      </c>
      <c r="C2097">
        <v>4917514</v>
      </c>
      <c r="D2097" t="s">
        <v>22</v>
      </c>
      <c r="E2097">
        <v>31</v>
      </c>
      <c r="F2097" t="s">
        <v>36458</v>
      </c>
      <c r="G2097" s="1">
        <v>44838</v>
      </c>
      <c r="H2097" t="s">
        <v>36463</v>
      </c>
      <c r="I2097" t="s">
        <v>23</v>
      </c>
      <c r="J2097" t="s">
        <v>54</v>
      </c>
      <c r="K2097" t="s">
        <v>4002</v>
      </c>
      <c r="L2097" t="s">
        <v>26</v>
      </c>
      <c r="M2097" t="s">
        <v>68</v>
      </c>
      <c r="N2097">
        <v>1</v>
      </c>
      <c r="O2097" t="s">
        <v>28</v>
      </c>
      <c r="P2097">
        <v>725</v>
      </c>
      <c r="Q2097" t="s">
        <v>61</v>
      </c>
      <c r="R2097" t="s">
        <v>62</v>
      </c>
      <c r="S2097">
        <v>560098</v>
      </c>
      <c r="T2097" t="s">
        <v>31</v>
      </c>
      <c r="U2097" t="b">
        <v>0</v>
      </c>
    </row>
    <row r="2098" spans="1:21" x14ac:dyDescent="0.35">
      <c r="A2098">
        <v>2097</v>
      </c>
      <c r="B2098" t="s">
        <v>4003</v>
      </c>
      <c r="C2098">
        <v>4073000</v>
      </c>
      <c r="D2098" t="s">
        <v>53</v>
      </c>
      <c r="E2098">
        <v>36</v>
      </c>
      <c r="F2098" t="s">
        <v>36458</v>
      </c>
      <c r="G2098" s="1">
        <v>44838</v>
      </c>
      <c r="H2098" t="s">
        <v>36463</v>
      </c>
      <c r="I2098" t="s">
        <v>23</v>
      </c>
      <c r="J2098" t="s">
        <v>45</v>
      </c>
      <c r="K2098" t="s">
        <v>2720</v>
      </c>
      <c r="L2098" t="s">
        <v>56</v>
      </c>
      <c r="M2098" t="s">
        <v>36</v>
      </c>
      <c r="N2098">
        <v>1</v>
      </c>
      <c r="O2098" t="s">
        <v>28</v>
      </c>
      <c r="P2098">
        <v>735</v>
      </c>
      <c r="Q2098" t="s">
        <v>827</v>
      </c>
      <c r="R2098" t="s">
        <v>72</v>
      </c>
      <c r="S2098">
        <v>517501</v>
      </c>
      <c r="T2098" t="s">
        <v>31</v>
      </c>
      <c r="U2098" t="b">
        <v>1</v>
      </c>
    </row>
    <row r="2099" spans="1:21" x14ac:dyDescent="0.35">
      <c r="A2099">
        <v>2098</v>
      </c>
      <c r="B2099" t="s">
        <v>4004</v>
      </c>
      <c r="C2099">
        <v>6254423</v>
      </c>
      <c r="D2099" t="s">
        <v>22</v>
      </c>
      <c r="E2099">
        <v>32</v>
      </c>
      <c r="F2099" t="s">
        <v>36458</v>
      </c>
      <c r="G2099" s="1">
        <v>44838</v>
      </c>
      <c r="H2099" t="s">
        <v>36463</v>
      </c>
      <c r="I2099" t="s">
        <v>23</v>
      </c>
      <c r="J2099" t="s">
        <v>45</v>
      </c>
      <c r="K2099" t="s">
        <v>4005</v>
      </c>
      <c r="L2099" t="s">
        <v>35</v>
      </c>
      <c r="M2099" t="s">
        <v>68</v>
      </c>
      <c r="N2099">
        <v>1</v>
      </c>
      <c r="O2099" t="s">
        <v>28</v>
      </c>
      <c r="P2099">
        <v>499</v>
      </c>
      <c r="Q2099" t="s">
        <v>4006</v>
      </c>
      <c r="R2099" t="s">
        <v>128</v>
      </c>
      <c r="S2099">
        <v>466001</v>
      </c>
      <c r="T2099" t="s">
        <v>31</v>
      </c>
      <c r="U2099" t="b">
        <v>0</v>
      </c>
    </row>
    <row r="2100" spans="1:21" x14ac:dyDescent="0.35">
      <c r="A2100">
        <v>2099</v>
      </c>
      <c r="B2100" t="s">
        <v>4007</v>
      </c>
      <c r="C2100">
        <v>595204</v>
      </c>
      <c r="D2100" t="s">
        <v>53</v>
      </c>
      <c r="E2100">
        <v>66</v>
      </c>
      <c r="F2100" t="s">
        <v>36461</v>
      </c>
      <c r="G2100" s="1">
        <v>44838</v>
      </c>
      <c r="H2100" t="s">
        <v>36463</v>
      </c>
      <c r="I2100" t="s">
        <v>23</v>
      </c>
      <c r="J2100" t="s">
        <v>54</v>
      </c>
      <c r="K2100" t="s">
        <v>4008</v>
      </c>
      <c r="L2100" t="s">
        <v>56</v>
      </c>
      <c r="M2100" t="s">
        <v>27</v>
      </c>
      <c r="N2100">
        <v>1</v>
      </c>
      <c r="O2100" t="s">
        <v>28</v>
      </c>
      <c r="P2100">
        <v>690</v>
      </c>
      <c r="Q2100" t="s">
        <v>71</v>
      </c>
      <c r="R2100" t="s">
        <v>72</v>
      </c>
      <c r="S2100">
        <v>520012</v>
      </c>
      <c r="T2100" t="s">
        <v>31</v>
      </c>
      <c r="U2100" t="b">
        <v>0</v>
      </c>
    </row>
    <row r="2101" spans="1:21" x14ac:dyDescent="0.35">
      <c r="A2101">
        <v>2100</v>
      </c>
      <c r="B2101" t="s">
        <v>4009</v>
      </c>
      <c r="C2101">
        <v>8280224</v>
      </c>
      <c r="D2101" t="s">
        <v>22</v>
      </c>
      <c r="E2101">
        <v>44</v>
      </c>
      <c r="F2101" t="s">
        <v>36458</v>
      </c>
      <c r="G2101" s="1">
        <v>44838</v>
      </c>
      <c r="H2101" t="s">
        <v>36463</v>
      </c>
      <c r="I2101" t="s">
        <v>23</v>
      </c>
      <c r="J2101" t="s">
        <v>33</v>
      </c>
      <c r="K2101" t="s">
        <v>4010</v>
      </c>
      <c r="L2101" t="s">
        <v>77</v>
      </c>
      <c r="M2101" t="s">
        <v>100</v>
      </c>
      <c r="N2101">
        <v>1</v>
      </c>
      <c r="O2101" t="s">
        <v>28</v>
      </c>
      <c r="P2101">
        <v>599</v>
      </c>
      <c r="Q2101" t="s">
        <v>572</v>
      </c>
      <c r="R2101" t="s">
        <v>49</v>
      </c>
      <c r="S2101">
        <v>600042</v>
      </c>
      <c r="T2101" t="s">
        <v>31</v>
      </c>
      <c r="U2101" t="b">
        <v>0</v>
      </c>
    </row>
    <row r="2102" spans="1:21" x14ac:dyDescent="0.35">
      <c r="A2102">
        <v>2101</v>
      </c>
      <c r="B2102" t="s">
        <v>4011</v>
      </c>
      <c r="C2102">
        <v>6403482</v>
      </c>
      <c r="D2102" t="s">
        <v>53</v>
      </c>
      <c r="E2102">
        <v>41</v>
      </c>
      <c r="F2102" t="s">
        <v>36458</v>
      </c>
      <c r="G2102" s="1">
        <v>44838</v>
      </c>
      <c r="H2102" t="s">
        <v>36463</v>
      </c>
      <c r="I2102" t="s">
        <v>23</v>
      </c>
      <c r="J2102" t="s">
        <v>45</v>
      </c>
      <c r="K2102" t="s">
        <v>121</v>
      </c>
      <c r="L2102" t="s">
        <v>35</v>
      </c>
      <c r="M2102" t="s">
        <v>100</v>
      </c>
      <c r="N2102">
        <v>1</v>
      </c>
      <c r="O2102" t="s">
        <v>28</v>
      </c>
      <c r="P2102">
        <v>788</v>
      </c>
      <c r="Q2102" t="s">
        <v>4012</v>
      </c>
      <c r="R2102" t="s">
        <v>249</v>
      </c>
      <c r="S2102">
        <v>821307</v>
      </c>
      <c r="T2102" t="s">
        <v>31</v>
      </c>
      <c r="U2102" t="b">
        <v>0</v>
      </c>
    </row>
    <row r="2103" spans="1:21" x14ac:dyDescent="0.35">
      <c r="A2103">
        <v>2102</v>
      </c>
      <c r="B2103" t="s">
        <v>4013</v>
      </c>
      <c r="C2103">
        <v>6069656</v>
      </c>
      <c r="D2103" t="s">
        <v>53</v>
      </c>
      <c r="E2103">
        <v>42</v>
      </c>
      <c r="F2103" t="s">
        <v>36458</v>
      </c>
      <c r="G2103" s="1">
        <v>44838</v>
      </c>
      <c r="H2103" t="s">
        <v>36463</v>
      </c>
      <c r="I2103" t="s">
        <v>23</v>
      </c>
      <c r="J2103" t="s">
        <v>45</v>
      </c>
      <c r="K2103" t="s">
        <v>1173</v>
      </c>
      <c r="L2103" t="s">
        <v>35</v>
      </c>
      <c r="M2103" t="s">
        <v>36</v>
      </c>
      <c r="N2103">
        <v>1</v>
      </c>
      <c r="O2103" t="s">
        <v>28</v>
      </c>
      <c r="P2103">
        <v>788</v>
      </c>
      <c r="Q2103" t="s">
        <v>42</v>
      </c>
      <c r="R2103" t="s">
        <v>43</v>
      </c>
      <c r="S2103">
        <v>700036</v>
      </c>
      <c r="T2103" t="s">
        <v>31</v>
      </c>
      <c r="U2103" t="b">
        <v>0</v>
      </c>
    </row>
    <row r="2104" spans="1:21" x14ac:dyDescent="0.35">
      <c r="A2104">
        <v>2103</v>
      </c>
      <c r="B2104" t="s">
        <v>4014</v>
      </c>
      <c r="C2104">
        <v>2740039</v>
      </c>
      <c r="D2104" t="s">
        <v>22</v>
      </c>
      <c r="E2104">
        <v>47</v>
      </c>
      <c r="F2104" t="s">
        <v>36458</v>
      </c>
      <c r="G2104" s="1">
        <v>44838</v>
      </c>
      <c r="H2104" t="s">
        <v>36463</v>
      </c>
      <c r="I2104" t="s">
        <v>23</v>
      </c>
      <c r="J2104" t="s">
        <v>45</v>
      </c>
      <c r="K2104" t="s">
        <v>1061</v>
      </c>
      <c r="L2104" t="s">
        <v>35</v>
      </c>
      <c r="M2104" t="s">
        <v>41</v>
      </c>
      <c r="N2104">
        <v>1</v>
      </c>
      <c r="O2104" t="s">
        <v>28</v>
      </c>
      <c r="P2104">
        <v>612</v>
      </c>
      <c r="Q2104" t="s">
        <v>2261</v>
      </c>
      <c r="R2104" t="s">
        <v>113</v>
      </c>
      <c r="S2104">
        <v>203001</v>
      </c>
      <c r="T2104" t="s">
        <v>31</v>
      </c>
      <c r="U2104" t="b">
        <v>0</v>
      </c>
    </row>
    <row r="2105" spans="1:21" x14ac:dyDescent="0.35">
      <c r="A2105">
        <v>2104</v>
      </c>
      <c r="B2105" t="s">
        <v>4015</v>
      </c>
      <c r="C2105">
        <v>1893448</v>
      </c>
      <c r="D2105" t="s">
        <v>53</v>
      </c>
      <c r="E2105">
        <v>26</v>
      </c>
      <c r="F2105" t="s">
        <v>36460</v>
      </c>
      <c r="G2105" s="1">
        <v>44838</v>
      </c>
      <c r="H2105" t="s">
        <v>36463</v>
      </c>
      <c r="I2105" t="s">
        <v>23</v>
      </c>
      <c r="J2105" t="s">
        <v>45</v>
      </c>
      <c r="K2105" t="s">
        <v>1283</v>
      </c>
      <c r="L2105" t="s">
        <v>56</v>
      </c>
      <c r="M2105" t="s">
        <v>36</v>
      </c>
      <c r="N2105">
        <v>1</v>
      </c>
      <c r="O2105" t="s">
        <v>28</v>
      </c>
      <c r="P2105">
        <v>724</v>
      </c>
      <c r="Q2105" t="s">
        <v>87</v>
      </c>
      <c r="R2105" t="s">
        <v>88</v>
      </c>
      <c r="S2105">
        <v>500085</v>
      </c>
      <c r="T2105" t="s">
        <v>31</v>
      </c>
      <c r="U2105" t="b">
        <v>0</v>
      </c>
    </row>
    <row r="2106" spans="1:21" x14ac:dyDescent="0.35">
      <c r="A2106">
        <v>2105</v>
      </c>
      <c r="B2106" t="s">
        <v>4016</v>
      </c>
      <c r="C2106">
        <v>1394833</v>
      </c>
      <c r="D2106" t="s">
        <v>53</v>
      </c>
      <c r="E2106">
        <v>42</v>
      </c>
      <c r="F2106" t="s">
        <v>36458</v>
      </c>
      <c r="G2106" s="1">
        <v>44838</v>
      </c>
      <c r="H2106" t="s">
        <v>36463</v>
      </c>
      <c r="I2106" t="s">
        <v>23</v>
      </c>
      <c r="J2106" t="s">
        <v>45</v>
      </c>
      <c r="K2106" t="s">
        <v>4017</v>
      </c>
      <c r="L2106" t="s">
        <v>35</v>
      </c>
      <c r="M2106" t="s">
        <v>41</v>
      </c>
      <c r="N2106">
        <v>1</v>
      </c>
      <c r="O2106" t="s">
        <v>28</v>
      </c>
      <c r="P2106">
        <v>499</v>
      </c>
      <c r="Q2106" t="s">
        <v>337</v>
      </c>
      <c r="R2106" t="s">
        <v>113</v>
      </c>
      <c r="S2106">
        <v>201310</v>
      </c>
      <c r="T2106" t="s">
        <v>31</v>
      </c>
      <c r="U2106" t="b">
        <v>0</v>
      </c>
    </row>
    <row r="2107" spans="1:21" x14ac:dyDescent="0.35">
      <c r="A2107">
        <v>2106</v>
      </c>
      <c r="B2107" t="s">
        <v>4018</v>
      </c>
      <c r="C2107">
        <v>182524</v>
      </c>
      <c r="D2107" t="s">
        <v>22</v>
      </c>
      <c r="E2107">
        <v>43</v>
      </c>
      <c r="F2107" t="s">
        <v>36458</v>
      </c>
      <c r="G2107" s="1">
        <v>44838</v>
      </c>
      <c r="H2107" t="s">
        <v>36463</v>
      </c>
      <c r="I2107" t="s">
        <v>23</v>
      </c>
      <c r="J2107" t="s">
        <v>64</v>
      </c>
      <c r="K2107" t="s">
        <v>4019</v>
      </c>
      <c r="L2107" t="s">
        <v>77</v>
      </c>
      <c r="M2107" t="s">
        <v>47</v>
      </c>
      <c r="N2107">
        <v>1</v>
      </c>
      <c r="O2107" t="s">
        <v>28</v>
      </c>
      <c r="P2107">
        <v>432</v>
      </c>
      <c r="Q2107" t="s">
        <v>171</v>
      </c>
      <c r="R2107" t="s">
        <v>58</v>
      </c>
      <c r="S2107">
        <v>411045</v>
      </c>
      <c r="T2107" t="s">
        <v>31</v>
      </c>
      <c r="U2107" t="b">
        <v>0</v>
      </c>
    </row>
    <row r="2108" spans="1:21" x14ac:dyDescent="0.35">
      <c r="A2108">
        <v>2107</v>
      </c>
      <c r="B2108" t="s">
        <v>4020</v>
      </c>
      <c r="C2108">
        <v>8217262</v>
      </c>
      <c r="D2108" t="s">
        <v>53</v>
      </c>
      <c r="E2108">
        <v>27</v>
      </c>
      <c r="F2108" t="s">
        <v>36460</v>
      </c>
      <c r="G2108" s="1">
        <v>44838</v>
      </c>
      <c r="H2108" t="s">
        <v>36463</v>
      </c>
      <c r="I2108" t="s">
        <v>23</v>
      </c>
      <c r="J2108" t="s">
        <v>45</v>
      </c>
      <c r="K2108" t="s">
        <v>508</v>
      </c>
      <c r="L2108" t="s">
        <v>35</v>
      </c>
      <c r="M2108" t="s">
        <v>36</v>
      </c>
      <c r="N2108">
        <v>2</v>
      </c>
      <c r="O2108" t="s">
        <v>28</v>
      </c>
      <c r="P2108">
        <v>1194</v>
      </c>
      <c r="Q2108" t="s">
        <v>4021</v>
      </c>
      <c r="R2108" t="s">
        <v>97</v>
      </c>
      <c r="S2108">
        <v>759145</v>
      </c>
      <c r="T2108" t="s">
        <v>31</v>
      </c>
      <c r="U2108" t="b">
        <v>0</v>
      </c>
    </row>
    <row r="2109" spans="1:21" x14ac:dyDescent="0.35">
      <c r="A2109">
        <v>2108</v>
      </c>
      <c r="B2109" t="s">
        <v>4022</v>
      </c>
      <c r="C2109">
        <v>2147024</v>
      </c>
      <c r="D2109" t="s">
        <v>53</v>
      </c>
      <c r="E2109">
        <v>49</v>
      </c>
      <c r="F2109" t="s">
        <v>36458</v>
      </c>
      <c r="G2109" s="1">
        <v>44838</v>
      </c>
      <c r="H2109" t="s">
        <v>36463</v>
      </c>
      <c r="I2109" t="s">
        <v>23</v>
      </c>
      <c r="J2109" t="s">
        <v>24</v>
      </c>
      <c r="K2109" t="s">
        <v>4023</v>
      </c>
      <c r="L2109" t="s">
        <v>35</v>
      </c>
      <c r="M2109" t="s">
        <v>36</v>
      </c>
      <c r="N2109">
        <v>1</v>
      </c>
      <c r="O2109" t="s">
        <v>28</v>
      </c>
      <c r="P2109">
        <v>764</v>
      </c>
      <c r="Q2109" t="s">
        <v>81</v>
      </c>
      <c r="R2109" t="s">
        <v>82</v>
      </c>
      <c r="S2109">
        <v>781003</v>
      </c>
      <c r="T2109" t="s">
        <v>31</v>
      </c>
      <c r="U2109" t="b">
        <v>0</v>
      </c>
    </row>
    <row r="2110" spans="1:21" x14ac:dyDescent="0.35">
      <c r="A2110">
        <v>2109</v>
      </c>
      <c r="B2110" t="s">
        <v>4024</v>
      </c>
      <c r="C2110">
        <v>9440138</v>
      </c>
      <c r="D2110" t="s">
        <v>22</v>
      </c>
      <c r="E2110">
        <v>33</v>
      </c>
      <c r="F2110" t="s">
        <v>36458</v>
      </c>
      <c r="G2110" s="1">
        <v>44838</v>
      </c>
      <c r="H2110" t="s">
        <v>36463</v>
      </c>
      <c r="I2110" t="s">
        <v>23</v>
      </c>
      <c r="J2110" t="s">
        <v>64</v>
      </c>
      <c r="K2110" t="s">
        <v>2586</v>
      </c>
      <c r="L2110" t="s">
        <v>26</v>
      </c>
      <c r="M2110" t="s">
        <v>68</v>
      </c>
      <c r="N2110">
        <v>1</v>
      </c>
      <c r="O2110" t="s">
        <v>28</v>
      </c>
      <c r="P2110">
        <v>530</v>
      </c>
      <c r="Q2110" t="s">
        <v>2336</v>
      </c>
      <c r="R2110" t="s">
        <v>113</v>
      </c>
      <c r="S2110">
        <v>273008</v>
      </c>
      <c r="T2110" t="s">
        <v>31</v>
      </c>
      <c r="U2110" t="b">
        <v>0</v>
      </c>
    </row>
    <row r="2111" spans="1:21" x14ac:dyDescent="0.35">
      <c r="A2111">
        <v>2110</v>
      </c>
      <c r="B2111" t="s">
        <v>4025</v>
      </c>
      <c r="C2111">
        <v>8122185</v>
      </c>
      <c r="D2111" t="s">
        <v>53</v>
      </c>
      <c r="E2111">
        <v>35</v>
      </c>
      <c r="F2111" t="s">
        <v>36458</v>
      </c>
      <c r="G2111" s="1">
        <v>44838</v>
      </c>
      <c r="H2111" t="s">
        <v>36463</v>
      </c>
      <c r="I2111" t="s">
        <v>23</v>
      </c>
      <c r="J2111" t="s">
        <v>45</v>
      </c>
      <c r="K2111" t="s">
        <v>2169</v>
      </c>
      <c r="L2111" t="s">
        <v>35</v>
      </c>
      <c r="M2111" t="s">
        <v>36</v>
      </c>
      <c r="N2111">
        <v>1</v>
      </c>
      <c r="O2111" t="s">
        <v>28</v>
      </c>
      <c r="P2111">
        <v>824</v>
      </c>
      <c r="Q2111" t="s">
        <v>1795</v>
      </c>
      <c r="R2111" t="s">
        <v>72</v>
      </c>
      <c r="S2111">
        <v>533340</v>
      </c>
      <c r="T2111" t="s">
        <v>31</v>
      </c>
      <c r="U2111" t="b">
        <v>0</v>
      </c>
    </row>
    <row r="2112" spans="1:21" x14ac:dyDescent="0.35">
      <c r="A2112">
        <v>2111</v>
      </c>
      <c r="B2112" t="s">
        <v>4026</v>
      </c>
      <c r="C2112">
        <v>232500</v>
      </c>
      <c r="D2112" t="s">
        <v>53</v>
      </c>
      <c r="E2112">
        <v>19</v>
      </c>
      <c r="F2112" t="s">
        <v>36460</v>
      </c>
      <c r="G2112" s="1">
        <v>44838</v>
      </c>
      <c r="H2112" t="s">
        <v>36463</v>
      </c>
      <c r="I2112" t="s">
        <v>23</v>
      </c>
      <c r="J2112" t="s">
        <v>45</v>
      </c>
      <c r="K2112" t="s">
        <v>4027</v>
      </c>
      <c r="L2112" t="s">
        <v>35</v>
      </c>
      <c r="M2112" t="s">
        <v>27</v>
      </c>
      <c r="N2112">
        <v>1</v>
      </c>
      <c r="O2112" t="s">
        <v>28</v>
      </c>
      <c r="P2112">
        <v>537</v>
      </c>
      <c r="Q2112" t="s">
        <v>61</v>
      </c>
      <c r="R2112" t="s">
        <v>62</v>
      </c>
      <c r="S2112">
        <v>560068</v>
      </c>
      <c r="T2112" t="s">
        <v>31</v>
      </c>
      <c r="U2112" t="b">
        <v>0</v>
      </c>
    </row>
    <row r="2113" spans="1:21" x14ac:dyDescent="0.35">
      <c r="A2113">
        <v>2112</v>
      </c>
      <c r="B2113" t="s">
        <v>4028</v>
      </c>
      <c r="C2113">
        <v>8778113</v>
      </c>
      <c r="D2113" t="s">
        <v>53</v>
      </c>
      <c r="E2113">
        <v>26</v>
      </c>
      <c r="F2113" t="s">
        <v>36460</v>
      </c>
      <c r="G2113" s="1">
        <v>44838</v>
      </c>
      <c r="H2113" t="s">
        <v>36463</v>
      </c>
      <c r="I2113" t="s">
        <v>23</v>
      </c>
      <c r="J2113" t="s">
        <v>54</v>
      </c>
      <c r="K2113" t="s">
        <v>2334</v>
      </c>
      <c r="L2113" t="s">
        <v>35</v>
      </c>
      <c r="M2113" t="s">
        <v>111</v>
      </c>
      <c r="N2113">
        <v>1</v>
      </c>
      <c r="O2113" t="s">
        <v>28</v>
      </c>
      <c r="P2113">
        <v>969</v>
      </c>
      <c r="Q2113" t="s">
        <v>1327</v>
      </c>
      <c r="R2113" t="s">
        <v>128</v>
      </c>
      <c r="S2113">
        <v>462038</v>
      </c>
      <c r="T2113" t="s">
        <v>31</v>
      </c>
      <c r="U2113" t="b">
        <v>0</v>
      </c>
    </row>
    <row r="2114" spans="1:21" x14ac:dyDescent="0.35">
      <c r="A2114">
        <v>2113</v>
      </c>
      <c r="B2114" t="s">
        <v>4029</v>
      </c>
      <c r="C2114">
        <v>3400977</v>
      </c>
      <c r="D2114" t="s">
        <v>53</v>
      </c>
      <c r="E2114">
        <v>33</v>
      </c>
      <c r="F2114" t="s">
        <v>36458</v>
      </c>
      <c r="G2114" s="1">
        <v>44838</v>
      </c>
      <c r="H2114" t="s">
        <v>36463</v>
      </c>
      <c r="I2114" t="s">
        <v>23</v>
      </c>
      <c r="J2114" t="s">
        <v>54</v>
      </c>
      <c r="K2114" t="s">
        <v>2095</v>
      </c>
      <c r="L2114" t="s">
        <v>35</v>
      </c>
      <c r="M2114" t="s">
        <v>47</v>
      </c>
      <c r="N2114">
        <v>1</v>
      </c>
      <c r="O2114" t="s">
        <v>28</v>
      </c>
      <c r="P2114">
        <v>607</v>
      </c>
      <c r="Q2114" t="s">
        <v>4030</v>
      </c>
      <c r="R2114" t="s">
        <v>128</v>
      </c>
      <c r="S2114">
        <v>470001</v>
      </c>
      <c r="T2114" t="s">
        <v>31</v>
      </c>
      <c r="U2114" t="b">
        <v>0</v>
      </c>
    </row>
    <row r="2115" spans="1:21" x14ac:dyDescent="0.35">
      <c r="A2115">
        <v>2114</v>
      </c>
      <c r="B2115" t="s">
        <v>4031</v>
      </c>
      <c r="C2115">
        <v>5901963</v>
      </c>
      <c r="D2115" t="s">
        <v>22</v>
      </c>
      <c r="E2115">
        <v>32</v>
      </c>
      <c r="F2115" t="s">
        <v>36458</v>
      </c>
      <c r="G2115" s="1">
        <v>44838</v>
      </c>
      <c r="H2115" t="s">
        <v>36463</v>
      </c>
      <c r="I2115" t="s">
        <v>23</v>
      </c>
      <c r="J2115" t="s">
        <v>45</v>
      </c>
      <c r="K2115" t="s">
        <v>1344</v>
      </c>
      <c r="L2115" t="s">
        <v>211</v>
      </c>
      <c r="M2115" t="s">
        <v>212</v>
      </c>
      <c r="N2115">
        <v>1</v>
      </c>
      <c r="O2115" t="s">
        <v>28</v>
      </c>
      <c r="P2115">
        <v>832</v>
      </c>
      <c r="Q2115" t="s">
        <v>61</v>
      </c>
      <c r="R2115" t="s">
        <v>62</v>
      </c>
      <c r="S2115">
        <v>560029</v>
      </c>
      <c r="T2115" t="s">
        <v>31</v>
      </c>
      <c r="U2115" t="b">
        <v>1</v>
      </c>
    </row>
    <row r="2116" spans="1:21" x14ac:dyDescent="0.35">
      <c r="A2116">
        <v>2115</v>
      </c>
      <c r="B2116" t="s">
        <v>4032</v>
      </c>
      <c r="C2116">
        <v>1254948</v>
      </c>
      <c r="D2116" t="s">
        <v>22</v>
      </c>
      <c r="E2116">
        <v>37</v>
      </c>
      <c r="F2116" t="s">
        <v>36458</v>
      </c>
      <c r="G2116" s="1">
        <v>44838</v>
      </c>
      <c r="H2116" t="s">
        <v>36463</v>
      </c>
      <c r="I2116" t="s">
        <v>23</v>
      </c>
      <c r="J2116" t="s">
        <v>45</v>
      </c>
      <c r="K2116" t="s">
        <v>4033</v>
      </c>
      <c r="L2116" t="s">
        <v>35</v>
      </c>
      <c r="M2116" t="s">
        <v>100</v>
      </c>
      <c r="N2116">
        <v>1</v>
      </c>
      <c r="O2116" t="s">
        <v>28</v>
      </c>
      <c r="P2116">
        <v>1098</v>
      </c>
      <c r="Q2116" t="s">
        <v>87</v>
      </c>
      <c r="R2116" t="s">
        <v>88</v>
      </c>
      <c r="S2116">
        <v>500079</v>
      </c>
      <c r="T2116" t="s">
        <v>31</v>
      </c>
      <c r="U2116" t="b">
        <v>0</v>
      </c>
    </row>
    <row r="2117" spans="1:21" x14ac:dyDescent="0.35">
      <c r="A2117">
        <v>2116</v>
      </c>
      <c r="B2117" t="s">
        <v>4034</v>
      </c>
      <c r="C2117">
        <v>6883557</v>
      </c>
      <c r="D2117" t="s">
        <v>22</v>
      </c>
      <c r="E2117">
        <v>65</v>
      </c>
      <c r="F2117" t="s">
        <v>36461</v>
      </c>
      <c r="G2117" s="1">
        <v>44838</v>
      </c>
      <c r="H2117" t="s">
        <v>36463</v>
      </c>
      <c r="I2117" t="s">
        <v>23</v>
      </c>
      <c r="J2117" t="s">
        <v>45</v>
      </c>
      <c r="K2117" t="s">
        <v>4035</v>
      </c>
      <c r="L2117" t="s">
        <v>26</v>
      </c>
      <c r="M2117" t="s">
        <v>41</v>
      </c>
      <c r="N2117">
        <v>1</v>
      </c>
      <c r="O2117" t="s">
        <v>28</v>
      </c>
      <c r="P2117">
        <v>635</v>
      </c>
      <c r="Q2117" t="s">
        <v>61</v>
      </c>
      <c r="R2117" t="s">
        <v>62</v>
      </c>
      <c r="S2117">
        <v>560048</v>
      </c>
      <c r="T2117" t="s">
        <v>31</v>
      </c>
      <c r="U2117" t="b">
        <v>0</v>
      </c>
    </row>
    <row r="2118" spans="1:21" x14ac:dyDescent="0.35">
      <c r="A2118">
        <v>2117</v>
      </c>
      <c r="B2118" t="s">
        <v>4036</v>
      </c>
      <c r="C2118">
        <v>2888625</v>
      </c>
      <c r="D2118" t="s">
        <v>22</v>
      </c>
      <c r="E2118">
        <v>46</v>
      </c>
      <c r="F2118" t="s">
        <v>36458</v>
      </c>
      <c r="G2118" s="1">
        <v>44838</v>
      </c>
      <c r="H2118" t="s">
        <v>36463</v>
      </c>
      <c r="I2118" t="s">
        <v>23</v>
      </c>
      <c r="J2118" t="s">
        <v>24</v>
      </c>
      <c r="K2118" t="s">
        <v>1958</v>
      </c>
      <c r="L2118" t="s">
        <v>26</v>
      </c>
      <c r="M2118" t="s">
        <v>41</v>
      </c>
      <c r="N2118">
        <v>1</v>
      </c>
      <c r="O2118" t="s">
        <v>28</v>
      </c>
      <c r="P2118">
        <v>517</v>
      </c>
      <c r="Q2118" t="s">
        <v>917</v>
      </c>
      <c r="R2118" t="s">
        <v>58</v>
      </c>
      <c r="S2118">
        <v>411019</v>
      </c>
      <c r="T2118" t="s">
        <v>31</v>
      </c>
      <c r="U2118" t="b">
        <v>0</v>
      </c>
    </row>
    <row r="2119" spans="1:21" x14ac:dyDescent="0.35">
      <c r="A2119">
        <v>2118</v>
      </c>
      <c r="B2119" t="s">
        <v>4037</v>
      </c>
      <c r="C2119">
        <v>4081572</v>
      </c>
      <c r="D2119" t="s">
        <v>22</v>
      </c>
      <c r="E2119">
        <v>19</v>
      </c>
      <c r="F2119" t="s">
        <v>36460</v>
      </c>
      <c r="G2119" s="1">
        <v>44838</v>
      </c>
      <c r="H2119" t="s">
        <v>36463</v>
      </c>
      <c r="I2119" t="s">
        <v>23</v>
      </c>
      <c r="J2119" t="s">
        <v>54</v>
      </c>
      <c r="K2119" t="s">
        <v>393</v>
      </c>
      <c r="L2119" t="s">
        <v>26</v>
      </c>
      <c r="M2119" t="s">
        <v>47</v>
      </c>
      <c r="N2119">
        <v>1</v>
      </c>
      <c r="O2119" t="s">
        <v>28</v>
      </c>
      <c r="P2119">
        <v>426</v>
      </c>
      <c r="Q2119" t="s">
        <v>87</v>
      </c>
      <c r="R2119" t="s">
        <v>88</v>
      </c>
      <c r="S2119">
        <v>500081</v>
      </c>
      <c r="T2119" t="s">
        <v>31</v>
      </c>
      <c r="U2119" t="b">
        <v>0</v>
      </c>
    </row>
    <row r="2120" spans="1:21" x14ac:dyDescent="0.35">
      <c r="A2120">
        <v>2119</v>
      </c>
      <c r="B2120" t="s">
        <v>4038</v>
      </c>
      <c r="C2120">
        <v>7770106</v>
      </c>
      <c r="D2120" t="s">
        <v>22</v>
      </c>
      <c r="E2120">
        <v>39</v>
      </c>
      <c r="F2120" t="s">
        <v>36458</v>
      </c>
      <c r="G2120" s="1">
        <v>44838</v>
      </c>
      <c r="H2120" t="s">
        <v>36463</v>
      </c>
      <c r="I2120" t="s">
        <v>23</v>
      </c>
      <c r="J2120" t="s">
        <v>45</v>
      </c>
      <c r="K2120" t="s">
        <v>1611</v>
      </c>
      <c r="L2120" t="s">
        <v>35</v>
      </c>
      <c r="M2120" t="s">
        <v>41</v>
      </c>
      <c r="N2120">
        <v>1</v>
      </c>
      <c r="O2120" t="s">
        <v>28</v>
      </c>
      <c r="P2120">
        <v>788</v>
      </c>
      <c r="Q2120" t="s">
        <v>61</v>
      </c>
      <c r="R2120" t="s">
        <v>62</v>
      </c>
      <c r="S2120">
        <v>560098</v>
      </c>
      <c r="T2120" t="s">
        <v>31</v>
      </c>
      <c r="U2120" t="b">
        <v>0</v>
      </c>
    </row>
    <row r="2121" spans="1:21" x14ac:dyDescent="0.35">
      <c r="A2121">
        <v>2120</v>
      </c>
      <c r="B2121" t="s">
        <v>4039</v>
      </c>
      <c r="C2121">
        <v>2901592</v>
      </c>
      <c r="D2121" t="s">
        <v>22</v>
      </c>
      <c r="E2121">
        <v>28</v>
      </c>
      <c r="F2121" t="s">
        <v>36460</v>
      </c>
      <c r="G2121" s="1">
        <v>44838</v>
      </c>
      <c r="H2121" t="s">
        <v>36463</v>
      </c>
      <c r="I2121" t="s">
        <v>23</v>
      </c>
      <c r="J2121" t="s">
        <v>54</v>
      </c>
      <c r="K2121" t="s">
        <v>4040</v>
      </c>
      <c r="L2121" t="s">
        <v>26</v>
      </c>
      <c r="M2121" t="s">
        <v>36</v>
      </c>
      <c r="N2121">
        <v>1</v>
      </c>
      <c r="O2121" t="s">
        <v>28</v>
      </c>
      <c r="P2121">
        <v>518</v>
      </c>
      <c r="Q2121" t="s">
        <v>297</v>
      </c>
      <c r="R2121" t="s">
        <v>240</v>
      </c>
      <c r="S2121">
        <v>834008</v>
      </c>
      <c r="T2121" t="s">
        <v>31</v>
      </c>
      <c r="U2121" t="b">
        <v>0</v>
      </c>
    </row>
    <row r="2122" spans="1:21" x14ac:dyDescent="0.35">
      <c r="A2122">
        <v>2121</v>
      </c>
      <c r="B2122" t="s">
        <v>4041</v>
      </c>
      <c r="C2122">
        <v>783414</v>
      </c>
      <c r="D2122" t="s">
        <v>22</v>
      </c>
      <c r="E2122">
        <v>48</v>
      </c>
      <c r="F2122" t="s">
        <v>36458</v>
      </c>
      <c r="G2122" s="1">
        <v>44838</v>
      </c>
      <c r="H2122" t="s">
        <v>36463</v>
      </c>
      <c r="I2122" t="s">
        <v>23</v>
      </c>
      <c r="J2122" t="s">
        <v>24</v>
      </c>
      <c r="K2122" t="s">
        <v>4042</v>
      </c>
      <c r="L2122" t="s">
        <v>26</v>
      </c>
      <c r="M2122" t="s">
        <v>36</v>
      </c>
      <c r="N2122">
        <v>1</v>
      </c>
      <c r="O2122" t="s">
        <v>28</v>
      </c>
      <c r="P2122">
        <v>736</v>
      </c>
      <c r="Q2122" t="s">
        <v>112</v>
      </c>
      <c r="R2122" t="s">
        <v>113</v>
      </c>
      <c r="S2122">
        <v>226010</v>
      </c>
      <c r="T2122" t="s">
        <v>31</v>
      </c>
      <c r="U2122" t="b">
        <v>0</v>
      </c>
    </row>
    <row r="2123" spans="1:21" x14ac:dyDescent="0.35">
      <c r="A2123">
        <v>2122</v>
      </c>
      <c r="B2123" t="s">
        <v>4043</v>
      </c>
      <c r="C2123">
        <v>9071831</v>
      </c>
      <c r="D2123" t="s">
        <v>22</v>
      </c>
      <c r="E2123">
        <v>23</v>
      </c>
      <c r="F2123" t="s">
        <v>36460</v>
      </c>
      <c r="G2123" s="1">
        <v>44838</v>
      </c>
      <c r="H2123" t="s">
        <v>36463</v>
      </c>
      <c r="I2123" t="s">
        <v>23</v>
      </c>
      <c r="J2123" t="s">
        <v>45</v>
      </c>
      <c r="K2123" t="s">
        <v>201</v>
      </c>
      <c r="L2123" t="s">
        <v>35</v>
      </c>
      <c r="M2123" t="s">
        <v>100</v>
      </c>
      <c r="N2123">
        <v>1</v>
      </c>
      <c r="O2123" t="s">
        <v>28</v>
      </c>
      <c r="P2123">
        <v>788</v>
      </c>
      <c r="Q2123" t="s">
        <v>1375</v>
      </c>
      <c r="R2123" t="s">
        <v>43</v>
      </c>
      <c r="S2123">
        <v>734214</v>
      </c>
      <c r="T2123" t="s">
        <v>31</v>
      </c>
      <c r="U2123" t="b">
        <v>0</v>
      </c>
    </row>
    <row r="2124" spans="1:21" x14ac:dyDescent="0.35">
      <c r="A2124">
        <v>2123</v>
      </c>
      <c r="B2124" t="s">
        <v>4044</v>
      </c>
      <c r="C2124">
        <v>3716905</v>
      </c>
      <c r="D2124" t="s">
        <v>53</v>
      </c>
      <c r="E2124">
        <v>23</v>
      </c>
      <c r="F2124" t="s">
        <v>36460</v>
      </c>
      <c r="G2124" s="1">
        <v>44838</v>
      </c>
      <c r="H2124" t="s">
        <v>36463</v>
      </c>
      <c r="I2124" t="s">
        <v>23</v>
      </c>
      <c r="J2124" t="s">
        <v>45</v>
      </c>
      <c r="K2124" t="s">
        <v>2662</v>
      </c>
      <c r="L2124" t="s">
        <v>35</v>
      </c>
      <c r="M2124" t="s">
        <v>36</v>
      </c>
      <c r="N2124">
        <v>1</v>
      </c>
      <c r="O2124" t="s">
        <v>28</v>
      </c>
      <c r="P2124">
        <v>735</v>
      </c>
      <c r="Q2124" t="s">
        <v>61</v>
      </c>
      <c r="R2124" t="s">
        <v>62</v>
      </c>
      <c r="S2124">
        <v>560034</v>
      </c>
      <c r="T2124" t="s">
        <v>31</v>
      </c>
      <c r="U2124" t="b">
        <v>0</v>
      </c>
    </row>
    <row r="2125" spans="1:21" x14ac:dyDescent="0.35">
      <c r="A2125">
        <v>2124</v>
      </c>
      <c r="B2125" t="s">
        <v>4044</v>
      </c>
      <c r="C2125">
        <v>3716905</v>
      </c>
      <c r="D2125" t="s">
        <v>22</v>
      </c>
      <c r="E2125">
        <v>65</v>
      </c>
      <c r="F2125" t="s">
        <v>36461</v>
      </c>
      <c r="G2125" s="1">
        <v>44838</v>
      </c>
      <c r="H2125" t="s">
        <v>36463</v>
      </c>
      <c r="I2125" t="s">
        <v>23</v>
      </c>
      <c r="J2125" t="s">
        <v>45</v>
      </c>
      <c r="K2125" t="s">
        <v>3188</v>
      </c>
      <c r="L2125" t="s">
        <v>35</v>
      </c>
      <c r="M2125" t="s">
        <v>47</v>
      </c>
      <c r="N2125">
        <v>1</v>
      </c>
      <c r="O2125" t="s">
        <v>28</v>
      </c>
      <c r="P2125">
        <v>1126</v>
      </c>
      <c r="Q2125" t="s">
        <v>4045</v>
      </c>
      <c r="R2125" t="s">
        <v>147</v>
      </c>
      <c r="S2125">
        <v>361006</v>
      </c>
      <c r="T2125" t="s">
        <v>31</v>
      </c>
      <c r="U2125" t="b">
        <v>0</v>
      </c>
    </row>
    <row r="2126" spans="1:21" x14ac:dyDescent="0.35">
      <c r="A2126">
        <v>2125</v>
      </c>
      <c r="B2126" t="s">
        <v>4046</v>
      </c>
      <c r="C2126">
        <v>3082027</v>
      </c>
      <c r="D2126" t="s">
        <v>22</v>
      </c>
      <c r="E2126">
        <v>18</v>
      </c>
      <c r="F2126" t="s">
        <v>36460</v>
      </c>
      <c r="G2126" s="1">
        <v>44838</v>
      </c>
      <c r="H2126" t="s">
        <v>36463</v>
      </c>
      <c r="I2126" t="s">
        <v>23</v>
      </c>
      <c r="J2126" t="s">
        <v>90</v>
      </c>
      <c r="K2126" t="s">
        <v>1234</v>
      </c>
      <c r="L2126" t="s">
        <v>35</v>
      </c>
      <c r="M2126" t="s">
        <v>47</v>
      </c>
      <c r="N2126">
        <v>1</v>
      </c>
      <c r="O2126" t="s">
        <v>28</v>
      </c>
      <c r="P2126">
        <v>1432</v>
      </c>
      <c r="Q2126" t="s">
        <v>284</v>
      </c>
      <c r="R2126" t="s">
        <v>58</v>
      </c>
      <c r="S2126">
        <v>441904</v>
      </c>
      <c r="T2126" t="s">
        <v>31</v>
      </c>
      <c r="U2126" t="b">
        <v>0</v>
      </c>
    </row>
    <row r="2127" spans="1:21" x14ac:dyDescent="0.35">
      <c r="A2127">
        <v>2126</v>
      </c>
      <c r="B2127" t="s">
        <v>4047</v>
      </c>
      <c r="C2127">
        <v>7995447</v>
      </c>
      <c r="D2127" t="s">
        <v>22</v>
      </c>
      <c r="E2127">
        <v>35</v>
      </c>
      <c r="F2127" t="s">
        <v>36458</v>
      </c>
      <c r="G2127" s="1">
        <v>44838</v>
      </c>
      <c r="H2127" t="s">
        <v>36463</v>
      </c>
      <c r="I2127" t="s">
        <v>23</v>
      </c>
      <c r="J2127" t="s">
        <v>24</v>
      </c>
      <c r="K2127" t="s">
        <v>231</v>
      </c>
      <c r="L2127" t="s">
        <v>26</v>
      </c>
      <c r="M2127" t="s">
        <v>68</v>
      </c>
      <c r="N2127">
        <v>1</v>
      </c>
      <c r="O2127" t="s">
        <v>28</v>
      </c>
      <c r="P2127">
        <v>399</v>
      </c>
      <c r="Q2127" t="s">
        <v>2889</v>
      </c>
      <c r="R2127" t="s">
        <v>38</v>
      </c>
      <c r="S2127">
        <v>121008</v>
      </c>
      <c r="T2127" t="s">
        <v>31</v>
      </c>
      <c r="U2127" t="b">
        <v>0</v>
      </c>
    </row>
    <row r="2128" spans="1:21" x14ac:dyDescent="0.35">
      <c r="A2128">
        <v>2127</v>
      </c>
      <c r="B2128" t="s">
        <v>4048</v>
      </c>
      <c r="C2128">
        <v>509269</v>
      </c>
      <c r="D2128" t="s">
        <v>22</v>
      </c>
      <c r="E2128">
        <v>61</v>
      </c>
      <c r="F2128" t="s">
        <v>36461</v>
      </c>
      <c r="G2128" s="1">
        <v>44838</v>
      </c>
      <c r="H2128" t="s">
        <v>36463</v>
      </c>
      <c r="I2128" t="s">
        <v>23</v>
      </c>
      <c r="J2128" t="s">
        <v>33</v>
      </c>
      <c r="K2128" t="s">
        <v>4049</v>
      </c>
      <c r="L2128" t="s">
        <v>26</v>
      </c>
      <c r="M2128" t="s">
        <v>68</v>
      </c>
      <c r="N2128">
        <v>1</v>
      </c>
      <c r="O2128" t="s">
        <v>28</v>
      </c>
      <c r="P2128">
        <v>736</v>
      </c>
      <c r="Q2128" t="s">
        <v>572</v>
      </c>
      <c r="R2128" t="s">
        <v>49</v>
      </c>
      <c r="S2128">
        <v>600049</v>
      </c>
      <c r="T2128" t="s">
        <v>31</v>
      </c>
      <c r="U2128" t="b">
        <v>0</v>
      </c>
    </row>
    <row r="2129" spans="1:21" x14ac:dyDescent="0.35">
      <c r="A2129">
        <v>2128</v>
      </c>
      <c r="B2129" t="s">
        <v>4050</v>
      </c>
      <c r="C2129">
        <v>8457885</v>
      </c>
      <c r="D2129" t="s">
        <v>22</v>
      </c>
      <c r="E2129">
        <v>33</v>
      </c>
      <c r="F2129" t="s">
        <v>36458</v>
      </c>
      <c r="G2129" s="1">
        <v>44838</v>
      </c>
      <c r="H2129" t="s">
        <v>36463</v>
      </c>
      <c r="I2129" t="s">
        <v>23</v>
      </c>
      <c r="J2129" t="s">
        <v>45</v>
      </c>
      <c r="K2129" t="s">
        <v>3451</v>
      </c>
      <c r="L2129" t="s">
        <v>26</v>
      </c>
      <c r="M2129" t="s">
        <v>68</v>
      </c>
      <c r="N2129">
        <v>1</v>
      </c>
      <c r="O2129" t="s">
        <v>28</v>
      </c>
      <c r="P2129">
        <v>518</v>
      </c>
      <c r="Q2129" t="s">
        <v>4051</v>
      </c>
      <c r="R2129" t="s">
        <v>49</v>
      </c>
      <c r="S2129">
        <v>614001</v>
      </c>
      <c r="T2129" t="s">
        <v>31</v>
      </c>
      <c r="U2129" t="b">
        <v>0</v>
      </c>
    </row>
    <row r="2130" spans="1:21" x14ac:dyDescent="0.35">
      <c r="A2130">
        <v>2129</v>
      </c>
      <c r="B2130" t="s">
        <v>4052</v>
      </c>
      <c r="C2130">
        <v>2888997</v>
      </c>
      <c r="D2130" t="s">
        <v>22</v>
      </c>
      <c r="E2130">
        <v>22</v>
      </c>
      <c r="F2130" t="s">
        <v>36460</v>
      </c>
      <c r="G2130" s="1">
        <v>44838</v>
      </c>
      <c r="H2130" t="s">
        <v>36463</v>
      </c>
      <c r="I2130" t="s">
        <v>23</v>
      </c>
      <c r="J2130" t="s">
        <v>90</v>
      </c>
      <c r="K2130" t="s">
        <v>499</v>
      </c>
      <c r="L2130" t="s">
        <v>35</v>
      </c>
      <c r="M2130" t="s">
        <v>68</v>
      </c>
      <c r="N2130">
        <v>1</v>
      </c>
      <c r="O2130" t="s">
        <v>28</v>
      </c>
      <c r="P2130">
        <v>788</v>
      </c>
      <c r="Q2130" t="s">
        <v>3674</v>
      </c>
      <c r="R2130" t="s">
        <v>72</v>
      </c>
      <c r="S2130">
        <v>523225</v>
      </c>
      <c r="T2130" t="s">
        <v>31</v>
      </c>
      <c r="U2130" t="b">
        <v>0</v>
      </c>
    </row>
    <row r="2131" spans="1:21" x14ac:dyDescent="0.35">
      <c r="A2131">
        <v>2130</v>
      </c>
      <c r="B2131" t="s">
        <v>4053</v>
      </c>
      <c r="C2131">
        <v>5931547</v>
      </c>
      <c r="D2131" t="s">
        <v>53</v>
      </c>
      <c r="E2131">
        <v>22</v>
      </c>
      <c r="F2131" t="s">
        <v>36460</v>
      </c>
      <c r="G2131" s="1">
        <v>44838</v>
      </c>
      <c r="H2131" t="s">
        <v>36463</v>
      </c>
      <c r="I2131" t="s">
        <v>23</v>
      </c>
      <c r="J2131" t="s">
        <v>54</v>
      </c>
      <c r="K2131" t="s">
        <v>508</v>
      </c>
      <c r="L2131" t="s">
        <v>35</v>
      </c>
      <c r="M2131" t="s">
        <v>36</v>
      </c>
      <c r="N2131">
        <v>1</v>
      </c>
      <c r="O2131" t="s">
        <v>28</v>
      </c>
      <c r="P2131">
        <v>666</v>
      </c>
      <c r="Q2131" t="s">
        <v>171</v>
      </c>
      <c r="R2131" t="s">
        <v>58</v>
      </c>
      <c r="S2131">
        <v>411001</v>
      </c>
      <c r="T2131" t="s">
        <v>31</v>
      </c>
      <c r="U2131" t="b">
        <v>0</v>
      </c>
    </row>
    <row r="2132" spans="1:21" x14ac:dyDescent="0.35">
      <c r="A2132">
        <v>2131</v>
      </c>
      <c r="B2132" t="s">
        <v>4054</v>
      </c>
      <c r="C2132">
        <v>3177579</v>
      </c>
      <c r="D2132" t="s">
        <v>22</v>
      </c>
      <c r="E2132">
        <v>18</v>
      </c>
      <c r="F2132" t="s">
        <v>36460</v>
      </c>
      <c r="G2132" s="1">
        <v>44838</v>
      </c>
      <c r="H2132" t="s">
        <v>36463</v>
      </c>
      <c r="I2132" t="s">
        <v>23</v>
      </c>
      <c r="J2132" t="s">
        <v>54</v>
      </c>
      <c r="K2132" t="s">
        <v>362</v>
      </c>
      <c r="L2132" t="s">
        <v>35</v>
      </c>
      <c r="M2132" t="s">
        <v>47</v>
      </c>
      <c r="N2132">
        <v>1</v>
      </c>
      <c r="O2132" t="s">
        <v>28</v>
      </c>
      <c r="P2132">
        <v>788</v>
      </c>
      <c r="Q2132" t="s">
        <v>137</v>
      </c>
      <c r="R2132" t="s">
        <v>49</v>
      </c>
      <c r="S2132">
        <v>600040</v>
      </c>
      <c r="T2132" t="s">
        <v>31</v>
      </c>
      <c r="U2132" t="b">
        <v>0</v>
      </c>
    </row>
    <row r="2133" spans="1:21" x14ac:dyDescent="0.35">
      <c r="A2133">
        <v>2132</v>
      </c>
      <c r="B2133" t="s">
        <v>4055</v>
      </c>
      <c r="C2133">
        <v>8423744</v>
      </c>
      <c r="D2133" t="s">
        <v>22</v>
      </c>
      <c r="E2133">
        <v>43</v>
      </c>
      <c r="F2133" t="s">
        <v>36458</v>
      </c>
      <c r="G2133" s="1">
        <v>44838</v>
      </c>
      <c r="H2133" t="s">
        <v>36463</v>
      </c>
      <c r="I2133" t="s">
        <v>23</v>
      </c>
      <c r="J2133" t="s">
        <v>59</v>
      </c>
      <c r="K2133" t="s">
        <v>4056</v>
      </c>
      <c r="L2133" t="s">
        <v>77</v>
      </c>
      <c r="M2133" t="s">
        <v>68</v>
      </c>
      <c r="N2133">
        <v>1</v>
      </c>
      <c r="O2133" t="s">
        <v>28</v>
      </c>
      <c r="P2133">
        <v>625</v>
      </c>
      <c r="Q2133" t="s">
        <v>3175</v>
      </c>
      <c r="R2133" t="s">
        <v>128</v>
      </c>
      <c r="S2133">
        <v>470661</v>
      </c>
      <c r="T2133" t="s">
        <v>31</v>
      </c>
      <c r="U2133" t="b">
        <v>0</v>
      </c>
    </row>
    <row r="2134" spans="1:21" x14ac:dyDescent="0.35">
      <c r="A2134">
        <v>2133</v>
      </c>
      <c r="B2134" t="s">
        <v>4057</v>
      </c>
      <c r="C2134">
        <v>8753215</v>
      </c>
      <c r="D2134" t="s">
        <v>53</v>
      </c>
      <c r="E2134">
        <v>78</v>
      </c>
      <c r="F2134" t="s">
        <v>36461</v>
      </c>
      <c r="G2134" s="1">
        <v>44838</v>
      </c>
      <c r="H2134" t="s">
        <v>36463</v>
      </c>
      <c r="I2134" t="s">
        <v>23</v>
      </c>
      <c r="J2134" t="s">
        <v>45</v>
      </c>
      <c r="K2134" t="s">
        <v>2073</v>
      </c>
      <c r="L2134" t="s">
        <v>35</v>
      </c>
      <c r="M2134" t="s">
        <v>41</v>
      </c>
      <c r="N2134">
        <v>1</v>
      </c>
      <c r="O2134" t="s">
        <v>28</v>
      </c>
      <c r="P2134">
        <v>568</v>
      </c>
      <c r="Q2134" t="s">
        <v>105</v>
      </c>
      <c r="R2134" t="s">
        <v>58</v>
      </c>
      <c r="S2134">
        <v>400065</v>
      </c>
      <c r="T2134" t="s">
        <v>31</v>
      </c>
      <c r="U2134" t="b">
        <v>0</v>
      </c>
    </row>
    <row r="2135" spans="1:21" x14ac:dyDescent="0.35">
      <c r="A2135">
        <v>2134</v>
      </c>
      <c r="B2135" t="s">
        <v>4058</v>
      </c>
      <c r="C2135">
        <v>7091245</v>
      </c>
      <c r="D2135" t="s">
        <v>53</v>
      </c>
      <c r="E2135">
        <v>21</v>
      </c>
      <c r="F2135" t="s">
        <v>36460</v>
      </c>
      <c r="G2135" s="1">
        <v>44838</v>
      </c>
      <c r="H2135" t="s">
        <v>36463</v>
      </c>
      <c r="I2135" t="s">
        <v>23</v>
      </c>
      <c r="J2135" t="s">
        <v>45</v>
      </c>
      <c r="K2135" t="s">
        <v>194</v>
      </c>
      <c r="L2135" t="s">
        <v>35</v>
      </c>
      <c r="M2135" t="s">
        <v>47</v>
      </c>
      <c r="N2135">
        <v>1</v>
      </c>
      <c r="O2135" t="s">
        <v>28</v>
      </c>
      <c r="P2135">
        <v>664</v>
      </c>
      <c r="Q2135" t="s">
        <v>92</v>
      </c>
      <c r="R2135" t="s">
        <v>93</v>
      </c>
      <c r="S2135">
        <v>110096</v>
      </c>
      <c r="T2135" t="s">
        <v>31</v>
      </c>
      <c r="U2135" t="b">
        <v>0</v>
      </c>
    </row>
    <row r="2136" spans="1:21" x14ac:dyDescent="0.35">
      <c r="A2136">
        <v>2135</v>
      </c>
      <c r="B2136" t="s">
        <v>4059</v>
      </c>
      <c r="C2136">
        <v>4455354</v>
      </c>
      <c r="D2136" t="s">
        <v>22</v>
      </c>
      <c r="E2136">
        <v>28</v>
      </c>
      <c r="F2136" t="s">
        <v>36460</v>
      </c>
      <c r="G2136" s="1">
        <v>44838</v>
      </c>
      <c r="H2136" t="s">
        <v>36463</v>
      </c>
      <c r="I2136" t="s">
        <v>23</v>
      </c>
      <c r="J2136" t="s">
        <v>45</v>
      </c>
      <c r="K2136" t="s">
        <v>4060</v>
      </c>
      <c r="L2136" t="s">
        <v>35</v>
      </c>
      <c r="M2136" t="s">
        <v>111</v>
      </c>
      <c r="N2136">
        <v>1</v>
      </c>
      <c r="O2136" t="s">
        <v>28</v>
      </c>
      <c r="P2136">
        <v>655</v>
      </c>
      <c r="Q2136" t="s">
        <v>3310</v>
      </c>
      <c r="R2136" t="s">
        <v>72</v>
      </c>
      <c r="S2136">
        <v>522616</v>
      </c>
      <c r="T2136" t="s">
        <v>31</v>
      </c>
      <c r="U2136" t="b">
        <v>0</v>
      </c>
    </row>
    <row r="2137" spans="1:21" x14ac:dyDescent="0.35">
      <c r="A2137">
        <v>2136</v>
      </c>
      <c r="B2137" t="s">
        <v>4061</v>
      </c>
      <c r="C2137">
        <v>8204650</v>
      </c>
      <c r="D2137" t="s">
        <v>53</v>
      </c>
      <c r="E2137">
        <v>72</v>
      </c>
      <c r="F2137" t="s">
        <v>36461</v>
      </c>
      <c r="G2137" s="1">
        <v>44838</v>
      </c>
      <c r="H2137" t="s">
        <v>36463</v>
      </c>
      <c r="I2137" t="s">
        <v>23</v>
      </c>
      <c r="J2137" t="s">
        <v>45</v>
      </c>
      <c r="K2137" t="s">
        <v>4062</v>
      </c>
      <c r="L2137" t="s">
        <v>35</v>
      </c>
      <c r="M2137" t="s">
        <v>100</v>
      </c>
      <c r="N2137">
        <v>1</v>
      </c>
      <c r="O2137" t="s">
        <v>28</v>
      </c>
      <c r="P2137">
        <v>567</v>
      </c>
      <c r="Q2137" t="s">
        <v>259</v>
      </c>
      <c r="R2137" t="s">
        <v>58</v>
      </c>
      <c r="S2137">
        <v>410206</v>
      </c>
      <c r="T2137" t="s">
        <v>31</v>
      </c>
      <c r="U2137" t="b">
        <v>0</v>
      </c>
    </row>
    <row r="2138" spans="1:21" x14ac:dyDescent="0.35">
      <c r="A2138">
        <v>2137</v>
      </c>
      <c r="B2138" t="s">
        <v>4063</v>
      </c>
      <c r="C2138">
        <v>7678722</v>
      </c>
      <c r="D2138" t="s">
        <v>22</v>
      </c>
      <c r="E2138">
        <v>20</v>
      </c>
      <c r="F2138" t="s">
        <v>36460</v>
      </c>
      <c r="G2138" s="1">
        <v>44838</v>
      </c>
      <c r="H2138" t="s">
        <v>36463</v>
      </c>
      <c r="I2138" t="s">
        <v>23</v>
      </c>
      <c r="J2138" t="s">
        <v>24</v>
      </c>
      <c r="K2138" t="s">
        <v>4064</v>
      </c>
      <c r="L2138" t="s">
        <v>475</v>
      </c>
      <c r="M2138" t="s">
        <v>27</v>
      </c>
      <c r="N2138">
        <v>1</v>
      </c>
      <c r="O2138" t="s">
        <v>28</v>
      </c>
      <c r="P2138">
        <v>563</v>
      </c>
      <c r="Q2138" t="s">
        <v>1621</v>
      </c>
      <c r="R2138" t="s">
        <v>313</v>
      </c>
      <c r="S2138">
        <v>171012</v>
      </c>
      <c r="T2138" t="s">
        <v>31</v>
      </c>
      <c r="U2138" t="b">
        <v>0</v>
      </c>
    </row>
    <row r="2139" spans="1:21" x14ac:dyDescent="0.35">
      <c r="A2139">
        <v>2138</v>
      </c>
      <c r="B2139" t="s">
        <v>4065</v>
      </c>
      <c r="C2139">
        <v>9021711</v>
      </c>
      <c r="D2139" t="s">
        <v>22</v>
      </c>
      <c r="E2139">
        <v>34</v>
      </c>
      <c r="F2139" t="s">
        <v>36458</v>
      </c>
      <c r="G2139" s="1">
        <v>44838</v>
      </c>
      <c r="H2139" t="s">
        <v>36463</v>
      </c>
      <c r="I2139" t="s">
        <v>23</v>
      </c>
      <c r="J2139" t="s">
        <v>45</v>
      </c>
      <c r="K2139" t="s">
        <v>281</v>
      </c>
      <c r="L2139" t="s">
        <v>26</v>
      </c>
      <c r="M2139" t="s">
        <v>47</v>
      </c>
      <c r="N2139">
        <v>1</v>
      </c>
      <c r="O2139" t="s">
        <v>28</v>
      </c>
      <c r="P2139">
        <v>487</v>
      </c>
      <c r="Q2139" t="s">
        <v>2370</v>
      </c>
      <c r="R2139" t="s">
        <v>97</v>
      </c>
      <c r="S2139">
        <v>769003</v>
      </c>
      <c r="T2139" t="s">
        <v>31</v>
      </c>
      <c r="U2139" t="b">
        <v>0</v>
      </c>
    </row>
    <row r="2140" spans="1:21" x14ac:dyDescent="0.35">
      <c r="A2140">
        <v>2139</v>
      </c>
      <c r="B2140" t="s">
        <v>4065</v>
      </c>
      <c r="C2140">
        <v>9021711</v>
      </c>
      <c r="D2140" t="s">
        <v>53</v>
      </c>
      <c r="E2140">
        <v>75</v>
      </c>
      <c r="F2140" t="s">
        <v>36461</v>
      </c>
      <c r="G2140" s="1">
        <v>44838</v>
      </c>
      <c r="H2140" t="s">
        <v>36463</v>
      </c>
      <c r="I2140" t="s">
        <v>23</v>
      </c>
      <c r="J2140" t="s">
        <v>54</v>
      </c>
      <c r="K2140" t="s">
        <v>3182</v>
      </c>
      <c r="L2140" t="s">
        <v>35</v>
      </c>
      <c r="M2140" t="s">
        <v>68</v>
      </c>
      <c r="N2140">
        <v>1</v>
      </c>
      <c r="O2140" t="s">
        <v>28</v>
      </c>
      <c r="P2140">
        <v>832</v>
      </c>
      <c r="Q2140" t="s">
        <v>61</v>
      </c>
      <c r="R2140" t="s">
        <v>62</v>
      </c>
      <c r="S2140">
        <v>560035</v>
      </c>
      <c r="T2140" t="s">
        <v>31</v>
      </c>
      <c r="U2140" t="b">
        <v>0</v>
      </c>
    </row>
    <row r="2141" spans="1:21" x14ac:dyDescent="0.35">
      <c r="A2141">
        <v>2140</v>
      </c>
      <c r="B2141" t="s">
        <v>4066</v>
      </c>
      <c r="C2141">
        <v>2682275</v>
      </c>
      <c r="D2141" t="s">
        <v>22</v>
      </c>
      <c r="E2141">
        <v>46</v>
      </c>
      <c r="F2141" t="s">
        <v>36458</v>
      </c>
      <c r="G2141" s="1">
        <v>44838</v>
      </c>
      <c r="H2141" t="s">
        <v>36463</v>
      </c>
      <c r="I2141" t="s">
        <v>23</v>
      </c>
      <c r="J2141" t="s">
        <v>54</v>
      </c>
      <c r="K2141" t="s">
        <v>3061</v>
      </c>
      <c r="L2141" t="s">
        <v>35</v>
      </c>
      <c r="M2141" t="s">
        <v>41</v>
      </c>
      <c r="N2141">
        <v>1</v>
      </c>
      <c r="O2141" t="s">
        <v>28</v>
      </c>
      <c r="P2141">
        <v>1229</v>
      </c>
      <c r="Q2141" t="s">
        <v>81</v>
      </c>
      <c r="R2141" t="s">
        <v>82</v>
      </c>
      <c r="S2141">
        <v>781005</v>
      </c>
      <c r="T2141" t="s">
        <v>31</v>
      </c>
      <c r="U2141" t="b">
        <v>0</v>
      </c>
    </row>
    <row r="2142" spans="1:21" x14ac:dyDescent="0.35">
      <c r="A2142">
        <v>2141</v>
      </c>
      <c r="B2142" t="s">
        <v>4067</v>
      </c>
      <c r="C2142">
        <v>524978</v>
      </c>
      <c r="D2142" t="s">
        <v>22</v>
      </c>
      <c r="E2142">
        <v>40</v>
      </c>
      <c r="F2142" t="s">
        <v>36458</v>
      </c>
      <c r="G2142" s="1">
        <v>44838</v>
      </c>
      <c r="H2142" t="s">
        <v>36463</v>
      </c>
      <c r="I2142" t="s">
        <v>23</v>
      </c>
      <c r="J2142" t="s">
        <v>24</v>
      </c>
      <c r="K2142" t="s">
        <v>4068</v>
      </c>
      <c r="L2142" t="s">
        <v>35</v>
      </c>
      <c r="M2142" t="s">
        <v>100</v>
      </c>
      <c r="N2142">
        <v>1</v>
      </c>
      <c r="O2142" t="s">
        <v>28</v>
      </c>
      <c r="P2142">
        <v>633</v>
      </c>
      <c r="Q2142" t="s">
        <v>4069</v>
      </c>
      <c r="R2142" t="s">
        <v>30</v>
      </c>
      <c r="S2142">
        <v>145001</v>
      </c>
      <c r="T2142" t="s">
        <v>31</v>
      </c>
      <c r="U2142" t="b">
        <v>0</v>
      </c>
    </row>
    <row r="2143" spans="1:21" x14ac:dyDescent="0.35">
      <c r="A2143">
        <v>2142</v>
      </c>
      <c r="B2143" t="s">
        <v>4070</v>
      </c>
      <c r="C2143">
        <v>2085002</v>
      </c>
      <c r="D2143" t="s">
        <v>53</v>
      </c>
      <c r="E2143">
        <v>29</v>
      </c>
      <c r="F2143" t="s">
        <v>36460</v>
      </c>
      <c r="G2143" s="1">
        <v>44838</v>
      </c>
      <c r="H2143" t="s">
        <v>36463</v>
      </c>
      <c r="I2143" t="s">
        <v>23</v>
      </c>
      <c r="J2143" t="s">
        <v>45</v>
      </c>
      <c r="K2143" t="s">
        <v>55</v>
      </c>
      <c r="L2143" t="s">
        <v>56</v>
      </c>
      <c r="M2143" t="s">
        <v>27</v>
      </c>
      <c r="N2143">
        <v>1</v>
      </c>
      <c r="O2143" t="s">
        <v>28</v>
      </c>
      <c r="P2143">
        <v>735</v>
      </c>
      <c r="Q2143" t="s">
        <v>4071</v>
      </c>
      <c r="R2143" t="s">
        <v>75</v>
      </c>
      <c r="S2143">
        <v>695143</v>
      </c>
      <c r="T2143" t="s">
        <v>31</v>
      </c>
      <c r="U2143" t="b">
        <v>0</v>
      </c>
    </row>
    <row r="2144" spans="1:21" x14ac:dyDescent="0.35">
      <c r="A2144">
        <v>2143</v>
      </c>
      <c r="B2144" t="s">
        <v>4072</v>
      </c>
      <c r="C2144">
        <v>8248625</v>
      </c>
      <c r="D2144" t="s">
        <v>53</v>
      </c>
      <c r="E2144">
        <v>23</v>
      </c>
      <c r="F2144" t="s">
        <v>36460</v>
      </c>
      <c r="G2144" s="1">
        <v>44838</v>
      </c>
      <c r="H2144" t="s">
        <v>36463</v>
      </c>
      <c r="I2144" t="s">
        <v>23</v>
      </c>
      <c r="J2144" t="s">
        <v>45</v>
      </c>
      <c r="K2144" t="s">
        <v>589</v>
      </c>
      <c r="L2144" t="s">
        <v>35</v>
      </c>
      <c r="M2144" t="s">
        <v>111</v>
      </c>
      <c r="N2144">
        <v>1</v>
      </c>
      <c r="O2144" t="s">
        <v>28</v>
      </c>
      <c r="P2144">
        <v>664</v>
      </c>
      <c r="Q2144" t="s">
        <v>92</v>
      </c>
      <c r="R2144" t="s">
        <v>93</v>
      </c>
      <c r="S2144">
        <v>110077</v>
      </c>
      <c r="T2144" t="s">
        <v>31</v>
      </c>
      <c r="U2144" t="b">
        <v>0</v>
      </c>
    </row>
    <row r="2145" spans="1:21" x14ac:dyDescent="0.35">
      <c r="A2145">
        <v>2144</v>
      </c>
      <c r="B2145" t="s">
        <v>4073</v>
      </c>
      <c r="C2145">
        <v>4538636</v>
      </c>
      <c r="D2145" t="s">
        <v>53</v>
      </c>
      <c r="E2145">
        <v>76</v>
      </c>
      <c r="F2145" t="s">
        <v>36461</v>
      </c>
      <c r="G2145" s="1">
        <v>44838</v>
      </c>
      <c r="H2145" t="s">
        <v>36463</v>
      </c>
      <c r="I2145" t="s">
        <v>23</v>
      </c>
      <c r="J2145" t="s">
        <v>64</v>
      </c>
      <c r="K2145" t="s">
        <v>952</v>
      </c>
      <c r="L2145" t="s">
        <v>35</v>
      </c>
      <c r="M2145" t="s">
        <v>36</v>
      </c>
      <c r="N2145">
        <v>1</v>
      </c>
      <c r="O2145" t="s">
        <v>28</v>
      </c>
      <c r="P2145">
        <v>1442</v>
      </c>
      <c r="Q2145" t="s">
        <v>259</v>
      </c>
      <c r="R2145" t="s">
        <v>58</v>
      </c>
      <c r="S2145">
        <v>410218</v>
      </c>
      <c r="T2145" t="s">
        <v>31</v>
      </c>
      <c r="U2145" t="b">
        <v>0</v>
      </c>
    </row>
    <row r="2146" spans="1:21" x14ac:dyDescent="0.35">
      <c r="A2146">
        <v>2145</v>
      </c>
      <c r="B2146" t="s">
        <v>4074</v>
      </c>
      <c r="C2146">
        <v>284056</v>
      </c>
      <c r="D2146" t="s">
        <v>22</v>
      </c>
      <c r="E2146">
        <v>46</v>
      </c>
      <c r="F2146" t="s">
        <v>36458</v>
      </c>
      <c r="G2146" s="1">
        <v>44838</v>
      </c>
      <c r="H2146" t="s">
        <v>36463</v>
      </c>
      <c r="I2146" t="s">
        <v>23</v>
      </c>
      <c r="J2146" t="s">
        <v>64</v>
      </c>
      <c r="K2146" t="s">
        <v>519</v>
      </c>
      <c r="L2146" t="s">
        <v>35</v>
      </c>
      <c r="M2146" t="s">
        <v>68</v>
      </c>
      <c r="N2146">
        <v>1</v>
      </c>
      <c r="O2146" t="s">
        <v>28</v>
      </c>
      <c r="P2146">
        <v>1146</v>
      </c>
      <c r="Q2146" t="s">
        <v>279</v>
      </c>
      <c r="R2146" t="s">
        <v>113</v>
      </c>
      <c r="S2146">
        <v>201301</v>
      </c>
      <c r="T2146" t="s">
        <v>31</v>
      </c>
      <c r="U2146" t="b">
        <v>0</v>
      </c>
    </row>
    <row r="2147" spans="1:21" x14ac:dyDescent="0.35">
      <c r="A2147">
        <v>2146</v>
      </c>
      <c r="B2147" t="s">
        <v>4075</v>
      </c>
      <c r="C2147">
        <v>8591101</v>
      </c>
      <c r="D2147" t="s">
        <v>22</v>
      </c>
      <c r="E2147">
        <v>55</v>
      </c>
      <c r="F2147" t="s">
        <v>36461</v>
      </c>
      <c r="G2147" s="1">
        <v>44838</v>
      </c>
      <c r="H2147" t="s">
        <v>36463</v>
      </c>
      <c r="I2147" t="s">
        <v>23</v>
      </c>
      <c r="J2147" t="s">
        <v>54</v>
      </c>
      <c r="K2147" t="s">
        <v>4076</v>
      </c>
      <c r="L2147" t="s">
        <v>35</v>
      </c>
      <c r="M2147" t="s">
        <v>111</v>
      </c>
      <c r="N2147">
        <v>1</v>
      </c>
      <c r="O2147" t="s">
        <v>28</v>
      </c>
      <c r="P2147">
        <v>567</v>
      </c>
      <c r="Q2147" t="s">
        <v>112</v>
      </c>
      <c r="R2147" t="s">
        <v>113</v>
      </c>
      <c r="S2147">
        <v>226005</v>
      </c>
      <c r="T2147" t="s">
        <v>31</v>
      </c>
      <c r="U2147" t="b">
        <v>0</v>
      </c>
    </row>
    <row r="2148" spans="1:21" x14ac:dyDescent="0.35">
      <c r="A2148">
        <v>2147</v>
      </c>
      <c r="B2148" t="s">
        <v>4077</v>
      </c>
      <c r="C2148">
        <v>8698818</v>
      </c>
      <c r="D2148" t="s">
        <v>53</v>
      </c>
      <c r="E2148">
        <v>42</v>
      </c>
      <c r="F2148" t="s">
        <v>36458</v>
      </c>
      <c r="G2148" s="1">
        <v>44838</v>
      </c>
      <c r="H2148" t="s">
        <v>36463</v>
      </c>
      <c r="I2148" t="s">
        <v>23</v>
      </c>
      <c r="J2148" t="s">
        <v>54</v>
      </c>
      <c r="K2148" t="s">
        <v>3028</v>
      </c>
      <c r="L2148" t="s">
        <v>35</v>
      </c>
      <c r="M2148" t="s">
        <v>36</v>
      </c>
      <c r="N2148">
        <v>1</v>
      </c>
      <c r="O2148" t="s">
        <v>28</v>
      </c>
      <c r="P2148">
        <v>499</v>
      </c>
      <c r="Q2148" t="s">
        <v>4078</v>
      </c>
      <c r="R2148" t="s">
        <v>313</v>
      </c>
      <c r="S2148">
        <v>173025</v>
      </c>
      <c r="T2148" t="s">
        <v>31</v>
      </c>
      <c r="U2148" t="b">
        <v>0</v>
      </c>
    </row>
    <row r="2149" spans="1:21" x14ac:dyDescent="0.35">
      <c r="A2149">
        <v>2148</v>
      </c>
      <c r="B2149" t="s">
        <v>4079</v>
      </c>
      <c r="C2149">
        <v>9140541</v>
      </c>
      <c r="D2149" t="s">
        <v>22</v>
      </c>
      <c r="E2149">
        <v>34</v>
      </c>
      <c r="F2149" t="s">
        <v>36458</v>
      </c>
      <c r="G2149" s="1">
        <v>44838</v>
      </c>
      <c r="H2149" t="s">
        <v>36463</v>
      </c>
      <c r="I2149" t="s">
        <v>23</v>
      </c>
      <c r="J2149" t="s">
        <v>24</v>
      </c>
      <c r="K2149" t="s">
        <v>1716</v>
      </c>
      <c r="L2149" t="s">
        <v>26</v>
      </c>
      <c r="M2149" t="s">
        <v>47</v>
      </c>
      <c r="N2149">
        <v>1</v>
      </c>
      <c r="O2149" t="s">
        <v>28</v>
      </c>
      <c r="P2149">
        <v>475</v>
      </c>
      <c r="Q2149" t="s">
        <v>61</v>
      </c>
      <c r="R2149" t="s">
        <v>62</v>
      </c>
      <c r="S2149">
        <v>560067</v>
      </c>
      <c r="T2149" t="s">
        <v>31</v>
      </c>
      <c r="U2149" t="b">
        <v>0</v>
      </c>
    </row>
    <row r="2150" spans="1:21" x14ac:dyDescent="0.35">
      <c r="A2150">
        <v>2149</v>
      </c>
      <c r="B2150" t="s">
        <v>4080</v>
      </c>
      <c r="C2150">
        <v>2374949</v>
      </c>
      <c r="D2150" t="s">
        <v>22</v>
      </c>
      <c r="E2150">
        <v>25</v>
      </c>
      <c r="F2150" t="s">
        <v>36460</v>
      </c>
      <c r="G2150" s="1">
        <v>44838</v>
      </c>
      <c r="H2150" t="s">
        <v>36463</v>
      </c>
      <c r="I2150" t="s">
        <v>23</v>
      </c>
      <c r="J2150" t="s">
        <v>45</v>
      </c>
      <c r="K2150" t="s">
        <v>1752</v>
      </c>
      <c r="L2150" t="s">
        <v>35</v>
      </c>
      <c r="M2150" t="s">
        <v>47</v>
      </c>
      <c r="N2150">
        <v>1</v>
      </c>
      <c r="O2150" t="s">
        <v>28</v>
      </c>
      <c r="P2150">
        <v>666</v>
      </c>
      <c r="Q2150" t="s">
        <v>4081</v>
      </c>
      <c r="R2150" t="s">
        <v>43</v>
      </c>
      <c r="S2150">
        <v>712201</v>
      </c>
      <c r="T2150" t="s">
        <v>31</v>
      </c>
      <c r="U2150" t="b">
        <v>0</v>
      </c>
    </row>
    <row r="2151" spans="1:21" x14ac:dyDescent="0.35">
      <c r="A2151">
        <v>2150</v>
      </c>
      <c r="B2151" t="s">
        <v>4082</v>
      </c>
      <c r="C2151">
        <v>2392811</v>
      </c>
      <c r="D2151" t="s">
        <v>22</v>
      </c>
      <c r="E2151">
        <v>37</v>
      </c>
      <c r="F2151" t="s">
        <v>36458</v>
      </c>
      <c r="G2151" s="1">
        <v>44838</v>
      </c>
      <c r="H2151" t="s">
        <v>36463</v>
      </c>
      <c r="I2151" t="s">
        <v>230</v>
      </c>
      <c r="J2151" t="s">
        <v>24</v>
      </c>
      <c r="K2151" t="s">
        <v>4083</v>
      </c>
      <c r="L2151" t="s">
        <v>26</v>
      </c>
      <c r="M2151" t="s">
        <v>41</v>
      </c>
      <c r="N2151">
        <v>1</v>
      </c>
      <c r="O2151" t="s">
        <v>28</v>
      </c>
      <c r="P2151">
        <v>318</v>
      </c>
      <c r="Q2151" t="s">
        <v>4084</v>
      </c>
      <c r="R2151" t="s">
        <v>49</v>
      </c>
      <c r="S2151">
        <v>609701</v>
      </c>
      <c r="T2151" t="s">
        <v>31</v>
      </c>
      <c r="U2151" t="b">
        <v>0</v>
      </c>
    </row>
    <row r="2152" spans="1:21" x14ac:dyDescent="0.35">
      <c r="A2152">
        <v>2151</v>
      </c>
      <c r="B2152" t="s">
        <v>4085</v>
      </c>
      <c r="C2152">
        <v>2347266</v>
      </c>
      <c r="D2152" t="s">
        <v>53</v>
      </c>
      <c r="E2152">
        <v>48</v>
      </c>
      <c r="F2152" t="s">
        <v>36458</v>
      </c>
      <c r="G2152" s="1">
        <v>44838</v>
      </c>
      <c r="H2152" t="s">
        <v>36463</v>
      </c>
      <c r="I2152" t="s">
        <v>23</v>
      </c>
      <c r="J2152" t="s">
        <v>33</v>
      </c>
      <c r="K2152" t="s">
        <v>2672</v>
      </c>
      <c r="L2152" t="s">
        <v>35</v>
      </c>
      <c r="M2152" t="s">
        <v>27</v>
      </c>
      <c r="N2152">
        <v>1</v>
      </c>
      <c r="O2152" t="s">
        <v>28</v>
      </c>
      <c r="P2152">
        <v>985</v>
      </c>
      <c r="Q2152" t="s">
        <v>352</v>
      </c>
      <c r="R2152" t="s">
        <v>102</v>
      </c>
      <c r="S2152">
        <v>302029</v>
      </c>
      <c r="T2152" t="s">
        <v>31</v>
      </c>
      <c r="U2152" t="b">
        <v>0</v>
      </c>
    </row>
    <row r="2153" spans="1:21" x14ac:dyDescent="0.35">
      <c r="A2153">
        <v>2152</v>
      </c>
      <c r="B2153" t="s">
        <v>4086</v>
      </c>
      <c r="C2153">
        <v>5810781</v>
      </c>
      <c r="D2153" t="s">
        <v>22</v>
      </c>
      <c r="E2153">
        <v>18</v>
      </c>
      <c r="F2153" t="s">
        <v>36460</v>
      </c>
      <c r="G2153" s="1">
        <v>44838</v>
      </c>
      <c r="H2153" t="s">
        <v>36463</v>
      </c>
      <c r="I2153" t="s">
        <v>23</v>
      </c>
      <c r="J2153" t="s">
        <v>33</v>
      </c>
      <c r="K2153" t="s">
        <v>2855</v>
      </c>
      <c r="L2153" t="s">
        <v>35</v>
      </c>
      <c r="M2153" t="s">
        <v>36</v>
      </c>
      <c r="N2153">
        <v>1</v>
      </c>
      <c r="O2153" t="s">
        <v>28</v>
      </c>
      <c r="P2153">
        <v>696</v>
      </c>
      <c r="Q2153" t="s">
        <v>352</v>
      </c>
      <c r="R2153" t="s">
        <v>102</v>
      </c>
      <c r="S2153">
        <v>302015</v>
      </c>
      <c r="T2153" t="s">
        <v>31</v>
      </c>
      <c r="U2153" t="b">
        <v>0</v>
      </c>
    </row>
    <row r="2154" spans="1:21" x14ac:dyDescent="0.35">
      <c r="A2154">
        <v>2153</v>
      </c>
      <c r="B2154" t="s">
        <v>4087</v>
      </c>
      <c r="C2154">
        <v>4523583</v>
      </c>
      <c r="D2154" t="s">
        <v>53</v>
      </c>
      <c r="E2154">
        <v>68</v>
      </c>
      <c r="F2154" t="s">
        <v>36461</v>
      </c>
      <c r="G2154" s="1">
        <v>44838</v>
      </c>
      <c r="H2154" t="s">
        <v>36463</v>
      </c>
      <c r="I2154" t="s">
        <v>23</v>
      </c>
      <c r="J2154" t="s">
        <v>54</v>
      </c>
      <c r="K2154" t="s">
        <v>2248</v>
      </c>
      <c r="L2154" t="s">
        <v>35</v>
      </c>
      <c r="M2154" t="s">
        <v>41</v>
      </c>
      <c r="N2154">
        <v>1</v>
      </c>
      <c r="O2154" t="s">
        <v>28</v>
      </c>
      <c r="P2154">
        <v>771</v>
      </c>
      <c r="Q2154" t="s">
        <v>61</v>
      </c>
      <c r="R2154" t="s">
        <v>62</v>
      </c>
      <c r="S2154">
        <v>560102</v>
      </c>
      <c r="T2154" t="s">
        <v>31</v>
      </c>
      <c r="U2154" t="b">
        <v>0</v>
      </c>
    </row>
    <row r="2155" spans="1:21" x14ac:dyDescent="0.35">
      <c r="A2155">
        <v>2154</v>
      </c>
      <c r="B2155" t="s">
        <v>4088</v>
      </c>
      <c r="C2155">
        <v>3495310</v>
      </c>
      <c r="D2155" t="s">
        <v>53</v>
      </c>
      <c r="E2155">
        <v>36</v>
      </c>
      <c r="F2155" t="s">
        <v>36458</v>
      </c>
      <c r="G2155" s="1">
        <v>44838</v>
      </c>
      <c r="H2155" t="s">
        <v>36463</v>
      </c>
      <c r="I2155" t="s">
        <v>23</v>
      </c>
      <c r="J2155" t="s">
        <v>33</v>
      </c>
      <c r="K2155" t="s">
        <v>4089</v>
      </c>
      <c r="L2155" t="s">
        <v>35</v>
      </c>
      <c r="M2155" t="s">
        <v>68</v>
      </c>
      <c r="N2155">
        <v>1</v>
      </c>
      <c r="O2155" t="s">
        <v>28</v>
      </c>
      <c r="P2155">
        <v>549</v>
      </c>
      <c r="Q2155" t="s">
        <v>259</v>
      </c>
      <c r="R2155" t="s">
        <v>58</v>
      </c>
      <c r="S2155">
        <v>410209</v>
      </c>
      <c r="T2155" t="s">
        <v>31</v>
      </c>
      <c r="U2155" t="b">
        <v>0</v>
      </c>
    </row>
    <row r="2156" spans="1:21" x14ac:dyDescent="0.35">
      <c r="A2156">
        <v>2155</v>
      </c>
      <c r="B2156" t="s">
        <v>4090</v>
      </c>
      <c r="C2156">
        <v>4736027</v>
      </c>
      <c r="D2156" t="s">
        <v>22</v>
      </c>
      <c r="E2156">
        <v>39</v>
      </c>
      <c r="F2156" t="s">
        <v>36458</v>
      </c>
      <c r="G2156" s="1">
        <v>44838</v>
      </c>
      <c r="H2156" t="s">
        <v>36463</v>
      </c>
      <c r="I2156" t="s">
        <v>23</v>
      </c>
      <c r="J2156" t="s">
        <v>24</v>
      </c>
      <c r="K2156" t="s">
        <v>4091</v>
      </c>
      <c r="L2156" t="s">
        <v>35</v>
      </c>
      <c r="M2156" t="s">
        <v>36</v>
      </c>
      <c r="N2156">
        <v>1</v>
      </c>
      <c r="O2156" t="s">
        <v>28</v>
      </c>
      <c r="P2156">
        <v>567</v>
      </c>
      <c r="Q2156" t="s">
        <v>3674</v>
      </c>
      <c r="R2156" t="s">
        <v>72</v>
      </c>
      <c r="S2156">
        <v>523001</v>
      </c>
      <c r="T2156" t="s">
        <v>31</v>
      </c>
      <c r="U2156" t="b">
        <v>0</v>
      </c>
    </row>
    <row r="2157" spans="1:21" x14ac:dyDescent="0.35">
      <c r="A2157">
        <v>2156</v>
      </c>
      <c r="B2157" t="s">
        <v>4092</v>
      </c>
      <c r="C2157">
        <v>7981163</v>
      </c>
      <c r="D2157" t="s">
        <v>53</v>
      </c>
      <c r="E2157">
        <v>45</v>
      </c>
      <c r="F2157" t="s">
        <v>36458</v>
      </c>
      <c r="G2157" s="1">
        <v>44838</v>
      </c>
      <c r="H2157" t="s">
        <v>36463</v>
      </c>
      <c r="I2157" t="s">
        <v>23</v>
      </c>
      <c r="J2157" t="s">
        <v>64</v>
      </c>
      <c r="K2157" t="s">
        <v>3589</v>
      </c>
      <c r="L2157" t="s">
        <v>56</v>
      </c>
      <c r="M2157" t="s">
        <v>47</v>
      </c>
      <c r="N2157">
        <v>1</v>
      </c>
      <c r="O2157" t="s">
        <v>28</v>
      </c>
      <c r="P2157">
        <v>771</v>
      </c>
      <c r="Q2157" t="s">
        <v>4093</v>
      </c>
      <c r="R2157" t="s">
        <v>58</v>
      </c>
      <c r="S2157">
        <v>421301</v>
      </c>
      <c r="T2157" t="s">
        <v>31</v>
      </c>
      <c r="U2157" t="b">
        <v>0</v>
      </c>
    </row>
    <row r="2158" spans="1:21" x14ac:dyDescent="0.35">
      <c r="A2158">
        <v>2157</v>
      </c>
      <c r="B2158" t="s">
        <v>4094</v>
      </c>
      <c r="C2158">
        <v>6341492</v>
      </c>
      <c r="D2158" t="s">
        <v>53</v>
      </c>
      <c r="E2158">
        <v>43</v>
      </c>
      <c r="F2158" t="s">
        <v>36458</v>
      </c>
      <c r="G2158" s="1">
        <v>44838</v>
      </c>
      <c r="H2158" t="s">
        <v>36463</v>
      </c>
      <c r="I2158" t="s">
        <v>23</v>
      </c>
      <c r="J2158" t="s">
        <v>33</v>
      </c>
      <c r="K2158" t="s">
        <v>167</v>
      </c>
      <c r="L2158" t="s">
        <v>35</v>
      </c>
      <c r="M2158" t="s">
        <v>47</v>
      </c>
      <c r="N2158">
        <v>1</v>
      </c>
      <c r="O2158" t="s">
        <v>28</v>
      </c>
      <c r="P2158">
        <v>1319</v>
      </c>
      <c r="Q2158" t="s">
        <v>1171</v>
      </c>
      <c r="R2158" t="s">
        <v>135</v>
      </c>
      <c r="S2158">
        <v>263139</v>
      </c>
      <c r="T2158" t="s">
        <v>31</v>
      </c>
      <c r="U2158" t="b">
        <v>0</v>
      </c>
    </row>
    <row r="2159" spans="1:21" x14ac:dyDescent="0.35">
      <c r="A2159">
        <v>2158</v>
      </c>
      <c r="B2159" t="s">
        <v>4095</v>
      </c>
      <c r="C2159">
        <v>7324110</v>
      </c>
      <c r="D2159" t="s">
        <v>22</v>
      </c>
      <c r="E2159">
        <v>46</v>
      </c>
      <c r="F2159" t="s">
        <v>36458</v>
      </c>
      <c r="G2159" s="1">
        <v>44838</v>
      </c>
      <c r="H2159" t="s">
        <v>36463</v>
      </c>
      <c r="I2159" t="s">
        <v>23</v>
      </c>
      <c r="J2159" t="s">
        <v>64</v>
      </c>
      <c r="K2159" t="s">
        <v>699</v>
      </c>
      <c r="L2159" t="s">
        <v>35</v>
      </c>
      <c r="M2159" t="s">
        <v>68</v>
      </c>
      <c r="N2159">
        <v>1</v>
      </c>
      <c r="O2159" t="s">
        <v>28</v>
      </c>
      <c r="P2159">
        <v>563</v>
      </c>
      <c r="Q2159" t="s">
        <v>171</v>
      </c>
      <c r="R2159" t="s">
        <v>58</v>
      </c>
      <c r="S2159">
        <v>411045</v>
      </c>
      <c r="T2159" t="s">
        <v>31</v>
      </c>
      <c r="U2159" t="b">
        <v>0</v>
      </c>
    </row>
    <row r="2160" spans="1:21" x14ac:dyDescent="0.35">
      <c r="A2160">
        <v>2159</v>
      </c>
      <c r="B2160" t="s">
        <v>4096</v>
      </c>
      <c r="C2160">
        <v>5813745</v>
      </c>
      <c r="D2160" t="s">
        <v>22</v>
      </c>
      <c r="E2160">
        <v>59</v>
      </c>
      <c r="F2160" t="s">
        <v>36461</v>
      </c>
      <c r="G2160" s="1">
        <v>44838</v>
      </c>
      <c r="H2160" t="s">
        <v>36463</v>
      </c>
      <c r="I2160" t="s">
        <v>23</v>
      </c>
      <c r="J2160" t="s">
        <v>24</v>
      </c>
      <c r="K2160" t="s">
        <v>4097</v>
      </c>
      <c r="L2160" t="s">
        <v>26</v>
      </c>
      <c r="M2160" t="s">
        <v>68</v>
      </c>
      <c r="N2160">
        <v>1</v>
      </c>
      <c r="O2160" t="s">
        <v>28</v>
      </c>
      <c r="P2160">
        <v>495</v>
      </c>
      <c r="Q2160" t="s">
        <v>500</v>
      </c>
      <c r="R2160" t="s">
        <v>72</v>
      </c>
      <c r="S2160">
        <v>500086</v>
      </c>
      <c r="T2160" t="s">
        <v>31</v>
      </c>
      <c r="U2160" t="b">
        <v>0</v>
      </c>
    </row>
    <row r="2161" spans="1:21" x14ac:dyDescent="0.35">
      <c r="A2161">
        <v>2160</v>
      </c>
      <c r="B2161" t="s">
        <v>4098</v>
      </c>
      <c r="C2161">
        <v>8813625</v>
      </c>
      <c r="D2161" t="s">
        <v>22</v>
      </c>
      <c r="E2161">
        <v>65</v>
      </c>
      <c r="F2161" t="s">
        <v>36461</v>
      </c>
      <c r="G2161" s="1">
        <v>44838</v>
      </c>
      <c r="H2161" t="s">
        <v>36463</v>
      </c>
      <c r="I2161" t="s">
        <v>23</v>
      </c>
      <c r="J2161" t="s">
        <v>45</v>
      </c>
      <c r="K2161" t="s">
        <v>4099</v>
      </c>
      <c r="L2161" t="s">
        <v>35</v>
      </c>
      <c r="M2161" t="s">
        <v>36</v>
      </c>
      <c r="N2161">
        <v>1</v>
      </c>
      <c r="O2161" t="s">
        <v>28</v>
      </c>
      <c r="P2161">
        <v>999</v>
      </c>
      <c r="Q2161" t="s">
        <v>302</v>
      </c>
      <c r="R2161" t="s">
        <v>72</v>
      </c>
      <c r="S2161">
        <v>530046</v>
      </c>
      <c r="T2161" t="s">
        <v>31</v>
      </c>
      <c r="U2161" t="b">
        <v>0</v>
      </c>
    </row>
    <row r="2162" spans="1:21" x14ac:dyDescent="0.35">
      <c r="A2162">
        <v>2161</v>
      </c>
      <c r="B2162" t="s">
        <v>4100</v>
      </c>
      <c r="C2162">
        <v>839557</v>
      </c>
      <c r="D2162" t="s">
        <v>22</v>
      </c>
      <c r="E2162">
        <v>31</v>
      </c>
      <c r="F2162" t="s">
        <v>36458</v>
      </c>
      <c r="G2162" s="1">
        <v>44838</v>
      </c>
      <c r="H2162" t="s">
        <v>36463</v>
      </c>
      <c r="I2162" t="s">
        <v>23</v>
      </c>
      <c r="J2162" t="s">
        <v>45</v>
      </c>
      <c r="K2162" t="s">
        <v>1618</v>
      </c>
      <c r="L2162" t="s">
        <v>26</v>
      </c>
      <c r="M2162" t="s">
        <v>27</v>
      </c>
      <c r="N2162">
        <v>1</v>
      </c>
      <c r="O2162" t="s">
        <v>28</v>
      </c>
      <c r="P2162">
        <v>368</v>
      </c>
      <c r="Q2162" t="s">
        <v>435</v>
      </c>
      <c r="R2162" t="s">
        <v>58</v>
      </c>
      <c r="S2162">
        <v>411061</v>
      </c>
      <c r="T2162" t="s">
        <v>31</v>
      </c>
      <c r="U2162" t="b">
        <v>1</v>
      </c>
    </row>
    <row r="2163" spans="1:21" x14ac:dyDescent="0.35">
      <c r="A2163">
        <v>2162</v>
      </c>
      <c r="B2163" t="s">
        <v>4101</v>
      </c>
      <c r="C2163">
        <v>4963153</v>
      </c>
      <c r="D2163" t="s">
        <v>22</v>
      </c>
      <c r="E2163">
        <v>20</v>
      </c>
      <c r="F2163" t="s">
        <v>36460</v>
      </c>
      <c r="G2163" s="1">
        <v>44838</v>
      </c>
      <c r="H2163" t="s">
        <v>36463</v>
      </c>
      <c r="I2163" t="s">
        <v>23</v>
      </c>
      <c r="J2163" t="s">
        <v>54</v>
      </c>
      <c r="K2163" t="s">
        <v>4102</v>
      </c>
      <c r="L2163" t="s">
        <v>26</v>
      </c>
      <c r="M2163" t="s">
        <v>36</v>
      </c>
      <c r="N2163">
        <v>1</v>
      </c>
      <c r="O2163" t="s">
        <v>28</v>
      </c>
      <c r="P2163">
        <v>547</v>
      </c>
      <c r="Q2163" t="s">
        <v>37</v>
      </c>
      <c r="R2163" t="s">
        <v>38</v>
      </c>
      <c r="S2163">
        <v>122011</v>
      </c>
      <c r="T2163" t="s">
        <v>31</v>
      </c>
      <c r="U2163" t="b">
        <v>0</v>
      </c>
    </row>
    <row r="2164" spans="1:21" x14ac:dyDescent="0.35">
      <c r="A2164">
        <v>2163</v>
      </c>
      <c r="B2164" t="s">
        <v>4103</v>
      </c>
      <c r="C2164">
        <v>8468712</v>
      </c>
      <c r="D2164" t="s">
        <v>22</v>
      </c>
      <c r="E2164">
        <v>29</v>
      </c>
      <c r="F2164" t="s">
        <v>36460</v>
      </c>
      <c r="G2164" s="1">
        <v>44838</v>
      </c>
      <c r="H2164" t="s">
        <v>36463</v>
      </c>
      <c r="I2164" t="s">
        <v>23</v>
      </c>
      <c r="J2164" t="s">
        <v>45</v>
      </c>
      <c r="K2164" t="s">
        <v>699</v>
      </c>
      <c r="L2164" t="s">
        <v>35</v>
      </c>
      <c r="M2164" t="s">
        <v>68</v>
      </c>
      <c r="N2164">
        <v>1</v>
      </c>
      <c r="O2164" t="s">
        <v>28</v>
      </c>
      <c r="P2164">
        <v>599</v>
      </c>
      <c r="Q2164" t="s">
        <v>331</v>
      </c>
      <c r="R2164" t="s">
        <v>102</v>
      </c>
      <c r="S2164">
        <v>313004</v>
      </c>
      <c r="T2164" t="s">
        <v>31</v>
      </c>
      <c r="U2164" t="b">
        <v>0</v>
      </c>
    </row>
    <row r="2165" spans="1:21" x14ac:dyDescent="0.35">
      <c r="A2165">
        <v>2164</v>
      </c>
      <c r="B2165" t="s">
        <v>4104</v>
      </c>
      <c r="C2165">
        <v>9132818</v>
      </c>
      <c r="D2165" t="s">
        <v>53</v>
      </c>
      <c r="E2165">
        <v>29</v>
      </c>
      <c r="F2165" t="s">
        <v>36460</v>
      </c>
      <c r="G2165" s="1">
        <v>44838</v>
      </c>
      <c r="H2165" t="s">
        <v>36463</v>
      </c>
      <c r="I2165" t="s">
        <v>23</v>
      </c>
      <c r="J2165" t="s">
        <v>45</v>
      </c>
      <c r="K2165" t="s">
        <v>4105</v>
      </c>
      <c r="L2165" t="s">
        <v>56</v>
      </c>
      <c r="M2165" t="s">
        <v>68</v>
      </c>
      <c r="N2165">
        <v>1</v>
      </c>
      <c r="O2165" t="s">
        <v>28</v>
      </c>
      <c r="P2165">
        <v>859</v>
      </c>
      <c r="Q2165" t="s">
        <v>137</v>
      </c>
      <c r="R2165" t="s">
        <v>49</v>
      </c>
      <c r="S2165">
        <v>600020</v>
      </c>
      <c r="T2165" t="s">
        <v>31</v>
      </c>
      <c r="U2165" t="b">
        <v>0</v>
      </c>
    </row>
    <row r="2166" spans="1:21" x14ac:dyDescent="0.35">
      <c r="A2166">
        <v>2165</v>
      </c>
      <c r="B2166" t="s">
        <v>4106</v>
      </c>
      <c r="C2166">
        <v>8388545</v>
      </c>
      <c r="D2166" t="s">
        <v>22</v>
      </c>
      <c r="E2166">
        <v>43</v>
      </c>
      <c r="F2166" t="s">
        <v>36458</v>
      </c>
      <c r="G2166" s="1">
        <v>44838</v>
      </c>
      <c r="H2166" t="s">
        <v>36463</v>
      </c>
      <c r="I2166" t="s">
        <v>23</v>
      </c>
      <c r="J2166" t="s">
        <v>33</v>
      </c>
      <c r="K2166" t="s">
        <v>4107</v>
      </c>
      <c r="L2166" t="s">
        <v>35</v>
      </c>
      <c r="M2166" t="s">
        <v>100</v>
      </c>
      <c r="N2166">
        <v>1</v>
      </c>
      <c r="O2166" t="s">
        <v>28</v>
      </c>
      <c r="P2166">
        <v>599</v>
      </c>
      <c r="Q2166" t="s">
        <v>389</v>
      </c>
      <c r="R2166" t="s">
        <v>49</v>
      </c>
      <c r="S2166">
        <v>641045</v>
      </c>
      <c r="T2166" t="s">
        <v>31</v>
      </c>
      <c r="U2166" t="b">
        <v>0</v>
      </c>
    </row>
    <row r="2167" spans="1:21" x14ac:dyDescent="0.35">
      <c r="A2167">
        <v>2166</v>
      </c>
      <c r="B2167" t="s">
        <v>4108</v>
      </c>
      <c r="C2167">
        <v>1114997</v>
      </c>
      <c r="D2167" t="s">
        <v>22</v>
      </c>
      <c r="E2167">
        <v>51</v>
      </c>
      <c r="F2167" t="s">
        <v>36461</v>
      </c>
      <c r="G2167" s="1">
        <v>44838</v>
      </c>
      <c r="H2167" t="s">
        <v>36463</v>
      </c>
      <c r="I2167" t="s">
        <v>23</v>
      </c>
      <c r="J2167" t="s">
        <v>54</v>
      </c>
      <c r="K2167" t="s">
        <v>4109</v>
      </c>
      <c r="L2167" t="s">
        <v>35</v>
      </c>
      <c r="M2167" t="s">
        <v>27</v>
      </c>
      <c r="N2167">
        <v>1</v>
      </c>
      <c r="O2167" t="s">
        <v>28</v>
      </c>
      <c r="P2167">
        <v>666</v>
      </c>
      <c r="Q2167" t="s">
        <v>87</v>
      </c>
      <c r="R2167" t="s">
        <v>88</v>
      </c>
      <c r="S2167">
        <v>500045</v>
      </c>
      <c r="T2167" t="s">
        <v>31</v>
      </c>
      <c r="U2167" t="b">
        <v>0</v>
      </c>
    </row>
    <row r="2168" spans="1:21" x14ac:dyDescent="0.35">
      <c r="A2168">
        <v>2167</v>
      </c>
      <c r="B2168" t="s">
        <v>4110</v>
      </c>
      <c r="C2168">
        <v>6365445</v>
      </c>
      <c r="D2168" t="s">
        <v>22</v>
      </c>
      <c r="E2168">
        <v>66</v>
      </c>
      <c r="F2168" t="s">
        <v>36461</v>
      </c>
      <c r="G2168" s="1">
        <v>44838</v>
      </c>
      <c r="H2168" t="s">
        <v>36463</v>
      </c>
      <c r="I2168" t="s">
        <v>23</v>
      </c>
      <c r="J2168" t="s">
        <v>45</v>
      </c>
      <c r="K2168" t="s">
        <v>1357</v>
      </c>
      <c r="L2168" t="s">
        <v>35</v>
      </c>
      <c r="M2168" t="s">
        <v>41</v>
      </c>
      <c r="N2168">
        <v>1</v>
      </c>
      <c r="O2168" t="s">
        <v>28</v>
      </c>
      <c r="P2168">
        <v>597</v>
      </c>
      <c r="Q2168" t="s">
        <v>29</v>
      </c>
      <c r="R2168" t="s">
        <v>30</v>
      </c>
      <c r="S2168">
        <v>140301</v>
      </c>
      <c r="T2168" t="s">
        <v>31</v>
      </c>
      <c r="U2168" t="b">
        <v>0</v>
      </c>
    </row>
    <row r="2169" spans="1:21" x14ac:dyDescent="0.35">
      <c r="A2169">
        <v>2168</v>
      </c>
      <c r="B2169" t="s">
        <v>4111</v>
      </c>
      <c r="C2169">
        <v>2698933</v>
      </c>
      <c r="D2169" t="s">
        <v>22</v>
      </c>
      <c r="E2169">
        <v>70</v>
      </c>
      <c r="F2169" t="s">
        <v>36461</v>
      </c>
      <c r="G2169" s="1">
        <v>44838</v>
      </c>
      <c r="H2169" t="s">
        <v>36463</v>
      </c>
      <c r="I2169" t="s">
        <v>23</v>
      </c>
      <c r="J2169" t="s">
        <v>54</v>
      </c>
      <c r="K2169" t="s">
        <v>121</v>
      </c>
      <c r="L2169" t="s">
        <v>35</v>
      </c>
      <c r="M2169" t="s">
        <v>100</v>
      </c>
      <c r="N2169">
        <v>1</v>
      </c>
      <c r="O2169" t="s">
        <v>28</v>
      </c>
      <c r="P2169">
        <v>788</v>
      </c>
      <c r="Q2169" t="s">
        <v>171</v>
      </c>
      <c r="R2169" t="s">
        <v>58</v>
      </c>
      <c r="S2169">
        <v>411030</v>
      </c>
      <c r="T2169" t="s">
        <v>31</v>
      </c>
      <c r="U2169" t="b">
        <v>0</v>
      </c>
    </row>
    <row r="2170" spans="1:21" x14ac:dyDescent="0.35">
      <c r="A2170">
        <v>2169</v>
      </c>
      <c r="B2170" t="s">
        <v>4112</v>
      </c>
      <c r="C2170">
        <v>2387413</v>
      </c>
      <c r="D2170" t="s">
        <v>53</v>
      </c>
      <c r="E2170">
        <v>29</v>
      </c>
      <c r="F2170" t="s">
        <v>36460</v>
      </c>
      <c r="G2170" s="1">
        <v>44838</v>
      </c>
      <c r="H2170" t="s">
        <v>36463</v>
      </c>
      <c r="I2170" t="s">
        <v>23</v>
      </c>
      <c r="J2170" t="s">
        <v>24</v>
      </c>
      <c r="K2170" t="s">
        <v>2705</v>
      </c>
      <c r="L2170" t="s">
        <v>35</v>
      </c>
      <c r="M2170" t="s">
        <v>47</v>
      </c>
      <c r="N2170">
        <v>1</v>
      </c>
      <c r="O2170" t="s">
        <v>28</v>
      </c>
      <c r="P2170">
        <v>786</v>
      </c>
      <c r="Q2170" t="s">
        <v>92</v>
      </c>
      <c r="R2170" t="s">
        <v>93</v>
      </c>
      <c r="S2170">
        <v>110091</v>
      </c>
      <c r="T2170" t="s">
        <v>31</v>
      </c>
      <c r="U2170" t="b">
        <v>0</v>
      </c>
    </row>
    <row r="2171" spans="1:21" x14ac:dyDescent="0.35">
      <c r="A2171">
        <v>2170</v>
      </c>
      <c r="B2171" t="s">
        <v>4113</v>
      </c>
      <c r="C2171">
        <v>6290745</v>
      </c>
      <c r="D2171" t="s">
        <v>22</v>
      </c>
      <c r="E2171">
        <v>31</v>
      </c>
      <c r="F2171" t="s">
        <v>36458</v>
      </c>
      <c r="G2171" s="1">
        <v>44838</v>
      </c>
      <c r="H2171" t="s">
        <v>36463</v>
      </c>
      <c r="I2171" t="s">
        <v>23</v>
      </c>
      <c r="J2171" t="s">
        <v>54</v>
      </c>
      <c r="K2171" t="s">
        <v>4114</v>
      </c>
      <c r="L2171" t="s">
        <v>26</v>
      </c>
      <c r="M2171" t="s">
        <v>111</v>
      </c>
      <c r="N2171">
        <v>1</v>
      </c>
      <c r="O2171" t="s">
        <v>28</v>
      </c>
      <c r="P2171">
        <v>345</v>
      </c>
      <c r="Q2171" t="s">
        <v>81</v>
      </c>
      <c r="R2171" t="s">
        <v>82</v>
      </c>
      <c r="S2171">
        <v>781006</v>
      </c>
      <c r="T2171" t="s">
        <v>31</v>
      </c>
      <c r="U2171" t="b">
        <v>0</v>
      </c>
    </row>
    <row r="2172" spans="1:21" x14ac:dyDescent="0.35">
      <c r="A2172">
        <v>2171</v>
      </c>
      <c r="B2172" t="s">
        <v>4115</v>
      </c>
      <c r="C2172">
        <v>9812775</v>
      </c>
      <c r="D2172" t="s">
        <v>22</v>
      </c>
      <c r="E2172">
        <v>76</v>
      </c>
      <c r="F2172" t="s">
        <v>36461</v>
      </c>
      <c r="G2172" s="1">
        <v>44838</v>
      </c>
      <c r="H2172" t="s">
        <v>36463</v>
      </c>
      <c r="I2172" t="s">
        <v>23</v>
      </c>
      <c r="J2172" t="s">
        <v>33</v>
      </c>
      <c r="K2172" t="s">
        <v>3633</v>
      </c>
      <c r="L2172" t="s">
        <v>35</v>
      </c>
      <c r="M2172" t="s">
        <v>36</v>
      </c>
      <c r="N2172">
        <v>1</v>
      </c>
      <c r="O2172" t="s">
        <v>28</v>
      </c>
      <c r="P2172">
        <v>680</v>
      </c>
      <c r="Q2172" t="s">
        <v>171</v>
      </c>
      <c r="R2172" t="s">
        <v>58</v>
      </c>
      <c r="S2172">
        <v>411014</v>
      </c>
      <c r="T2172" t="s">
        <v>31</v>
      </c>
      <c r="U2172" t="b">
        <v>0</v>
      </c>
    </row>
    <row r="2173" spans="1:21" x14ac:dyDescent="0.35">
      <c r="A2173">
        <v>2172</v>
      </c>
      <c r="B2173" t="s">
        <v>4115</v>
      </c>
      <c r="C2173">
        <v>9812775</v>
      </c>
      <c r="D2173" t="s">
        <v>22</v>
      </c>
      <c r="E2173">
        <v>49</v>
      </c>
      <c r="F2173" t="s">
        <v>36458</v>
      </c>
      <c r="G2173" s="1">
        <v>44838</v>
      </c>
      <c r="H2173" t="s">
        <v>36463</v>
      </c>
      <c r="I2173" t="s">
        <v>23</v>
      </c>
      <c r="J2173" t="s">
        <v>24</v>
      </c>
      <c r="K2173" t="s">
        <v>1056</v>
      </c>
      <c r="L2173" t="s">
        <v>475</v>
      </c>
      <c r="M2173" t="s">
        <v>36</v>
      </c>
      <c r="N2173">
        <v>1</v>
      </c>
      <c r="O2173" t="s">
        <v>28</v>
      </c>
      <c r="P2173">
        <v>625</v>
      </c>
      <c r="Q2173" t="s">
        <v>302</v>
      </c>
      <c r="R2173" t="s">
        <v>72</v>
      </c>
      <c r="S2173">
        <v>530032</v>
      </c>
      <c r="T2173" t="s">
        <v>31</v>
      </c>
      <c r="U2173" t="b">
        <v>0</v>
      </c>
    </row>
    <row r="2174" spans="1:21" x14ac:dyDescent="0.35">
      <c r="A2174">
        <v>2173</v>
      </c>
      <c r="B2174" t="s">
        <v>4115</v>
      </c>
      <c r="C2174">
        <v>9812775</v>
      </c>
      <c r="D2174" t="s">
        <v>22</v>
      </c>
      <c r="E2174">
        <v>30</v>
      </c>
      <c r="F2174" t="s">
        <v>36458</v>
      </c>
      <c r="G2174" s="1">
        <v>44838</v>
      </c>
      <c r="H2174" t="s">
        <v>36463</v>
      </c>
      <c r="I2174" t="s">
        <v>23</v>
      </c>
      <c r="J2174" t="s">
        <v>24</v>
      </c>
      <c r="K2174" t="s">
        <v>4116</v>
      </c>
      <c r="L2174" t="s">
        <v>475</v>
      </c>
      <c r="M2174" t="s">
        <v>47</v>
      </c>
      <c r="N2174">
        <v>1</v>
      </c>
      <c r="O2174" t="s">
        <v>28</v>
      </c>
      <c r="P2174">
        <v>664</v>
      </c>
      <c r="Q2174" t="s">
        <v>4117</v>
      </c>
      <c r="R2174" t="s">
        <v>249</v>
      </c>
      <c r="S2174">
        <v>812001</v>
      </c>
      <c r="T2174" t="s">
        <v>31</v>
      </c>
      <c r="U2174" t="b">
        <v>0</v>
      </c>
    </row>
    <row r="2175" spans="1:21" x14ac:dyDescent="0.35">
      <c r="A2175">
        <v>2174</v>
      </c>
      <c r="B2175" t="s">
        <v>4118</v>
      </c>
      <c r="C2175">
        <v>9860712</v>
      </c>
      <c r="D2175" t="s">
        <v>22</v>
      </c>
      <c r="E2175">
        <v>64</v>
      </c>
      <c r="F2175" t="s">
        <v>36461</v>
      </c>
      <c r="G2175" s="1">
        <v>44838</v>
      </c>
      <c r="H2175" t="s">
        <v>36463</v>
      </c>
      <c r="I2175" t="s">
        <v>23</v>
      </c>
      <c r="J2175" t="s">
        <v>45</v>
      </c>
      <c r="K2175" t="s">
        <v>1782</v>
      </c>
      <c r="L2175" t="s">
        <v>35</v>
      </c>
      <c r="M2175" t="s">
        <v>27</v>
      </c>
      <c r="N2175">
        <v>1</v>
      </c>
      <c r="O2175" t="s">
        <v>28</v>
      </c>
      <c r="P2175">
        <v>968</v>
      </c>
      <c r="Q2175" t="s">
        <v>87</v>
      </c>
      <c r="R2175" t="s">
        <v>88</v>
      </c>
      <c r="S2175">
        <v>500062</v>
      </c>
      <c r="T2175" t="s">
        <v>31</v>
      </c>
      <c r="U2175" t="b">
        <v>0</v>
      </c>
    </row>
    <row r="2176" spans="1:21" x14ac:dyDescent="0.35">
      <c r="A2176">
        <v>2175</v>
      </c>
      <c r="B2176" t="s">
        <v>4119</v>
      </c>
      <c r="C2176">
        <v>5203774</v>
      </c>
      <c r="D2176" t="s">
        <v>53</v>
      </c>
      <c r="E2176">
        <v>49</v>
      </c>
      <c r="F2176" t="s">
        <v>36458</v>
      </c>
      <c r="G2176" s="1">
        <v>44838</v>
      </c>
      <c r="H2176" t="s">
        <v>36463</v>
      </c>
      <c r="I2176" t="s">
        <v>23</v>
      </c>
      <c r="J2176" t="s">
        <v>24</v>
      </c>
      <c r="K2176" t="s">
        <v>2976</v>
      </c>
      <c r="L2176" t="s">
        <v>35</v>
      </c>
      <c r="M2176" t="s">
        <v>111</v>
      </c>
      <c r="N2176">
        <v>1</v>
      </c>
      <c r="O2176" t="s">
        <v>28</v>
      </c>
      <c r="P2176">
        <v>1186</v>
      </c>
      <c r="Q2176" t="s">
        <v>500</v>
      </c>
      <c r="R2176" t="s">
        <v>88</v>
      </c>
      <c r="S2176">
        <v>502032</v>
      </c>
      <c r="T2176" t="s">
        <v>31</v>
      </c>
      <c r="U2176" t="b">
        <v>0</v>
      </c>
    </row>
    <row r="2177" spans="1:21" x14ac:dyDescent="0.35">
      <c r="A2177">
        <v>2176</v>
      </c>
      <c r="B2177" t="s">
        <v>4120</v>
      </c>
      <c r="C2177">
        <v>3856174</v>
      </c>
      <c r="D2177" t="s">
        <v>53</v>
      </c>
      <c r="E2177">
        <v>20</v>
      </c>
      <c r="F2177" t="s">
        <v>36460</v>
      </c>
      <c r="G2177" s="1">
        <v>44838</v>
      </c>
      <c r="H2177" t="s">
        <v>36463</v>
      </c>
      <c r="I2177" t="s">
        <v>23</v>
      </c>
      <c r="J2177" t="s">
        <v>24</v>
      </c>
      <c r="K2177" t="s">
        <v>362</v>
      </c>
      <c r="L2177" t="s">
        <v>35</v>
      </c>
      <c r="M2177" t="s">
        <v>47</v>
      </c>
      <c r="N2177">
        <v>1</v>
      </c>
      <c r="O2177" t="s">
        <v>28</v>
      </c>
      <c r="P2177">
        <v>788</v>
      </c>
      <c r="Q2177" t="s">
        <v>105</v>
      </c>
      <c r="R2177" t="s">
        <v>58</v>
      </c>
      <c r="S2177">
        <v>400053</v>
      </c>
      <c r="T2177" t="s">
        <v>31</v>
      </c>
      <c r="U2177" t="b">
        <v>0</v>
      </c>
    </row>
    <row r="2178" spans="1:21" x14ac:dyDescent="0.35">
      <c r="A2178">
        <v>2177</v>
      </c>
      <c r="B2178" t="s">
        <v>4121</v>
      </c>
      <c r="C2178">
        <v>2251195</v>
      </c>
      <c r="D2178" t="s">
        <v>53</v>
      </c>
      <c r="E2178">
        <v>34</v>
      </c>
      <c r="F2178" t="s">
        <v>36458</v>
      </c>
      <c r="G2178" s="1">
        <v>44838</v>
      </c>
      <c r="H2178" t="s">
        <v>36463</v>
      </c>
      <c r="I2178" t="s">
        <v>23</v>
      </c>
      <c r="J2178" t="s">
        <v>64</v>
      </c>
      <c r="K2178" t="s">
        <v>4122</v>
      </c>
      <c r="L2178" t="s">
        <v>77</v>
      </c>
      <c r="M2178" t="s">
        <v>41</v>
      </c>
      <c r="N2178">
        <v>1</v>
      </c>
      <c r="O2178" t="s">
        <v>28</v>
      </c>
      <c r="P2178">
        <v>523</v>
      </c>
      <c r="Q2178" t="s">
        <v>4123</v>
      </c>
      <c r="R2178" t="s">
        <v>583</v>
      </c>
      <c r="S2178">
        <v>403401</v>
      </c>
      <c r="T2178" t="s">
        <v>31</v>
      </c>
      <c r="U2178" t="b">
        <v>0</v>
      </c>
    </row>
    <row r="2179" spans="1:21" x14ac:dyDescent="0.35">
      <c r="A2179">
        <v>2178</v>
      </c>
      <c r="B2179" t="s">
        <v>4124</v>
      </c>
      <c r="C2179">
        <v>6626424</v>
      </c>
      <c r="D2179" t="s">
        <v>22</v>
      </c>
      <c r="E2179">
        <v>47</v>
      </c>
      <c r="F2179" t="s">
        <v>36458</v>
      </c>
      <c r="G2179" s="1">
        <v>44838</v>
      </c>
      <c r="H2179" t="s">
        <v>36463</v>
      </c>
      <c r="I2179" t="s">
        <v>23</v>
      </c>
      <c r="J2179" t="s">
        <v>45</v>
      </c>
      <c r="K2179" t="s">
        <v>3859</v>
      </c>
      <c r="L2179" t="s">
        <v>35</v>
      </c>
      <c r="M2179" t="s">
        <v>27</v>
      </c>
      <c r="N2179">
        <v>1</v>
      </c>
      <c r="O2179" t="s">
        <v>28</v>
      </c>
      <c r="P2179">
        <v>563</v>
      </c>
      <c r="Q2179" t="s">
        <v>302</v>
      </c>
      <c r="R2179" t="s">
        <v>72</v>
      </c>
      <c r="S2179">
        <v>530013</v>
      </c>
      <c r="T2179" t="s">
        <v>31</v>
      </c>
      <c r="U2179" t="b">
        <v>0</v>
      </c>
    </row>
    <row r="2180" spans="1:21" x14ac:dyDescent="0.35">
      <c r="A2180">
        <v>2179</v>
      </c>
      <c r="B2180" t="s">
        <v>4124</v>
      </c>
      <c r="C2180">
        <v>6626424</v>
      </c>
      <c r="D2180" t="s">
        <v>53</v>
      </c>
      <c r="E2180">
        <v>51</v>
      </c>
      <c r="F2180" t="s">
        <v>36461</v>
      </c>
      <c r="G2180" s="1">
        <v>44838</v>
      </c>
      <c r="H2180" t="s">
        <v>36463</v>
      </c>
      <c r="I2180" t="s">
        <v>23</v>
      </c>
      <c r="J2180" t="s">
        <v>45</v>
      </c>
      <c r="K2180" t="s">
        <v>1611</v>
      </c>
      <c r="L2180" t="s">
        <v>35</v>
      </c>
      <c r="M2180" t="s">
        <v>41</v>
      </c>
      <c r="N2180">
        <v>1</v>
      </c>
      <c r="O2180" t="s">
        <v>28</v>
      </c>
      <c r="P2180">
        <v>788</v>
      </c>
      <c r="Q2180" t="s">
        <v>105</v>
      </c>
      <c r="R2180" t="s">
        <v>58</v>
      </c>
      <c r="S2180">
        <v>400018</v>
      </c>
      <c r="T2180" t="s">
        <v>31</v>
      </c>
      <c r="U2180" t="b">
        <v>0</v>
      </c>
    </row>
    <row r="2181" spans="1:21" x14ac:dyDescent="0.35">
      <c r="A2181">
        <v>2180</v>
      </c>
      <c r="B2181" t="s">
        <v>4125</v>
      </c>
      <c r="C2181">
        <v>1991958</v>
      </c>
      <c r="D2181" t="s">
        <v>22</v>
      </c>
      <c r="E2181">
        <v>35</v>
      </c>
      <c r="F2181" t="s">
        <v>36458</v>
      </c>
      <c r="G2181" s="1">
        <v>44838</v>
      </c>
      <c r="H2181" t="s">
        <v>36463</v>
      </c>
      <c r="I2181" t="s">
        <v>23</v>
      </c>
      <c r="J2181" t="s">
        <v>59</v>
      </c>
      <c r="K2181" t="s">
        <v>4126</v>
      </c>
      <c r="L2181" t="s">
        <v>35</v>
      </c>
      <c r="M2181" t="s">
        <v>100</v>
      </c>
      <c r="N2181">
        <v>1</v>
      </c>
      <c r="O2181" t="s">
        <v>28</v>
      </c>
      <c r="P2181">
        <v>499</v>
      </c>
      <c r="Q2181" t="s">
        <v>150</v>
      </c>
      <c r="R2181" t="s">
        <v>49</v>
      </c>
      <c r="S2181">
        <v>636004</v>
      </c>
      <c r="T2181" t="s">
        <v>31</v>
      </c>
      <c r="U2181" t="b">
        <v>0</v>
      </c>
    </row>
    <row r="2182" spans="1:21" x14ac:dyDescent="0.35">
      <c r="A2182">
        <v>2181</v>
      </c>
      <c r="B2182" t="s">
        <v>4127</v>
      </c>
      <c r="C2182">
        <v>422963</v>
      </c>
      <c r="D2182" t="s">
        <v>53</v>
      </c>
      <c r="E2182">
        <v>34</v>
      </c>
      <c r="F2182" t="s">
        <v>36458</v>
      </c>
      <c r="G2182" s="1">
        <v>44838</v>
      </c>
      <c r="H2182" t="s">
        <v>36463</v>
      </c>
      <c r="I2182" t="s">
        <v>23</v>
      </c>
      <c r="J2182" t="s">
        <v>54</v>
      </c>
      <c r="K2182" t="s">
        <v>829</v>
      </c>
      <c r="L2182" t="s">
        <v>211</v>
      </c>
      <c r="M2182" t="s">
        <v>212</v>
      </c>
      <c r="N2182">
        <v>1</v>
      </c>
      <c r="O2182" t="s">
        <v>28</v>
      </c>
      <c r="P2182">
        <v>563</v>
      </c>
      <c r="Q2182" t="s">
        <v>1327</v>
      </c>
      <c r="R2182" t="s">
        <v>128</v>
      </c>
      <c r="S2182">
        <v>462026</v>
      </c>
      <c r="T2182" t="s">
        <v>31</v>
      </c>
      <c r="U2182" t="b">
        <v>0</v>
      </c>
    </row>
    <row r="2183" spans="1:21" x14ac:dyDescent="0.35">
      <c r="A2183">
        <v>2182</v>
      </c>
      <c r="B2183" t="s">
        <v>4128</v>
      </c>
      <c r="C2183">
        <v>8220272</v>
      </c>
      <c r="D2183" t="s">
        <v>53</v>
      </c>
      <c r="E2183">
        <v>40</v>
      </c>
      <c r="F2183" t="s">
        <v>36458</v>
      </c>
      <c r="G2183" s="1">
        <v>44838</v>
      </c>
      <c r="H2183" t="s">
        <v>36463</v>
      </c>
      <c r="I2183" t="s">
        <v>23</v>
      </c>
      <c r="J2183" t="s">
        <v>54</v>
      </c>
      <c r="K2183" t="s">
        <v>4129</v>
      </c>
      <c r="L2183" t="s">
        <v>35</v>
      </c>
      <c r="M2183" t="s">
        <v>27</v>
      </c>
      <c r="N2183">
        <v>1</v>
      </c>
      <c r="O2183" t="s">
        <v>28</v>
      </c>
      <c r="P2183">
        <v>1115</v>
      </c>
      <c r="Q2183" t="s">
        <v>4130</v>
      </c>
      <c r="R2183" t="s">
        <v>75</v>
      </c>
      <c r="S2183">
        <v>682006</v>
      </c>
      <c r="T2183" t="s">
        <v>31</v>
      </c>
      <c r="U2183" t="b">
        <v>0</v>
      </c>
    </row>
    <row r="2184" spans="1:21" x14ac:dyDescent="0.35">
      <c r="A2184">
        <v>2183</v>
      </c>
      <c r="B2184" t="s">
        <v>4131</v>
      </c>
      <c r="C2184">
        <v>4390559</v>
      </c>
      <c r="D2184" t="s">
        <v>53</v>
      </c>
      <c r="E2184">
        <v>67</v>
      </c>
      <c r="F2184" t="s">
        <v>36461</v>
      </c>
      <c r="G2184" s="1">
        <v>44838</v>
      </c>
      <c r="H2184" t="s">
        <v>36463</v>
      </c>
      <c r="I2184" t="s">
        <v>23</v>
      </c>
      <c r="J2184" t="s">
        <v>24</v>
      </c>
      <c r="K2184" t="s">
        <v>817</v>
      </c>
      <c r="L2184" t="s">
        <v>211</v>
      </c>
      <c r="M2184" t="s">
        <v>212</v>
      </c>
      <c r="N2184">
        <v>1</v>
      </c>
      <c r="O2184" t="s">
        <v>28</v>
      </c>
      <c r="P2184">
        <v>595</v>
      </c>
      <c r="Q2184" t="s">
        <v>4132</v>
      </c>
      <c r="R2184" t="s">
        <v>128</v>
      </c>
      <c r="S2184">
        <v>452010</v>
      </c>
      <c r="T2184" t="s">
        <v>31</v>
      </c>
      <c r="U2184" t="b">
        <v>0</v>
      </c>
    </row>
    <row r="2185" spans="1:21" x14ac:dyDescent="0.35">
      <c r="A2185">
        <v>2184</v>
      </c>
      <c r="B2185" t="s">
        <v>4133</v>
      </c>
      <c r="C2185">
        <v>8983736</v>
      </c>
      <c r="D2185" t="s">
        <v>22</v>
      </c>
      <c r="E2185">
        <v>35</v>
      </c>
      <c r="F2185" t="s">
        <v>36458</v>
      </c>
      <c r="G2185" s="1">
        <v>44838</v>
      </c>
      <c r="H2185" t="s">
        <v>36463</v>
      </c>
      <c r="I2185" t="s">
        <v>23</v>
      </c>
      <c r="J2185" t="s">
        <v>24</v>
      </c>
      <c r="K2185" t="s">
        <v>508</v>
      </c>
      <c r="L2185" t="s">
        <v>35</v>
      </c>
      <c r="M2185" t="s">
        <v>36</v>
      </c>
      <c r="N2185">
        <v>1</v>
      </c>
      <c r="O2185" t="s">
        <v>28</v>
      </c>
      <c r="P2185">
        <v>597</v>
      </c>
      <c r="Q2185" t="s">
        <v>42</v>
      </c>
      <c r="R2185" t="s">
        <v>43</v>
      </c>
      <c r="S2185">
        <v>700032</v>
      </c>
      <c r="T2185" t="s">
        <v>31</v>
      </c>
      <c r="U2185" t="b">
        <v>0</v>
      </c>
    </row>
    <row r="2186" spans="1:21" x14ac:dyDescent="0.35">
      <c r="A2186">
        <v>2185</v>
      </c>
      <c r="B2186" t="s">
        <v>4134</v>
      </c>
      <c r="C2186">
        <v>6455262</v>
      </c>
      <c r="D2186" t="s">
        <v>53</v>
      </c>
      <c r="E2186">
        <v>25</v>
      </c>
      <c r="F2186" t="s">
        <v>36460</v>
      </c>
      <c r="G2186" s="1">
        <v>44838</v>
      </c>
      <c r="H2186" t="s">
        <v>36463</v>
      </c>
      <c r="I2186" t="s">
        <v>23</v>
      </c>
      <c r="J2186" t="s">
        <v>45</v>
      </c>
      <c r="K2186" t="s">
        <v>833</v>
      </c>
      <c r="L2186" t="s">
        <v>211</v>
      </c>
      <c r="M2186" t="s">
        <v>212</v>
      </c>
      <c r="N2186">
        <v>1</v>
      </c>
      <c r="O2186" t="s">
        <v>28</v>
      </c>
      <c r="P2186">
        <v>458</v>
      </c>
      <c r="Q2186" t="s">
        <v>4135</v>
      </c>
      <c r="R2186" t="s">
        <v>49</v>
      </c>
      <c r="S2186">
        <v>635126</v>
      </c>
      <c r="T2186" t="s">
        <v>31</v>
      </c>
      <c r="U2186" t="b">
        <v>0</v>
      </c>
    </row>
    <row r="2187" spans="1:21" x14ac:dyDescent="0.35">
      <c r="A2187">
        <v>2186</v>
      </c>
      <c r="B2187" t="s">
        <v>4136</v>
      </c>
      <c r="C2187">
        <v>5212825</v>
      </c>
      <c r="D2187" t="s">
        <v>22</v>
      </c>
      <c r="E2187">
        <v>74</v>
      </c>
      <c r="F2187" t="s">
        <v>36461</v>
      </c>
      <c r="G2187" s="1">
        <v>44838</v>
      </c>
      <c r="H2187" t="s">
        <v>36463</v>
      </c>
      <c r="I2187" t="s">
        <v>23</v>
      </c>
      <c r="J2187" t="s">
        <v>54</v>
      </c>
      <c r="K2187" t="s">
        <v>406</v>
      </c>
      <c r="L2187" t="s">
        <v>35</v>
      </c>
      <c r="M2187" t="s">
        <v>47</v>
      </c>
      <c r="N2187">
        <v>1</v>
      </c>
      <c r="O2187" t="s">
        <v>28</v>
      </c>
      <c r="P2187">
        <v>1115</v>
      </c>
      <c r="Q2187" t="s">
        <v>572</v>
      </c>
      <c r="R2187" t="s">
        <v>49</v>
      </c>
      <c r="S2187">
        <v>600089</v>
      </c>
      <c r="T2187" t="s">
        <v>31</v>
      </c>
      <c r="U2187" t="b">
        <v>0</v>
      </c>
    </row>
    <row r="2188" spans="1:21" x14ac:dyDescent="0.35">
      <c r="A2188">
        <v>2187</v>
      </c>
      <c r="B2188" t="s">
        <v>4137</v>
      </c>
      <c r="C2188">
        <v>1364810</v>
      </c>
      <c r="D2188" t="s">
        <v>53</v>
      </c>
      <c r="E2188">
        <v>33</v>
      </c>
      <c r="F2188" t="s">
        <v>36458</v>
      </c>
      <c r="G2188" s="1">
        <v>44838</v>
      </c>
      <c r="H2188" t="s">
        <v>36463</v>
      </c>
      <c r="I2188" t="s">
        <v>23</v>
      </c>
      <c r="J2188" t="s">
        <v>90</v>
      </c>
      <c r="K2188" t="s">
        <v>632</v>
      </c>
      <c r="L2188" t="s">
        <v>35</v>
      </c>
      <c r="M2188" t="s">
        <v>100</v>
      </c>
      <c r="N2188">
        <v>1</v>
      </c>
      <c r="O2188" t="s">
        <v>28</v>
      </c>
      <c r="P2188">
        <v>666</v>
      </c>
      <c r="Q2188" t="s">
        <v>4138</v>
      </c>
      <c r="R2188" t="s">
        <v>58</v>
      </c>
      <c r="S2188">
        <v>444605</v>
      </c>
      <c r="T2188" t="s">
        <v>31</v>
      </c>
      <c r="U2188" t="b">
        <v>0</v>
      </c>
    </row>
    <row r="2189" spans="1:21" x14ac:dyDescent="0.35">
      <c r="A2189">
        <v>2188</v>
      </c>
      <c r="B2189" t="s">
        <v>4137</v>
      </c>
      <c r="C2189">
        <v>1364810</v>
      </c>
      <c r="D2189" t="s">
        <v>53</v>
      </c>
      <c r="E2189">
        <v>26</v>
      </c>
      <c r="F2189" t="s">
        <v>36460</v>
      </c>
      <c r="G2189" s="1">
        <v>44838</v>
      </c>
      <c r="H2189" t="s">
        <v>36463</v>
      </c>
      <c r="I2189" t="s">
        <v>23</v>
      </c>
      <c r="J2189" t="s">
        <v>24</v>
      </c>
      <c r="K2189" t="s">
        <v>1920</v>
      </c>
      <c r="L2189" t="s">
        <v>35</v>
      </c>
      <c r="M2189" t="s">
        <v>47</v>
      </c>
      <c r="N2189">
        <v>1</v>
      </c>
      <c r="O2189" t="s">
        <v>28</v>
      </c>
      <c r="P2189">
        <v>1066</v>
      </c>
      <c r="Q2189" t="s">
        <v>360</v>
      </c>
      <c r="R2189" t="s">
        <v>58</v>
      </c>
      <c r="S2189">
        <v>400605</v>
      </c>
      <c r="T2189" t="s">
        <v>31</v>
      </c>
      <c r="U2189" t="b">
        <v>0</v>
      </c>
    </row>
    <row r="2190" spans="1:21" x14ac:dyDescent="0.35">
      <c r="A2190">
        <v>2189</v>
      </c>
      <c r="B2190" t="s">
        <v>4139</v>
      </c>
      <c r="C2190">
        <v>2392307</v>
      </c>
      <c r="D2190" t="s">
        <v>22</v>
      </c>
      <c r="E2190">
        <v>43</v>
      </c>
      <c r="F2190" t="s">
        <v>36458</v>
      </c>
      <c r="G2190" s="1">
        <v>44838</v>
      </c>
      <c r="H2190" t="s">
        <v>36463</v>
      </c>
      <c r="I2190" t="s">
        <v>23</v>
      </c>
      <c r="J2190" t="s">
        <v>33</v>
      </c>
      <c r="K2190" t="s">
        <v>3926</v>
      </c>
      <c r="L2190" t="s">
        <v>35</v>
      </c>
      <c r="M2190" t="s">
        <v>68</v>
      </c>
      <c r="N2190">
        <v>1</v>
      </c>
      <c r="O2190" t="s">
        <v>28</v>
      </c>
      <c r="P2190">
        <v>591</v>
      </c>
      <c r="Q2190" t="s">
        <v>1979</v>
      </c>
      <c r="R2190" t="s">
        <v>313</v>
      </c>
      <c r="S2190">
        <v>174101</v>
      </c>
      <c r="T2190" t="s">
        <v>31</v>
      </c>
      <c r="U2190" t="b">
        <v>0</v>
      </c>
    </row>
    <row r="2191" spans="1:21" x14ac:dyDescent="0.35">
      <c r="A2191">
        <v>2190</v>
      </c>
      <c r="B2191" t="s">
        <v>4140</v>
      </c>
      <c r="C2191">
        <v>1632493</v>
      </c>
      <c r="D2191" t="s">
        <v>22</v>
      </c>
      <c r="E2191">
        <v>38</v>
      </c>
      <c r="F2191" t="s">
        <v>36458</v>
      </c>
      <c r="G2191" s="1">
        <v>44838</v>
      </c>
      <c r="H2191" t="s">
        <v>36463</v>
      </c>
      <c r="I2191" t="s">
        <v>23</v>
      </c>
      <c r="J2191" t="s">
        <v>54</v>
      </c>
      <c r="K2191" t="s">
        <v>4141</v>
      </c>
      <c r="L2191" t="s">
        <v>35</v>
      </c>
      <c r="M2191" t="s">
        <v>111</v>
      </c>
      <c r="N2191">
        <v>1</v>
      </c>
      <c r="O2191" t="s">
        <v>28</v>
      </c>
      <c r="P2191">
        <v>534</v>
      </c>
      <c r="Q2191" t="s">
        <v>1316</v>
      </c>
      <c r="R2191" t="s">
        <v>38</v>
      </c>
      <c r="S2191">
        <v>121002</v>
      </c>
      <c r="T2191" t="s">
        <v>31</v>
      </c>
      <c r="U2191" t="b">
        <v>0</v>
      </c>
    </row>
    <row r="2192" spans="1:21" x14ac:dyDescent="0.35">
      <c r="A2192">
        <v>2191</v>
      </c>
      <c r="B2192" t="s">
        <v>4142</v>
      </c>
      <c r="C2192">
        <v>7317515</v>
      </c>
      <c r="D2192" t="s">
        <v>53</v>
      </c>
      <c r="E2192">
        <v>28</v>
      </c>
      <c r="F2192" t="s">
        <v>36460</v>
      </c>
      <c r="G2192" s="1">
        <v>44838</v>
      </c>
      <c r="H2192" t="s">
        <v>36463</v>
      </c>
      <c r="I2192" t="s">
        <v>23</v>
      </c>
      <c r="J2192" t="s">
        <v>54</v>
      </c>
      <c r="K2192" t="s">
        <v>4143</v>
      </c>
      <c r="L2192" t="s">
        <v>77</v>
      </c>
      <c r="M2192" t="s">
        <v>111</v>
      </c>
      <c r="N2192">
        <v>1</v>
      </c>
      <c r="O2192" t="s">
        <v>28</v>
      </c>
      <c r="P2192">
        <v>599</v>
      </c>
      <c r="Q2192" t="s">
        <v>163</v>
      </c>
      <c r="R2192" t="s">
        <v>163</v>
      </c>
      <c r="S2192">
        <v>160047</v>
      </c>
      <c r="T2192" t="s">
        <v>31</v>
      </c>
      <c r="U2192" t="b">
        <v>0</v>
      </c>
    </row>
    <row r="2193" spans="1:21" x14ac:dyDescent="0.35">
      <c r="A2193">
        <v>2192</v>
      </c>
      <c r="B2193" t="s">
        <v>4144</v>
      </c>
      <c r="C2193">
        <v>9279939</v>
      </c>
      <c r="D2193" t="s">
        <v>22</v>
      </c>
      <c r="E2193">
        <v>47</v>
      </c>
      <c r="F2193" t="s">
        <v>36458</v>
      </c>
      <c r="G2193" s="1">
        <v>44838</v>
      </c>
      <c r="H2193" t="s">
        <v>36463</v>
      </c>
      <c r="I2193" t="s">
        <v>23</v>
      </c>
      <c r="J2193" t="s">
        <v>45</v>
      </c>
      <c r="K2193" t="s">
        <v>2524</v>
      </c>
      <c r="L2193" t="s">
        <v>35</v>
      </c>
      <c r="M2193" t="s">
        <v>47</v>
      </c>
      <c r="N2193">
        <v>1</v>
      </c>
      <c r="O2193" t="s">
        <v>28</v>
      </c>
      <c r="P2193">
        <v>988</v>
      </c>
      <c r="Q2193" t="s">
        <v>1946</v>
      </c>
      <c r="R2193" t="s">
        <v>102</v>
      </c>
      <c r="S2193">
        <v>305001</v>
      </c>
      <c r="T2193" t="s">
        <v>31</v>
      </c>
      <c r="U2193" t="b">
        <v>0</v>
      </c>
    </row>
    <row r="2194" spans="1:21" x14ac:dyDescent="0.35">
      <c r="A2194">
        <v>2193</v>
      </c>
      <c r="B2194" t="s">
        <v>4145</v>
      </c>
      <c r="C2194">
        <v>967485</v>
      </c>
      <c r="D2194" t="s">
        <v>22</v>
      </c>
      <c r="E2194">
        <v>41</v>
      </c>
      <c r="F2194" t="s">
        <v>36458</v>
      </c>
      <c r="G2194" s="1">
        <v>44838</v>
      </c>
      <c r="H2194" t="s">
        <v>36463</v>
      </c>
      <c r="I2194" t="s">
        <v>23</v>
      </c>
      <c r="J2194" t="s">
        <v>24</v>
      </c>
      <c r="K2194" t="s">
        <v>4146</v>
      </c>
      <c r="L2194" t="s">
        <v>35</v>
      </c>
      <c r="M2194" t="s">
        <v>41</v>
      </c>
      <c r="N2194">
        <v>1</v>
      </c>
      <c r="O2194" t="s">
        <v>28</v>
      </c>
      <c r="P2194">
        <v>999</v>
      </c>
      <c r="Q2194" t="s">
        <v>4147</v>
      </c>
      <c r="R2194" t="s">
        <v>49</v>
      </c>
      <c r="S2194">
        <v>632014</v>
      </c>
      <c r="T2194" t="s">
        <v>31</v>
      </c>
      <c r="U2194" t="b">
        <v>0</v>
      </c>
    </row>
    <row r="2195" spans="1:21" x14ac:dyDescent="0.35">
      <c r="A2195">
        <v>2194</v>
      </c>
      <c r="B2195" t="s">
        <v>4148</v>
      </c>
      <c r="C2195">
        <v>330273</v>
      </c>
      <c r="D2195" t="s">
        <v>53</v>
      </c>
      <c r="E2195">
        <v>40</v>
      </c>
      <c r="F2195" t="s">
        <v>36458</v>
      </c>
      <c r="G2195" s="1">
        <v>44838</v>
      </c>
      <c r="H2195" t="s">
        <v>36463</v>
      </c>
      <c r="I2195" t="s">
        <v>23</v>
      </c>
      <c r="J2195" t="s">
        <v>54</v>
      </c>
      <c r="K2195" t="s">
        <v>1126</v>
      </c>
      <c r="L2195" t="s">
        <v>211</v>
      </c>
      <c r="M2195" t="s">
        <v>212</v>
      </c>
      <c r="N2195">
        <v>1</v>
      </c>
      <c r="O2195" t="s">
        <v>28</v>
      </c>
      <c r="P2195">
        <v>635</v>
      </c>
      <c r="Q2195" t="s">
        <v>61</v>
      </c>
      <c r="R2195" t="s">
        <v>62</v>
      </c>
      <c r="S2195">
        <v>560080</v>
      </c>
      <c r="T2195" t="s">
        <v>31</v>
      </c>
      <c r="U2195" t="b">
        <v>0</v>
      </c>
    </row>
    <row r="2196" spans="1:21" x14ac:dyDescent="0.35">
      <c r="A2196">
        <v>2195</v>
      </c>
      <c r="B2196" t="s">
        <v>4149</v>
      </c>
      <c r="C2196">
        <v>5852722</v>
      </c>
      <c r="D2196" t="s">
        <v>53</v>
      </c>
      <c r="E2196">
        <v>46</v>
      </c>
      <c r="F2196" t="s">
        <v>36458</v>
      </c>
      <c r="G2196" s="1">
        <v>44838</v>
      </c>
      <c r="H2196" t="s">
        <v>36463</v>
      </c>
      <c r="I2196" t="s">
        <v>23</v>
      </c>
      <c r="J2196" t="s">
        <v>45</v>
      </c>
      <c r="K2196" t="s">
        <v>929</v>
      </c>
      <c r="L2196" t="s">
        <v>211</v>
      </c>
      <c r="M2196" t="s">
        <v>212</v>
      </c>
      <c r="N2196">
        <v>1</v>
      </c>
      <c r="O2196" t="s">
        <v>28</v>
      </c>
      <c r="P2196">
        <v>540</v>
      </c>
      <c r="Q2196" t="s">
        <v>4150</v>
      </c>
      <c r="R2196" t="s">
        <v>49</v>
      </c>
      <c r="S2196">
        <v>629001</v>
      </c>
      <c r="T2196" t="s">
        <v>31</v>
      </c>
      <c r="U2196" t="b">
        <v>0</v>
      </c>
    </row>
    <row r="2197" spans="1:21" x14ac:dyDescent="0.35">
      <c r="A2197">
        <v>2196</v>
      </c>
      <c r="B2197" t="s">
        <v>4151</v>
      </c>
      <c r="C2197">
        <v>4531124</v>
      </c>
      <c r="D2197" t="s">
        <v>22</v>
      </c>
      <c r="E2197">
        <v>32</v>
      </c>
      <c r="F2197" t="s">
        <v>36458</v>
      </c>
      <c r="G2197" s="1">
        <v>44838</v>
      </c>
      <c r="H2197" t="s">
        <v>36463</v>
      </c>
      <c r="I2197" t="s">
        <v>23</v>
      </c>
      <c r="J2197" t="s">
        <v>54</v>
      </c>
      <c r="K2197" t="s">
        <v>1408</v>
      </c>
      <c r="L2197" t="s">
        <v>211</v>
      </c>
      <c r="M2197" t="s">
        <v>212</v>
      </c>
      <c r="N2197">
        <v>1</v>
      </c>
      <c r="O2197" t="s">
        <v>28</v>
      </c>
      <c r="P2197">
        <v>967</v>
      </c>
      <c r="Q2197" t="s">
        <v>613</v>
      </c>
      <c r="R2197" t="s">
        <v>72</v>
      </c>
      <c r="S2197">
        <v>522004</v>
      </c>
      <c r="T2197" t="s">
        <v>31</v>
      </c>
      <c r="U2197" t="b">
        <v>0</v>
      </c>
    </row>
    <row r="2198" spans="1:21" x14ac:dyDescent="0.35">
      <c r="A2198">
        <v>2197</v>
      </c>
      <c r="B2198" t="s">
        <v>4152</v>
      </c>
      <c r="C2198">
        <v>1247394</v>
      </c>
      <c r="D2198" t="s">
        <v>53</v>
      </c>
      <c r="E2198">
        <v>42</v>
      </c>
      <c r="F2198" t="s">
        <v>36458</v>
      </c>
      <c r="G2198" s="1">
        <v>44838</v>
      </c>
      <c r="H2198" t="s">
        <v>36463</v>
      </c>
      <c r="I2198" t="s">
        <v>23</v>
      </c>
      <c r="J2198" t="s">
        <v>24</v>
      </c>
      <c r="K2198" t="s">
        <v>3468</v>
      </c>
      <c r="L2198" t="s">
        <v>511</v>
      </c>
      <c r="M2198" t="s">
        <v>47</v>
      </c>
      <c r="N2198">
        <v>1</v>
      </c>
      <c r="O2198" t="s">
        <v>28</v>
      </c>
      <c r="P2198">
        <v>855</v>
      </c>
      <c r="Q2198" t="s">
        <v>360</v>
      </c>
      <c r="R2198" t="s">
        <v>58</v>
      </c>
      <c r="S2198">
        <v>400602</v>
      </c>
      <c r="T2198" t="s">
        <v>31</v>
      </c>
      <c r="U2198" t="b">
        <v>0</v>
      </c>
    </row>
    <row r="2199" spans="1:21" x14ac:dyDescent="0.35">
      <c r="A2199">
        <v>2198</v>
      </c>
      <c r="B2199" t="s">
        <v>4153</v>
      </c>
      <c r="C2199">
        <v>112186</v>
      </c>
      <c r="D2199" t="s">
        <v>22</v>
      </c>
      <c r="E2199">
        <v>46</v>
      </c>
      <c r="F2199" t="s">
        <v>36458</v>
      </c>
      <c r="G2199" s="1">
        <v>44838</v>
      </c>
      <c r="H2199" t="s">
        <v>36463</v>
      </c>
      <c r="I2199" t="s">
        <v>23</v>
      </c>
      <c r="J2199" t="s">
        <v>64</v>
      </c>
      <c r="K2199" t="s">
        <v>4154</v>
      </c>
      <c r="L2199" t="s">
        <v>35</v>
      </c>
      <c r="M2199" t="s">
        <v>68</v>
      </c>
      <c r="N2199">
        <v>1</v>
      </c>
      <c r="O2199" t="s">
        <v>28</v>
      </c>
      <c r="P2199">
        <v>767</v>
      </c>
      <c r="Q2199" t="s">
        <v>302</v>
      </c>
      <c r="R2199" t="s">
        <v>72</v>
      </c>
      <c r="S2199">
        <v>530028</v>
      </c>
      <c r="T2199" t="s">
        <v>31</v>
      </c>
      <c r="U2199" t="b">
        <v>0</v>
      </c>
    </row>
    <row r="2200" spans="1:21" x14ac:dyDescent="0.35">
      <c r="A2200">
        <v>2199</v>
      </c>
      <c r="B2200" t="s">
        <v>4155</v>
      </c>
      <c r="C2200">
        <v>237179</v>
      </c>
      <c r="D2200" t="s">
        <v>22</v>
      </c>
      <c r="E2200">
        <v>65</v>
      </c>
      <c r="F2200" t="s">
        <v>36461</v>
      </c>
      <c r="G2200" s="1">
        <v>44838</v>
      </c>
      <c r="H2200" t="s">
        <v>36463</v>
      </c>
      <c r="I2200" t="s">
        <v>23</v>
      </c>
      <c r="J2200" t="s">
        <v>54</v>
      </c>
      <c r="K2200" t="s">
        <v>1408</v>
      </c>
      <c r="L2200" t="s">
        <v>211</v>
      </c>
      <c r="M2200" t="s">
        <v>212</v>
      </c>
      <c r="N2200">
        <v>1</v>
      </c>
      <c r="O2200" t="s">
        <v>28</v>
      </c>
      <c r="P2200">
        <v>424</v>
      </c>
      <c r="Q2200" t="s">
        <v>4156</v>
      </c>
      <c r="R2200" t="s">
        <v>62</v>
      </c>
      <c r="S2200">
        <v>591220</v>
      </c>
      <c r="T2200" t="s">
        <v>31</v>
      </c>
      <c r="U2200" t="b">
        <v>0</v>
      </c>
    </row>
    <row r="2201" spans="1:21" x14ac:dyDescent="0.35">
      <c r="A2201">
        <v>2200</v>
      </c>
      <c r="B2201" t="s">
        <v>4157</v>
      </c>
      <c r="C2201">
        <v>5782349</v>
      </c>
      <c r="D2201" t="s">
        <v>22</v>
      </c>
      <c r="E2201">
        <v>29</v>
      </c>
      <c r="F2201" t="s">
        <v>36460</v>
      </c>
      <c r="G2201" s="1">
        <v>44838</v>
      </c>
      <c r="H2201" t="s">
        <v>36463</v>
      </c>
      <c r="I2201" t="s">
        <v>23</v>
      </c>
      <c r="J2201" t="s">
        <v>45</v>
      </c>
      <c r="K2201" t="s">
        <v>258</v>
      </c>
      <c r="L2201" t="s">
        <v>211</v>
      </c>
      <c r="M2201" t="s">
        <v>212</v>
      </c>
      <c r="N2201">
        <v>1</v>
      </c>
      <c r="O2201" t="s">
        <v>28</v>
      </c>
      <c r="P2201">
        <v>359</v>
      </c>
      <c r="Q2201" t="s">
        <v>137</v>
      </c>
      <c r="R2201" t="s">
        <v>49</v>
      </c>
      <c r="S2201">
        <v>600077</v>
      </c>
      <c r="T2201" t="s">
        <v>31</v>
      </c>
      <c r="U2201" t="b">
        <v>0</v>
      </c>
    </row>
    <row r="2202" spans="1:21" x14ac:dyDescent="0.35">
      <c r="A2202">
        <v>2201</v>
      </c>
      <c r="B2202" t="s">
        <v>4158</v>
      </c>
      <c r="C2202">
        <v>1819381</v>
      </c>
      <c r="D2202" t="s">
        <v>22</v>
      </c>
      <c r="E2202">
        <v>46</v>
      </c>
      <c r="F2202" t="s">
        <v>36458</v>
      </c>
      <c r="G2202" s="1">
        <v>44838</v>
      </c>
      <c r="H2202" t="s">
        <v>36463</v>
      </c>
      <c r="I2202" t="s">
        <v>23</v>
      </c>
      <c r="J2202" t="s">
        <v>54</v>
      </c>
      <c r="K2202" t="s">
        <v>1970</v>
      </c>
      <c r="L2202" t="s">
        <v>35</v>
      </c>
      <c r="M2202" t="s">
        <v>68</v>
      </c>
      <c r="N2202">
        <v>1</v>
      </c>
      <c r="O2202" t="s">
        <v>28</v>
      </c>
      <c r="P2202">
        <v>1112</v>
      </c>
      <c r="Q2202" t="s">
        <v>267</v>
      </c>
      <c r="R2202" t="s">
        <v>102</v>
      </c>
      <c r="S2202">
        <v>334001</v>
      </c>
      <c r="T2202" t="s">
        <v>31</v>
      </c>
      <c r="U2202" t="b">
        <v>0</v>
      </c>
    </row>
    <row r="2203" spans="1:21" x14ac:dyDescent="0.35">
      <c r="A2203">
        <v>2202</v>
      </c>
      <c r="B2203" t="s">
        <v>4159</v>
      </c>
      <c r="C2203">
        <v>3090151</v>
      </c>
      <c r="D2203" t="s">
        <v>22</v>
      </c>
      <c r="E2203">
        <v>73</v>
      </c>
      <c r="F2203" t="s">
        <v>36461</v>
      </c>
      <c r="G2203" s="1">
        <v>44838</v>
      </c>
      <c r="H2203" t="s">
        <v>36463</v>
      </c>
      <c r="I2203" t="s">
        <v>23</v>
      </c>
      <c r="J2203" t="s">
        <v>33</v>
      </c>
      <c r="K2203" t="s">
        <v>4160</v>
      </c>
      <c r="L2203" t="s">
        <v>35</v>
      </c>
      <c r="M2203" t="s">
        <v>27</v>
      </c>
      <c r="N2203">
        <v>1</v>
      </c>
      <c r="O2203" t="s">
        <v>28</v>
      </c>
      <c r="P2203">
        <v>539</v>
      </c>
      <c r="Q2203" t="s">
        <v>92</v>
      </c>
      <c r="R2203" t="s">
        <v>93</v>
      </c>
      <c r="S2203">
        <v>110092</v>
      </c>
      <c r="T2203" t="s">
        <v>31</v>
      </c>
      <c r="U2203" t="b">
        <v>0</v>
      </c>
    </row>
    <row r="2204" spans="1:21" x14ac:dyDescent="0.35">
      <c r="A2204">
        <v>2203</v>
      </c>
      <c r="B2204" t="s">
        <v>4161</v>
      </c>
      <c r="C2204">
        <v>5288133</v>
      </c>
      <c r="D2204" t="s">
        <v>22</v>
      </c>
      <c r="E2204">
        <v>70</v>
      </c>
      <c r="F2204" t="s">
        <v>36461</v>
      </c>
      <c r="G2204" s="1">
        <v>44838</v>
      </c>
      <c r="H2204" t="s">
        <v>36463</v>
      </c>
      <c r="I2204" t="s">
        <v>23</v>
      </c>
      <c r="J2204" t="s">
        <v>45</v>
      </c>
      <c r="K2204" t="s">
        <v>961</v>
      </c>
      <c r="L2204" t="s">
        <v>35</v>
      </c>
      <c r="M2204" t="s">
        <v>36</v>
      </c>
      <c r="N2204">
        <v>1</v>
      </c>
      <c r="O2204" t="s">
        <v>28</v>
      </c>
      <c r="P2204">
        <v>597</v>
      </c>
      <c r="Q2204" t="s">
        <v>87</v>
      </c>
      <c r="R2204" t="s">
        <v>88</v>
      </c>
      <c r="S2204">
        <v>500084</v>
      </c>
      <c r="T2204" t="s">
        <v>31</v>
      </c>
      <c r="U2204" t="b">
        <v>0</v>
      </c>
    </row>
    <row r="2205" spans="1:21" x14ac:dyDescent="0.35">
      <c r="A2205">
        <v>2204</v>
      </c>
      <c r="B2205" t="s">
        <v>4162</v>
      </c>
      <c r="C2205">
        <v>690926</v>
      </c>
      <c r="D2205" t="s">
        <v>53</v>
      </c>
      <c r="E2205">
        <v>52</v>
      </c>
      <c r="F2205" t="s">
        <v>36461</v>
      </c>
      <c r="G2205" s="1">
        <v>44838</v>
      </c>
      <c r="H2205" t="s">
        <v>36463</v>
      </c>
      <c r="I2205" t="s">
        <v>23</v>
      </c>
      <c r="J2205" t="s">
        <v>45</v>
      </c>
      <c r="K2205" t="s">
        <v>1272</v>
      </c>
      <c r="L2205" t="s">
        <v>56</v>
      </c>
      <c r="M2205" t="s">
        <v>47</v>
      </c>
      <c r="N2205">
        <v>1</v>
      </c>
      <c r="O2205" t="s">
        <v>28</v>
      </c>
      <c r="P2205">
        <v>791</v>
      </c>
      <c r="Q2205" t="s">
        <v>105</v>
      </c>
      <c r="R2205" t="s">
        <v>58</v>
      </c>
      <c r="S2205">
        <v>400051</v>
      </c>
      <c r="T2205" t="s">
        <v>31</v>
      </c>
      <c r="U2205" t="b">
        <v>0</v>
      </c>
    </row>
    <row r="2206" spans="1:21" x14ac:dyDescent="0.35">
      <c r="A2206">
        <v>2205</v>
      </c>
      <c r="B2206" t="s">
        <v>4163</v>
      </c>
      <c r="C2206">
        <v>6481370</v>
      </c>
      <c r="D2206" t="s">
        <v>22</v>
      </c>
      <c r="E2206">
        <v>32</v>
      </c>
      <c r="F2206" t="s">
        <v>36458</v>
      </c>
      <c r="G2206" s="1">
        <v>44838</v>
      </c>
      <c r="H2206" t="s">
        <v>36463</v>
      </c>
      <c r="I2206" t="s">
        <v>23</v>
      </c>
      <c r="J2206" t="s">
        <v>33</v>
      </c>
      <c r="K2206" t="s">
        <v>735</v>
      </c>
      <c r="L2206" t="s">
        <v>475</v>
      </c>
      <c r="M2206" t="s">
        <v>68</v>
      </c>
      <c r="N2206">
        <v>1</v>
      </c>
      <c r="O2206" t="s">
        <v>28</v>
      </c>
      <c r="P2206">
        <v>625</v>
      </c>
      <c r="Q2206" t="s">
        <v>4164</v>
      </c>
      <c r="R2206" t="s">
        <v>43</v>
      </c>
      <c r="S2206">
        <v>742236</v>
      </c>
      <c r="T2206" t="s">
        <v>31</v>
      </c>
      <c r="U2206" t="b">
        <v>0</v>
      </c>
    </row>
    <row r="2207" spans="1:21" x14ac:dyDescent="0.35">
      <c r="A2207">
        <v>2206</v>
      </c>
      <c r="B2207" t="s">
        <v>4165</v>
      </c>
      <c r="C2207">
        <v>2459314</v>
      </c>
      <c r="D2207" t="s">
        <v>22</v>
      </c>
      <c r="E2207">
        <v>47</v>
      </c>
      <c r="F2207" t="s">
        <v>36458</v>
      </c>
      <c r="G2207" s="1">
        <v>44838</v>
      </c>
      <c r="H2207" t="s">
        <v>36463</v>
      </c>
      <c r="I2207" t="s">
        <v>23</v>
      </c>
      <c r="J2207" t="s">
        <v>24</v>
      </c>
      <c r="K2207" t="s">
        <v>3195</v>
      </c>
      <c r="L2207" t="s">
        <v>77</v>
      </c>
      <c r="M2207" t="s">
        <v>111</v>
      </c>
      <c r="N2207">
        <v>1</v>
      </c>
      <c r="O2207" t="s">
        <v>28</v>
      </c>
      <c r="P2207">
        <v>540</v>
      </c>
      <c r="Q2207" t="s">
        <v>4166</v>
      </c>
      <c r="R2207" t="s">
        <v>49</v>
      </c>
      <c r="S2207">
        <v>603127</v>
      </c>
      <c r="T2207" t="s">
        <v>31</v>
      </c>
      <c r="U2207" t="b">
        <v>0</v>
      </c>
    </row>
    <row r="2208" spans="1:21" x14ac:dyDescent="0.35">
      <c r="A2208">
        <v>2207</v>
      </c>
      <c r="B2208" t="s">
        <v>4167</v>
      </c>
      <c r="C2208">
        <v>2011923</v>
      </c>
      <c r="D2208" t="s">
        <v>22</v>
      </c>
      <c r="E2208">
        <v>42</v>
      </c>
      <c r="F2208" t="s">
        <v>36458</v>
      </c>
      <c r="G2208" s="1">
        <v>44838</v>
      </c>
      <c r="H2208" t="s">
        <v>36463</v>
      </c>
      <c r="I2208" t="s">
        <v>23</v>
      </c>
      <c r="J2208" t="s">
        <v>64</v>
      </c>
      <c r="K2208" t="s">
        <v>4168</v>
      </c>
      <c r="L2208" t="s">
        <v>77</v>
      </c>
      <c r="M2208" t="s">
        <v>47</v>
      </c>
      <c r="N2208">
        <v>1</v>
      </c>
      <c r="O2208" t="s">
        <v>28</v>
      </c>
      <c r="P2208">
        <v>749</v>
      </c>
      <c r="Q2208" t="s">
        <v>92</v>
      </c>
      <c r="R2208" t="s">
        <v>93</v>
      </c>
      <c r="S2208">
        <v>110024</v>
      </c>
      <c r="T2208" t="s">
        <v>31</v>
      </c>
      <c r="U2208" t="b">
        <v>0</v>
      </c>
    </row>
    <row r="2209" spans="1:21" x14ac:dyDescent="0.35">
      <c r="A2209">
        <v>2208</v>
      </c>
      <c r="B2209" t="s">
        <v>4169</v>
      </c>
      <c r="C2209">
        <v>2408369</v>
      </c>
      <c r="D2209" t="s">
        <v>22</v>
      </c>
      <c r="E2209">
        <v>25</v>
      </c>
      <c r="F2209" t="s">
        <v>36460</v>
      </c>
      <c r="G2209" s="1">
        <v>44838</v>
      </c>
      <c r="H2209" t="s">
        <v>36463</v>
      </c>
      <c r="I2209" t="s">
        <v>23</v>
      </c>
      <c r="J2209" t="s">
        <v>24</v>
      </c>
      <c r="K2209" t="s">
        <v>255</v>
      </c>
      <c r="L2209" t="s">
        <v>35</v>
      </c>
      <c r="M2209" t="s">
        <v>100</v>
      </c>
      <c r="N2209">
        <v>1</v>
      </c>
      <c r="O2209" t="s">
        <v>28</v>
      </c>
      <c r="P2209">
        <v>696</v>
      </c>
      <c r="Q2209" t="s">
        <v>4170</v>
      </c>
      <c r="R2209" t="s">
        <v>62</v>
      </c>
      <c r="S2209">
        <v>584101</v>
      </c>
      <c r="T2209" t="s">
        <v>31</v>
      </c>
      <c r="U2209" t="b">
        <v>0</v>
      </c>
    </row>
    <row r="2210" spans="1:21" x14ac:dyDescent="0.35">
      <c r="A2210">
        <v>2209</v>
      </c>
      <c r="B2210" t="s">
        <v>4171</v>
      </c>
      <c r="C2210">
        <v>2888763</v>
      </c>
      <c r="D2210" t="s">
        <v>22</v>
      </c>
      <c r="E2210">
        <v>28</v>
      </c>
      <c r="F2210" t="s">
        <v>36460</v>
      </c>
      <c r="G2210" s="1">
        <v>44838</v>
      </c>
      <c r="H2210" t="s">
        <v>36463</v>
      </c>
      <c r="I2210" t="s">
        <v>23</v>
      </c>
      <c r="J2210" t="s">
        <v>45</v>
      </c>
      <c r="K2210" t="s">
        <v>4172</v>
      </c>
      <c r="L2210" t="s">
        <v>26</v>
      </c>
      <c r="M2210" t="s">
        <v>68</v>
      </c>
      <c r="N2210">
        <v>1</v>
      </c>
      <c r="O2210" t="s">
        <v>28</v>
      </c>
      <c r="P2210">
        <v>499</v>
      </c>
      <c r="Q2210" t="s">
        <v>92</v>
      </c>
      <c r="R2210" t="s">
        <v>93</v>
      </c>
      <c r="S2210">
        <v>110014</v>
      </c>
      <c r="T2210" t="s">
        <v>31</v>
      </c>
      <c r="U2210" t="b">
        <v>0</v>
      </c>
    </row>
    <row r="2211" spans="1:21" x14ac:dyDescent="0.35">
      <c r="A2211">
        <v>2210</v>
      </c>
      <c r="B2211" t="s">
        <v>4173</v>
      </c>
      <c r="C2211">
        <v>1480728</v>
      </c>
      <c r="D2211" t="s">
        <v>22</v>
      </c>
      <c r="E2211">
        <v>32</v>
      </c>
      <c r="F2211" t="s">
        <v>36458</v>
      </c>
      <c r="G2211" s="1">
        <v>44838</v>
      </c>
      <c r="H2211" t="s">
        <v>36463</v>
      </c>
      <c r="I2211" t="s">
        <v>23</v>
      </c>
      <c r="J2211" t="s">
        <v>45</v>
      </c>
      <c r="K2211" t="s">
        <v>4174</v>
      </c>
      <c r="L2211" t="s">
        <v>35</v>
      </c>
      <c r="M2211" t="s">
        <v>100</v>
      </c>
      <c r="N2211">
        <v>1</v>
      </c>
      <c r="O2211" t="s">
        <v>28</v>
      </c>
      <c r="P2211">
        <v>1165</v>
      </c>
      <c r="Q2211" t="s">
        <v>517</v>
      </c>
      <c r="R2211" t="s">
        <v>58</v>
      </c>
      <c r="S2211">
        <v>400077</v>
      </c>
      <c r="T2211" t="s">
        <v>31</v>
      </c>
      <c r="U2211" t="b">
        <v>0</v>
      </c>
    </row>
    <row r="2212" spans="1:21" x14ac:dyDescent="0.35">
      <c r="A2212">
        <v>2211</v>
      </c>
      <c r="B2212" t="s">
        <v>4175</v>
      </c>
      <c r="C2212">
        <v>5369941</v>
      </c>
      <c r="D2212" t="s">
        <v>22</v>
      </c>
      <c r="E2212">
        <v>56</v>
      </c>
      <c r="F2212" t="s">
        <v>36461</v>
      </c>
      <c r="G2212" s="1">
        <v>44838</v>
      </c>
      <c r="H2212" t="s">
        <v>36463</v>
      </c>
      <c r="I2212" t="s">
        <v>23</v>
      </c>
      <c r="J2212" t="s">
        <v>45</v>
      </c>
      <c r="K2212" t="s">
        <v>4176</v>
      </c>
      <c r="L2212" t="s">
        <v>35</v>
      </c>
      <c r="M2212" t="s">
        <v>36</v>
      </c>
      <c r="N2212">
        <v>1</v>
      </c>
      <c r="O2212" t="s">
        <v>28</v>
      </c>
      <c r="P2212">
        <v>939</v>
      </c>
      <c r="Q2212" t="s">
        <v>37</v>
      </c>
      <c r="R2212" t="s">
        <v>38</v>
      </c>
      <c r="S2212">
        <v>122006</v>
      </c>
      <c r="T2212" t="s">
        <v>31</v>
      </c>
      <c r="U2212" t="b">
        <v>0</v>
      </c>
    </row>
    <row r="2213" spans="1:21" x14ac:dyDescent="0.35">
      <c r="A2213">
        <v>2212</v>
      </c>
      <c r="B2213" t="s">
        <v>4177</v>
      </c>
      <c r="C2213">
        <v>9269991</v>
      </c>
      <c r="D2213" t="s">
        <v>22</v>
      </c>
      <c r="E2213">
        <v>30</v>
      </c>
      <c r="F2213" t="s">
        <v>36458</v>
      </c>
      <c r="G2213" s="1">
        <v>44838</v>
      </c>
      <c r="H2213" t="s">
        <v>36463</v>
      </c>
      <c r="I2213" t="s">
        <v>23</v>
      </c>
      <c r="J2213" t="s">
        <v>45</v>
      </c>
      <c r="K2213" t="s">
        <v>3955</v>
      </c>
      <c r="L2213" t="s">
        <v>26</v>
      </c>
      <c r="M2213" t="s">
        <v>47</v>
      </c>
      <c r="N2213">
        <v>1</v>
      </c>
      <c r="O2213" t="s">
        <v>28</v>
      </c>
      <c r="P2213">
        <v>449</v>
      </c>
      <c r="Q2213" t="s">
        <v>352</v>
      </c>
      <c r="R2213" t="s">
        <v>102</v>
      </c>
      <c r="S2213">
        <v>302021</v>
      </c>
      <c r="T2213" t="s">
        <v>31</v>
      </c>
      <c r="U2213" t="b">
        <v>0</v>
      </c>
    </row>
    <row r="2214" spans="1:21" x14ac:dyDescent="0.35">
      <c r="A2214">
        <v>2213</v>
      </c>
      <c r="B2214" t="s">
        <v>4178</v>
      </c>
      <c r="C2214">
        <v>9885057</v>
      </c>
      <c r="D2214" t="s">
        <v>22</v>
      </c>
      <c r="E2214">
        <v>44</v>
      </c>
      <c r="F2214" t="s">
        <v>36458</v>
      </c>
      <c r="G2214" s="1">
        <v>44838</v>
      </c>
      <c r="H2214" t="s">
        <v>36463</v>
      </c>
      <c r="I2214" t="s">
        <v>23</v>
      </c>
      <c r="J2214" t="s">
        <v>24</v>
      </c>
      <c r="K2214" t="s">
        <v>1075</v>
      </c>
      <c r="L2214" t="s">
        <v>35</v>
      </c>
      <c r="M2214" t="s">
        <v>36</v>
      </c>
      <c r="N2214">
        <v>1</v>
      </c>
      <c r="O2214" t="s">
        <v>28</v>
      </c>
      <c r="P2214">
        <v>921</v>
      </c>
      <c r="Q2214" t="s">
        <v>92</v>
      </c>
      <c r="R2214" t="s">
        <v>93</v>
      </c>
      <c r="S2214">
        <v>110091</v>
      </c>
      <c r="T2214" t="s">
        <v>31</v>
      </c>
      <c r="U2214" t="b">
        <v>0</v>
      </c>
    </row>
    <row r="2215" spans="1:21" x14ac:dyDescent="0.35">
      <c r="A2215">
        <v>2214</v>
      </c>
      <c r="B2215" t="s">
        <v>4179</v>
      </c>
      <c r="C2215">
        <v>9461185</v>
      </c>
      <c r="D2215" t="s">
        <v>22</v>
      </c>
      <c r="E2215">
        <v>45</v>
      </c>
      <c r="F2215" t="s">
        <v>36458</v>
      </c>
      <c r="G2215" s="1">
        <v>44838</v>
      </c>
      <c r="H2215" t="s">
        <v>36463</v>
      </c>
      <c r="I2215" t="s">
        <v>23</v>
      </c>
      <c r="J2215" t="s">
        <v>45</v>
      </c>
      <c r="K2215" t="s">
        <v>4180</v>
      </c>
      <c r="L2215" t="s">
        <v>35</v>
      </c>
      <c r="M2215" t="s">
        <v>68</v>
      </c>
      <c r="N2215">
        <v>1</v>
      </c>
      <c r="O2215" t="s">
        <v>28</v>
      </c>
      <c r="P2215">
        <v>1036</v>
      </c>
      <c r="Q2215" t="s">
        <v>248</v>
      </c>
      <c r="R2215" t="s">
        <v>249</v>
      </c>
      <c r="S2215">
        <v>800014</v>
      </c>
      <c r="T2215" t="s">
        <v>31</v>
      </c>
      <c r="U2215" t="b">
        <v>0</v>
      </c>
    </row>
    <row r="2216" spans="1:21" x14ac:dyDescent="0.35">
      <c r="A2216">
        <v>2215</v>
      </c>
      <c r="B2216" t="s">
        <v>4181</v>
      </c>
      <c r="C2216">
        <v>8218270</v>
      </c>
      <c r="D2216" t="s">
        <v>22</v>
      </c>
      <c r="E2216">
        <v>56</v>
      </c>
      <c r="F2216" t="s">
        <v>36461</v>
      </c>
      <c r="G2216" s="1">
        <v>44838</v>
      </c>
      <c r="H2216" t="s">
        <v>36463</v>
      </c>
      <c r="I2216" t="s">
        <v>23</v>
      </c>
      <c r="J2216" t="s">
        <v>45</v>
      </c>
      <c r="K2216" t="s">
        <v>813</v>
      </c>
      <c r="L2216" t="s">
        <v>26</v>
      </c>
      <c r="M2216" t="s">
        <v>36</v>
      </c>
      <c r="N2216">
        <v>1</v>
      </c>
      <c r="O2216" t="s">
        <v>28</v>
      </c>
      <c r="P2216">
        <v>399</v>
      </c>
      <c r="Q2216" t="s">
        <v>61</v>
      </c>
      <c r="R2216" t="s">
        <v>62</v>
      </c>
      <c r="S2216">
        <v>562162</v>
      </c>
      <c r="T2216" t="s">
        <v>31</v>
      </c>
      <c r="U2216" t="b">
        <v>0</v>
      </c>
    </row>
    <row r="2217" spans="1:21" x14ac:dyDescent="0.35">
      <c r="A2217">
        <v>2216</v>
      </c>
      <c r="B2217" t="s">
        <v>4182</v>
      </c>
      <c r="C2217">
        <v>9180152</v>
      </c>
      <c r="D2217" t="s">
        <v>22</v>
      </c>
      <c r="E2217">
        <v>72</v>
      </c>
      <c r="F2217" t="s">
        <v>36461</v>
      </c>
      <c r="G2217" s="1">
        <v>44838</v>
      </c>
      <c r="H2217" t="s">
        <v>36463</v>
      </c>
      <c r="I2217" t="s">
        <v>23</v>
      </c>
      <c r="J2217" t="s">
        <v>24</v>
      </c>
      <c r="K2217" t="s">
        <v>4183</v>
      </c>
      <c r="L2217" t="s">
        <v>26</v>
      </c>
      <c r="M2217" t="s">
        <v>68</v>
      </c>
      <c r="N2217">
        <v>1</v>
      </c>
      <c r="O2217" t="s">
        <v>28</v>
      </c>
      <c r="P2217">
        <v>511</v>
      </c>
      <c r="Q2217" t="s">
        <v>92</v>
      </c>
      <c r="R2217" t="s">
        <v>93</v>
      </c>
      <c r="S2217">
        <v>110025</v>
      </c>
      <c r="T2217" t="s">
        <v>31</v>
      </c>
      <c r="U2217" t="b">
        <v>0</v>
      </c>
    </row>
    <row r="2218" spans="1:21" x14ac:dyDescent="0.35">
      <c r="A2218">
        <v>2217</v>
      </c>
      <c r="B2218" t="s">
        <v>4184</v>
      </c>
      <c r="C2218">
        <v>4847026</v>
      </c>
      <c r="D2218" t="s">
        <v>22</v>
      </c>
      <c r="E2218">
        <v>38</v>
      </c>
      <c r="F2218" t="s">
        <v>36458</v>
      </c>
      <c r="G2218" s="1">
        <v>44838</v>
      </c>
      <c r="H2218" t="s">
        <v>36463</v>
      </c>
      <c r="I2218" t="s">
        <v>23</v>
      </c>
      <c r="J2218" t="s">
        <v>33</v>
      </c>
      <c r="K2218" t="s">
        <v>1357</v>
      </c>
      <c r="L2218" t="s">
        <v>35</v>
      </c>
      <c r="M2218" t="s">
        <v>41</v>
      </c>
      <c r="N2218">
        <v>1</v>
      </c>
      <c r="O2218" t="s">
        <v>28</v>
      </c>
      <c r="P2218">
        <v>666</v>
      </c>
      <c r="Q2218" t="s">
        <v>1693</v>
      </c>
      <c r="R2218" t="s">
        <v>147</v>
      </c>
      <c r="S2218">
        <v>396191</v>
      </c>
      <c r="T2218" t="s">
        <v>31</v>
      </c>
      <c r="U2218" t="b">
        <v>0</v>
      </c>
    </row>
    <row r="2219" spans="1:21" x14ac:dyDescent="0.35">
      <c r="A2219">
        <v>2218</v>
      </c>
      <c r="B2219" t="s">
        <v>4185</v>
      </c>
      <c r="C2219">
        <v>8723576</v>
      </c>
      <c r="D2219" t="s">
        <v>22</v>
      </c>
      <c r="E2219">
        <v>32</v>
      </c>
      <c r="F2219" t="s">
        <v>36458</v>
      </c>
      <c r="G2219" s="1">
        <v>44838</v>
      </c>
      <c r="H2219" t="s">
        <v>36463</v>
      </c>
      <c r="I2219" t="s">
        <v>115</v>
      </c>
      <c r="J2219" t="s">
        <v>45</v>
      </c>
      <c r="K2219" t="s">
        <v>508</v>
      </c>
      <c r="L2219" t="s">
        <v>35</v>
      </c>
      <c r="M2219" t="s">
        <v>36</v>
      </c>
      <c r="N2219">
        <v>1</v>
      </c>
      <c r="O2219" t="s">
        <v>28</v>
      </c>
      <c r="P2219">
        <v>666</v>
      </c>
      <c r="Q2219" t="s">
        <v>4186</v>
      </c>
      <c r="R2219" t="s">
        <v>924</v>
      </c>
      <c r="S2219">
        <v>495452</v>
      </c>
      <c r="T2219" t="s">
        <v>31</v>
      </c>
      <c r="U2219" t="b">
        <v>0</v>
      </c>
    </row>
    <row r="2220" spans="1:21" x14ac:dyDescent="0.35">
      <c r="A2220">
        <v>2219</v>
      </c>
      <c r="B2220" t="s">
        <v>4187</v>
      </c>
      <c r="C2220">
        <v>9808254</v>
      </c>
      <c r="D2220" t="s">
        <v>22</v>
      </c>
      <c r="E2220">
        <v>25</v>
      </c>
      <c r="F2220" t="s">
        <v>36460</v>
      </c>
      <c r="G2220" s="1">
        <v>44838</v>
      </c>
      <c r="H2220" t="s">
        <v>36463</v>
      </c>
      <c r="I2220" t="s">
        <v>23</v>
      </c>
      <c r="J2220" t="s">
        <v>54</v>
      </c>
      <c r="K2220" t="s">
        <v>3325</v>
      </c>
      <c r="L2220" t="s">
        <v>26</v>
      </c>
      <c r="M2220" t="s">
        <v>100</v>
      </c>
      <c r="N2220">
        <v>1</v>
      </c>
      <c r="O2220" t="s">
        <v>28</v>
      </c>
      <c r="P2220">
        <v>487</v>
      </c>
      <c r="Q2220" t="s">
        <v>533</v>
      </c>
      <c r="R2220" t="s">
        <v>75</v>
      </c>
      <c r="S2220">
        <v>673020</v>
      </c>
      <c r="T2220" t="s">
        <v>31</v>
      </c>
      <c r="U2220" t="b">
        <v>0</v>
      </c>
    </row>
    <row r="2221" spans="1:21" x14ac:dyDescent="0.35">
      <c r="A2221">
        <v>2220</v>
      </c>
      <c r="B2221" t="s">
        <v>4188</v>
      </c>
      <c r="C2221">
        <v>1933954</v>
      </c>
      <c r="D2221" t="s">
        <v>22</v>
      </c>
      <c r="E2221">
        <v>32</v>
      </c>
      <c r="F2221" t="s">
        <v>36458</v>
      </c>
      <c r="G2221" s="1">
        <v>44838</v>
      </c>
      <c r="H2221" t="s">
        <v>36463</v>
      </c>
      <c r="I2221" t="s">
        <v>23</v>
      </c>
      <c r="J2221" t="s">
        <v>33</v>
      </c>
      <c r="K2221" t="s">
        <v>2248</v>
      </c>
      <c r="L2221" t="s">
        <v>35</v>
      </c>
      <c r="M2221" t="s">
        <v>41</v>
      </c>
      <c r="N2221">
        <v>1</v>
      </c>
      <c r="O2221" t="s">
        <v>28</v>
      </c>
      <c r="P2221">
        <v>725</v>
      </c>
      <c r="Q2221" t="s">
        <v>407</v>
      </c>
      <c r="R2221" t="s">
        <v>113</v>
      </c>
      <c r="S2221">
        <v>211019</v>
      </c>
      <c r="T2221" t="s">
        <v>31</v>
      </c>
      <c r="U2221" t="b">
        <v>0</v>
      </c>
    </row>
    <row r="2222" spans="1:21" x14ac:dyDescent="0.35">
      <c r="A2222">
        <v>2221</v>
      </c>
      <c r="B2222" t="s">
        <v>4189</v>
      </c>
      <c r="C2222">
        <v>1454540</v>
      </c>
      <c r="D2222" t="s">
        <v>22</v>
      </c>
      <c r="E2222">
        <v>32</v>
      </c>
      <c r="F2222" t="s">
        <v>36458</v>
      </c>
      <c r="G2222" s="1">
        <v>44838</v>
      </c>
      <c r="H2222" t="s">
        <v>36463</v>
      </c>
      <c r="I2222" t="s">
        <v>23</v>
      </c>
      <c r="J2222" t="s">
        <v>45</v>
      </c>
      <c r="K2222" t="s">
        <v>4190</v>
      </c>
      <c r="L2222" t="s">
        <v>35</v>
      </c>
      <c r="M2222" t="s">
        <v>111</v>
      </c>
      <c r="N2222">
        <v>1</v>
      </c>
      <c r="O2222" t="s">
        <v>28</v>
      </c>
      <c r="P2222">
        <v>461</v>
      </c>
      <c r="Q2222" t="s">
        <v>92</v>
      </c>
      <c r="R2222" t="s">
        <v>93</v>
      </c>
      <c r="S2222">
        <v>110086</v>
      </c>
      <c r="T2222" t="s">
        <v>31</v>
      </c>
      <c r="U2222" t="b">
        <v>0</v>
      </c>
    </row>
    <row r="2223" spans="1:21" x14ac:dyDescent="0.35">
      <c r="A2223">
        <v>2222</v>
      </c>
      <c r="B2223" t="s">
        <v>4191</v>
      </c>
      <c r="C2223">
        <v>9670761</v>
      </c>
      <c r="D2223" t="s">
        <v>22</v>
      </c>
      <c r="E2223">
        <v>37</v>
      </c>
      <c r="F2223" t="s">
        <v>36458</v>
      </c>
      <c r="G2223" s="1">
        <v>44838</v>
      </c>
      <c r="H2223" t="s">
        <v>36463</v>
      </c>
      <c r="I2223" t="s">
        <v>23</v>
      </c>
      <c r="J2223" t="s">
        <v>45</v>
      </c>
      <c r="K2223" t="s">
        <v>4192</v>
      </c>
      <c r="L2223" t="s">
        <v>26</v>
      </c>
      <c r="M2223" t="s">
        <v>68</v>
      </c>
      <c r="N2223">
        <v>1</v>
      </c>
      <c r="O2223" t="s">
        <v>28</v>
      </c>
      <c r="P2223">
        <v>301</v>
      </c>
      <c r="Q2223" t="s">
        <v>61</v>
      </c>
      <c r="R2223" t="s">
        <v>62</v>
      </c>
      <c r="S2223">
        <v>560073</v>
      </c>
      <c r="T2223" t="s">
        <v>31</v>
      </c>
      <c r="U2223" t="b">
        <v>0</v>
      </c>
    </row>
    <row r="2224" spans="1:21" x14ac:dyDescent="0.35">
      <c r="A2224">
        <v>2223</v>
      </c>
      <c r="B2224" t="s">
        <v>4193</v>
      </c>
      <c r="C2224">
        <v>5497597</v>
      </c>
      <c r="D2224" t="s">
        <v>22</v>
      </c>
      <c r="E2224">
        <v>78</v>
      </c>
      <c r="F2224" t="s">
        <v>36461</v>
      </c>
      <c r="G2224" s="1">
        <v>44838</v>
      </c>
      <c r="H2224" t="s">
        <v>36463</v>
      </c>
      <c r="I2224" t="s">
        <v>23</v>
      </c>
      <c r="J2224" t="s">
        <v>24</v>
      </c>
      <c r="K2224" t="s">
        <v>4194</v>
      </c>
      <c r="L2224" t="s">
        <v>35</v>
      </c>
      <c r="M2224" t="s">
        <v>27</v>
      </c>
      <c r="N2224">
        <v>1</v>
      </c>
      <c r="O2224" t="s">
        <v>28</v>
      </c>
      <c r="P2224">
        <v>949</v>
      </c>
      <c r="Q2224" t="s">
        <v>4195</v>
      </c>
      <c r="R2224" t="s">
        <v>924</v>
      </c>
      <c r="S2224">
        <v>493111</v>
      </c>
      <c r="T2224" t="s">
        <v>31</v>
      </c>
      <c r="U2224" t="b">
        <v>0</v>
      </c>
    </row>
    <row r="2225" spans="1:21" x14ac:dyDescent="0.35">
      <c r="A2225">
        <v>2224</v>
      </c>
      <c r="B2225" t="s">
        <v>4196</v>
      </c>
      <c r="C2225">
        <v>6716506</v>
      </c>
      <c r="D2225" t="s">
        <v>22</v>
      </c>
      <c r="E2225">
        <v>41</v>
      </c>
      <c r="F2225" t="s">
        <v>36458</v>
      </c>
      <c r="G2225" s="1">
        <v>44838</v>
      </c>
      <c r="H2225" t="s">
        <v>36463</v>
      </c>
      <c r="I2225" t="s">
        <v>23</v>
      </c>
      <c r="J2225" t="s">
        <v>24</v>
      </c>
      <c r="K2225" t="s">
        <v>4197</v>
      </c>
      <c r="L2225" t="s">
        <v>35</v>
      </c>
      <c r="M2225" t="s">
        <v>41</v>
      </c>
      <c r="N2225">
        <v>1</v>
      </c>
      <c r="O2225" t="s">
        <v>28</v>
      </c>
      <c r="P2225">
        <v>474</v>
      </c>
      <c r="Q2225" t="s">
        <v>4198</v>
      </c>
      <c r="R2225" t="s">
        <v>49</v>
      </c>
      <c r="S2225">
        <v>637408</v>
      </c>
      <c r="T2225" t="s">
        <v>31</v>
      </c>
      <c r="U2225" t="b">
        <v>0</v>
      </c>
    </row>
    <row r="2226" spans="1:21" x14ac:dyDescent="0.35">
      <c r="A2226">
        <v>2225</v>
      </c>
      <c r="B2226" t="s">
        <v>4199</v>
      </c>
      <c r="C2226">
        <v>1963320</v>
      </c>
      <c r="D2226" t="s">
        <v>22</v>
      </c>
      <c r="E2226">
        <v>46</v>
      </c>
      <c r="F2226" t="s">
        <v>36458</v>
      </c>
      <c r="G2226" s="1">
        <v>44838</v>
      </c>
      <c r="H2226" t="s">
        <v>36463</v>
      </c>
      <c r="I2226" t="s">
        <v>23</v>
      </c>
      <c r="J2226" t="s">
        <v>33</v>
      </c>
      <c r="K2226" t="s">
        <v>961</v>
      </c>
      <c r="L2226" t="s">
        <v>35</v>
      </c>
      <c r="M2226" t="s">
        <v>36</v>
      </c>
      <c r="N2226">
        <v>1</v>
      </c>
      <c r="O2226" t="s">
        <v>28</v>
      </c>
      <c r="P2226">
        <v>635</v>
      </c>
      <c r="Q2226" t="s">
        <v>1680</v>
      </c>
      <c r="R2226" t="s">
        <v>58</v>
      </c>
      <c r="S2226">
        <v>440034</v>
      </c>
      <c r="T2226" t="s">
        <v>31</v>
      </c>
      <c r="U2226" t="b">
        <v>0</v>
      </c>
    </row>
    <row r="2227" spans="1:21" x14ac:dyDescent="0.35">
      <c r="A2227">
        <v>2226</v>
      </c>
      <c r="B2227" t="s">
        <v>4200</v>
      </c>
      <c r="C2227">
        <v>4957717</v>
      </c>
      <c r="D2227" t="s">
        <v>22</v>
      </c>
      <c r="E2227">
        <v>30</v>
      </c>
      <c r="F2227" t="s">
        <v>36458</v>
      </c>
      <c r="G2227" s="1">
        <v>44838</v>
      </c>
      <c r="H2227" t="s">
        <v>36463</v>
      </c>
      <c r="I2227" t="s">
        <v>23</v>
      </c>
      <c r="J2227" t="s">
        <v>45</v>
      </c>
      <c r="K2227" t="s">
        <v>4201</v>
      </c>
      <c r="L2227" t="s">
        <v>26</v>
      </c>
      <c r="M2227" t="s">
        <v>36</v>
      </c>
      <c r="N2227">
        <v>1</v>
      </c>
      <c r="O2227" t="s">
        <v>28</v>
      </c>
      <c r="P2227">
        <v>348</v>
      </c>
      <c r="Q2227" t="s">
        <v>4202</v>
      </c>
      <c r="R2227" t="s">
        <v>113</v>
      </c>
      <c r="S2227">
        <v>247001</v>
      </c>
      <c r="T2227" t="s">
        <v>31</v>
      </c>
      <c r="U2227" t="b">
        <v>0</v>
      </c>
    </row>
    <row r="2228" spans="1:21" x14ac:dyDescent="0.35">
      <c r="A2228">
        <v>2227</v>
      </c>
      <c r="B2228" t="s">
        <v>4203</v>
      </c>
      <c r="C2228">
        <v>9868668</v>
      </c>
      <c r="D2228" t="s">
        <v>22</v>
      </c>
      <c r="E2228">
        <v>58</v>
      </c>
      <c r="F2228" t="s">
        <v>36461</v>
      </c>
      <c r="G2228" s="1">
        <v>44838</v>
      </c>
      <c r="H2228" t="s">
        <v>36463</v>
      </c>
      <c r="I2228" t="s">
        <v>23</v>
      </c>
      <c r="J2228" t="s">
        <v>45</v>
      </c>
      <c r="K2228" t="s">
        <v>1223</v>
      </c>
      <c r="L2228" t="s">
        <v>35</v>
      </c>
      <c r="M2228" t="s">
        <v>111</v>
      </c>
      <c r="N2228">
        <v>1</v>
      </c>
      <c r="O2228" t="s">
        <v>28</v>
      </c>
      <c r="P2228">
        <v>1364</v>
      </c>
      <c r="Q2228" t="s">
        <v>4204</v>
      </c>
      <c r="R2228" t="s">
        <v>93</v>
      </c>
      <c r="S2228">
        <v>110095</v>
      </c>
      <c r="T2228" t="s">
        <v>31</v>
      </c>
      <c r="U2228" t="b">
        <v>0</v>
      </c>
    </row>
    <row r="2229" spans="1:21" x14ac:dyDescent="0.35">
      <c r="A2229">
        <v>2228</v>
      </c>
      <c r="B2229" t="s">
        <v>4205</v>
      </c>
      <c r="C2229">
        <v>3042605</v>
      </c>
      <c r="D2229" t="s">
        <v>22</v>
      </c>
      <c r="E2229">
        <v>60</v>
      </c>
      <c r="F2229" t="s">
        <v>36461</v>
      </c>
      <c r="G2229" s="1">
        <v>44838</v>
      </c>
      <c r="H2229" t="s">
        <v>36463</v>
      </c>
      <c r="I2229" t="s">
        <v>230</v>
      </c>
      <c r="J2229" t="s">
        <v>45</v>
      </c>
      <c r="K2229" t="s">
        <v>508</v>
      </c>
      <c r="L2229" t="s">
        <v>35</v>
      </c>
      <c r="M2229" t="s">
        <v>36</v>
      </c>
      <c r="N2229">
        <v>1</v>
      </c>
      <c r="O2229" t="s">
        <v>28</v>
      </c>
      <c r="P2229">
        <v>589</v>
      </c>
      <c r="Q2229" t="s">
        <v>4150</v>
      </c>
      <c r="R2229" t="s">
        <v>49</v>
      </c>
      <c r="S2229">
        <v>629003</v>
      </c>
      <c r="T2229" t="s">
        <v>31</v>
      </c>
      <c r="U2229" t="b">
        <v>0</v>
      </c>
    </row>
    <row r="2230" spans="1:21" x14ac:dyDescent="0.35">
      <c r="A2230">
        <v>2229</v>
      </c>
      <c r="B2230" t="s">
        <v>4206</v>
      </c>
      <c r="C2230">
        <v>4724205</v>
      </c>
      <c r="D2230" t="s">
        <v>22</v>
      </c>
      <c r="E2230">
        <v>36</v>
      </c>
      <c r="F2230" t="s">
        <v>36458</v>
      </c>
      <c r="G2230" s="1">
        <v>44838</v>
      </c>
      <c r="H2230" t="s">
        <v>36463</v>
      </c>
      <c r="I2230" t="s">
        <v>23</v>
      </c>
      <c r="J2230" t="s">
        <v>45</v>
      </c>
      <c r="K2230" t="s">
        <v>1556</v>
      </c>
      <c r="L2230" t="s">
        <v>26</v>
      </c>
      <c r="M2230" t="s">
        <v>41</v>
      </c>
      <c r="N2230">
        <v>1</v>
      </c>
      <c r="O2230" t="s">
        <v>28</v>
      </c>
      <c r="P2230">
        <v>544</v>
      </c>
      <c r="Q2230" t="s">
        <v>192</v>
      </c>
      <c r="R2230" t="s">
        <v>62</v>
      </c>
      <c r="S2230">
        <v>576104</v>
      </c>
      <c r="T2230" t="s">
        <v>31</v>
      </c>
      <c r="U2230" t="b">
        <v>0</v>
      </c>
    </row>
    <row r="2231" spans="1:21" x14ac:dyDescent="0.35">
      <c r="A2231">
        <v>2230</v>
      </c>
      <c r="B2231" t="s">
        <v>4207</v>
      </c>
      <c r="C2231">
        <v>1699629</v>
      </c>
      <c r="D2231" t="s">
        <v>22</v>
      </c>
      <c r="E2231">
        <v>59</v>
      </c>
      <c r="F2231" t="s">
        <v>36461</v>
      </c>
      <c r="G2231" s="1">
        <v>44838</v>
      </c>
      <c r="H2231" t="s">
        <v>36463</v>
      </c>
      <c r="I2231" t="s">
        <v>23</v>
      </c>
      <c r="J2231" t="s">
        <v>54</v>
      </c>
      <c r="K2231" t="s">
        <v>4208</v>
      </c>
      <c r="L2231" t="s">
        <v>35</v>
      </c>
      <c r="M2231" t="s">
        <v>68</v>
      </c>
      <c r="N2231">
        <v>1</v>
      </c>
      <c r="O2231" t="s">
        <v>28</v>
      </c>
      <c r="P2231">
        <v>847</v>
      </c>
      <c r="Q2231" t="s">
        <v>1929</v>
      </c>
      <c r="R2231" t="s">
        <v>147</v>
      </c>
      <c r="S2231">
        <v>364002</v>
      </c>
      <c r="T2231" t="s">
        <v>31</v>
      </c>
      <c r="U2231" t="b">
        <v>0</v>
      </c>
    </row>
    <row r="2232" spans="1:21" x14ac:dyDescent="0.35">
      <c r="A2232">
        <v>2231</v>
      </c>
      <c r="B2232" t="s">
        <v>4207</v>
      </c>
      <c r="C2232">
        <v>1699629</v>
      </c>
      <c r="D2232" t="s">
        <v>22</v>
      </c>
      <c r="E2232">
        <v>33</v>
      </c>
      <c r="F2232" t="s">
        <v>36458</v>
      </c>
      <c r="G2232" s="1">
        <v>44838</v>
      </c>
      <c r="H2232" t="s">
        <v>36463</v>
      </c>
      <c r="I2232" t="s">
        <v>288</v>
      </c>
      <c r="J2232" t="s">
        <v>33</v>
      </c>
      <c r="K2232" t="s">
        <v>330</v>
      </c>
      <c r="L2232" t="s">
        <v>211</v>
      </c>
      <c r="M2232" t="s">
        <v>212</v>
      </c>
      <c r="N2232">
        <v>1</v>
      </c>
      <c r="O2232" t="s">
        <v>28</v>
      </c>
      <c r="P2232">
        <v>1268</v>
      </c>
      <c r="Q2232" t="s">
        <v>730</v>
      </c>
      <c r="R2232" t="s">
        <v>113</v>
      </c>
      <c r="S2232">
        <v>201010</v>
      </c>
      <c r="T2232" t="s">
        <v>31</v>
      </c>
      <c r="U2232" t="b">
        <v>0</v>
      </c>
    </row>
    <row r="2233" spans="1:21" x14ac:dyDescent="0.35">
      <c r="A2233">
        <v>2232</v>
      </c>
      <c r="B2233" t="s">
        <v>4207</v>
      </c>
      <c r="C2233">
        <v>1699629</v>
      </c>
      <c r="D2233" t="s">
        <v>22</v>
      </c>
      <c r="E2233">
        <v>44</v>
      </c>
      <c r="F2233" t="s">
        <v>36458</v>
      </c>
      <c r="G2233" s="1">
        <v>44838</v>
      </c>
      <c r="H2233" t="s">
        <v>36463</v>
      </c>
      <c r="I2233" t="s">
        <v>23</v>
      </c>
      <c r="J2233" t="s">
        <v>24</v>
      </c>
      <c r="K2233" t="s">
        <v>3340</v>
      </c>
      <c r="L2233" t="s">
        <v>35</v>
      </c>
      <c r="M2233" t="s">
        <v>41</v>
      </c>
      <c r="N2233">
        <v>1</v>
      </c>
      <c r="O2233" t="s">
        <v>28</v>
      </c>
      <c r="P2233">
        <v>967</v>
      </c>
      <c r="Q2233" t="s">
        <v>1573</v>
      </c>
      <c r="R2233" t="s">
        <v>113</v>
      </c>
      <c r="S2233">
        <v>224001</v>
      </c>
      <c r="T2233" t="s">
        <v>31</v>
      </c>
      <c r="U2233" t="b">
        <v>0</v>
      </c>
    </row>
    <row r="2234" spans="1:21" x14ac:dyDescent="0.35">
      <c r="A2234">
        <v>2233</v>
      </c>
      <c r="B2234" t="s">
        <v>4209</v>
      </c>
      <c r="C2234">
        <v>7976526</v>
      </c>
      <c r="D2234" t="s">
        <v>22</v>
      </c>
      <c r="E2234">
        <v>18</v>
      </c>
      <c r="F2234" t="s">
        <v>36460</v>
      </c>
      <c r="G2234" s="1">
        <v>44838</v>
      </c>
      <c r="H2234" t="s">
        <v>36463</v>
      </c>
      <c r="I2234" t="s">
        <v>23</v>
      </c>
      <c r="J2234" t="s">
        <v>90</v>
      </c>
      <c r="K2234" t="s">
        <v>4210</v>
      </c>
      <c r="L2234" t="s">
        <v>35</v>
      </c>
      <c r="M2234" t="s">
        <v>47</v>
      </c>
      <c r="N2234">
        <v>1</v>
      </c>
      <c r="O2234" t="s">
        <v>28</v>
      </c>
      <c r="P2234">
        <v>1221</v>
      </c>
      <c r="Q2234" t="s">
        <v>1656</v>
      </c>
      <c r="R2234" t="s">
        <v>30</v>
      </c>
      <c r="S2234">
        <v>141012</v>
      </c>
      <c r="T2234" t="s">
        <v>31</v>
      </c>
      <c r="U2234" t="b">
        <v>0</v>
      </c>
    </row>
    <row r="2235" spans="1:21" x14ac:dyDescent="0.35">
      <c r="A2235">
        <v>2234</v>
      </c>
      <c r="B2235" t="s">
        <v>4211</v>
      </c>
      <c r="C2235">
        <v>7531919</v>
      </c>
      <c r="D2235" t="s">
        <v>22</v>
      </c>
      <c r="E2235">
        <v>61</v>
      </c>
      <c r="F2235" t="s">
        <v>36461</v>
      </c>
      <c r="G2235" s="1">
        <v>44838</v>
      </c>
      <c r="H2235" t="s">
        <v>36463</v>
      </c>
      <c r="I2235" t="s">
        <v>23</v>
      </c>
      <c r="J2235" t="s">
        <v>24</v>
      </c>
      <c r="K2235" t="s">
        <v>4212</v>
      </c>
      <c r="L2235" t="s">
        <v>35</v>
      </c>
      <c r="M2235" t="s">
        <v>41</v>
      </c>
      <c r="N2235">
        <v>2</v>
      </c>
      <c r="O2235" t="s">
        <v>28</v>
      </c>
      <c r="P2235">
        <v>2244</v>
      </c>
      <c r="Q2235" t="s">
        <v>4213</v>
      </c>
      <c r="R2235" t="s">
        <v>72</v>
      </c>
      <c r="S2235">
        <v>515411</v>
      </c>
      <c r="T2235" t="s">
        <v>31</v>
      </c>
      <c r="U2235" t="b">
        <v>0</v>
      </c>
    </row>
    <row r="2236" spans="1:21" x14ac:dyDescent="0.35">
      <c r="A2236">
        <v>2235</v>
      </c>
      <c r="B2236" t="s">
        <v>4211</v>
      </c>
      <c r="C2236">
        <v>7531919</v>
      </c>
      <c r="D2236" t="s">
        <v>22</v>
      </c>
      <c r="E2236">
        <v>23</v>
      </c>
      <c r="F2236" t="s">
        <v>36460</v>
      </c>
      <c r="G2236" s="1">
        <v>44838</v>
      </c>
      <c r="H2236" t="s">
        <v>36463</v>
      </c>
      <c r="I2236" t="s">
        <v>23</v>
      </c>
      <c r="J2236" t="s">
        <v>45</v>
      </c>
      <c r="K2236" t="s">
        <v>902</v>
      </c>
      <c r="L2236" t="s">
        <v>35</v>
      </c>
      <c r="M2236" t="s">
        <v>41</v>
      </c>
      <c r="N2236">
        <v>1</v>
      </c>
      <c r="O2236" t="s">
        <v>28</v>
      </c>
      <c r="P2236">
        <v>597</v>
      </c>
      <c r="Q2236" t="s">
        <v>4214</v>
      </c>
      <c r="R2236" t="s">
        <v>240</v>
      </c>
      <c r="S2236">
        <v>829301</v>
      </c>
      <c r="T2236" t="s">
        <v>31</v>
      </c>
      <c r="U2236" t="b">
        <v>0</v>
      </c>
    </row>
    <row r="2237" spans="1:21" x14ac:dyDescent="0.35">
      <c r="A2237">
        <v>2236</v>
      </c>
      <c r="B2237" t="s">
        <v>4215</v>
      </c>
      <c r="C2237">
        <v>2597483</v>
      </c>
      <c r="D2237" t="s">
        <v>22</v>
      </c>
      <c r="E2237">
        <v>52</v>
      </c>
      <c r="F2237" t="s">
        <v>36461</v>
      </c>
      <c r="G2237" s="1">
        <v>44838</v>
      </c>
      <c r="H2237" t="s">
        <v>36463</v>
      </c>
      <c r="I2237" t="s">
        <v>23</v>
      </c>
      <c r="J2237" t="s">
        <v>45</v>
      </c>
      <c r="K2237" t="s">
        <v>897</v>
      </c>
      <c r="L2237" t="s">
        <v>26</v>
      </c>
      <c r="M2237" t="s">
        <v>41</v>
      </c>
      <c r="N2237">
        <v>1</v>
      </c>
      <c r="O2237" t="s">
        <v>28</v>
      </c>
      <c r="P2237">
        <v>399</v>
      </c>
      <c r="Q2237" t="s">
        <v>112</v>
      </c>
      <c r="R2237" t="s">
        <v>113</v>
      </c>
      <c r="S2237">
        <v>226002</v>
      </c>
      <c r="T2237" t="s">
        <v>31</v>
      </c>
      <c r="U2237" t="b">
        <v>0</v>
      </c>
    </row>
    <row r="2238" spans="1:21" x14ac:dyDescent="0.35">
      <c r="A2238">
        <v>2237</v>
      </c>
      <c r="B2238" t="s">
        <v>4216</v>
      </c>
      <c r="C2238">
        <v>9833932</v>
      </c>
      <c r="D2238" t="s">
        <v>22</v>
      </c>
      <c r="E2238">
        <v>27</v>
      </c>
      <c r="F2238" t="s">
        <v>36460</v>
      </c>
      <c r="G2238" s="1">
        <v>44838</v>
      </c>
      <c r="H2238" t="s">
        <v>36463</v>
      </c>
      <c r="I2238" t="s">
        <v>23</v>
      </c>
      <c r="J2238" t="s">
        <v>45</v>
      </c>
      <c r="K2238" t="s">
        <v>4217</v>
      </c>
      <c r="L2238" t="s">
        <v>35</v>
      </c>
      <c r="M2238" t="s">
        <v>36</v>
      </c>
      <c r="N2238">
        <v>1</v>
      </c>
      <c r="O2238" t="s">
        <v>28</v>
      </c>
      <c r="P2238">
        <v>999</v>
      </c>
      <c r="Q2238" t="s">
        <v>302</v>
      </c>
      <c r="R2238" t="s">
        <v>72</v>
      </c>
      <c r="S2238">
        <v>530051</v>
      </c>
      <c r="T2238" t="s">
        <v>31</v>
      </c>
      <c r="U2238" t="b">
        <v>0</v>
      </c>
    </row>
    <row r="2239" spans="1:21" x14ac:dyDescent="0.35">
      <c r="A2239">
        <v>2238</v>
      </c>
      <c r="B2239" t="s">
        <v>4218</v>
      </c>
      <c r="C2239">
        <v>1348143</v>
      </c>
      <c r="D2239" t="s">
        <v>22</v>
      </c>
      <c r="E2239">
        <v>23</v>
      </c>
      <c r="F2239" t="s">
        <v>36460</v>
      </c>
      <c r="G2239" s="1">
        <v>44838</v>
      </c>
      <c r="H2239" t="s">
        <v>36463</v>
      </c>
      <c r="I2239" t="s">
        <v>23</v>
      </c>
      <c r="J2239" t="s">
        <v>90</v>
      </c>
      <c r="K2239" t="s">
        <v>4219</v>
      </c>
      <c r="L2239" t="s">
        <v>35</v>
      </c>
      <c r="M2239" t="s">
        <v>27</v>
      </c>
      <c r="N2239">
        <v>1</v>
      </c>
      <c r="O2239" t="s">
        <v>28</v>
      </c>
      <c r="P2239">
        <v>476</v>
      </c>
      <c r="Q2239" t="s">
        <v>3330</v>
      </c>
      <c r="R2239" t="s">
        <v>58</v>
      </c>
      <c r="S2239">
        <v>421201</v>
      </c>
      <c r="T2239" t="s">
        <v>31</v>
      </c>
      <c r="U2239" t="b">
        <v>0</v>
      </c>
    </row>
    <row r="2240" spans="1:21" x14ac:dyDescent="0.35">
      <c r="A2240">
        <v>2239</v>
      </c>
      <c r="B2240" t="s">
        <v>4220</v>
      </c>
      <c r="C2240">
        <v>6066099</v>
      </c>
      <c r="D2240" t="s">
        <v>22</v>
      </c>
      <c r="E2240">
        <v>20</v>
      </c>
      <c r="F2240" t="s">
        <v>36460</v>
      </c>
      <c r="G2240" s="1">
        <v>44838</v>
      </c>
      <c r="H2240" t="s">
        <v>36463</v>
      </c>
      <c r="I2240" t="s">
        <v>23</v>
      </c>
      <c r="J2240" t="s">
        <v>24</v>
      </c>
      <c r="K2240" t="s">
        <v>3278</v>
      </c>
      <c r="L2240" t="s">
        <v>35</v>
      </c>
      <c r="M2240" t="s">
        <v>36</v>
      </c>
      <c r="N2240">
        <v>1</v>
      </c>
      <c r="O2240" t="s">
        <v>28</v>
      </c>
      <c r="P2240">
        <v>1138</v>
      </c>
      <c r="Q2240" t="s">
        <v>171</v>
      </c>
      <c r="R2240" t="s">
        <v>58</v>
      </c>
      <c r="S2240">
        <v>411028</v>
      </c>
      <c r="T2240" t="s">
        <v>31</v>
      </c>
      <c r="U2240" t="b">
        <v>0</v>
      </c>
    </row>
    <row r="2241" spans="1:21" x14ac:dyDescent="0.35">
      <c r="A2241">
        <v>2240</v>
      </c>
      <c r="B2241" t="s">
        <v>4221</v>
      </c>
      <c r="C2241">
        <v>2843501</v>
      </c>
      <c r="D2241" t="s">
        <v>22</v>
      </c>
      <c r="E2241">
        <v>52</v>
      </c>
      <c r="F2241" t="s">
        <v>36461</v>
      </c>
      <c r="G2241" s="1">
        <v>44838</v>
      </c>
      <c r="H2241" t="s">
        <v>36463</v>
      </c>
      <c r="I2241" t="s">
        <v>23</v>
      </c>
      <c r="J2241" t="s">
        <v>59</v>
      </c>
      <c r="K2241" t="s">
        <v>3924</v>
      </c>
      <c r="L2241" t="s">
        <v>35</v>
      </c>
      <c r="M2241" t="s">
        <v>36</v>
      </c>
      <c r="N2241">
        <v>1</v>
      </c>
      <c r="O2241" t="s">
        <v>28</v>
      </c>
      <c r="P2241">
        <v>988</v>
      </c>
      <c r="Q2241" t="s">
        <v>4222</v>
      </c>
      <c r="R2241" t="s">
        <v>113</v>
      </c>
      <c r="S2241">
        <v>201001</v>
      </c>
      <c r="T2241" t="s">
        <v>31</v>
      </c>
      <c r="U2241" t="b">
        <v>0</v>
      </c>
    </row>
    <row r="2242" spans="1:21" x14ac:dyDescent="0.35">
      <c r="A2242">
        <v>2241</v>
      </c>
      <c r="B2242" t="s">
        <v>4223</v>
      </c>
      <c r="C2242">
        <v>5475447</v>
      </c>
      <c r="D2242" t="s">
        <v>22</v>
      </c>
      <c r="E2242">
        <v>19</v>
      </c>
      <c r="F2242" t="s">
        <v>36460</v>
      </c>
      <c r="G2242" s="1">
        <v>44838</v>
      </c>
      <c r="H2242" t="s">
        <v>36463</v>
      </c>
      <c r="I2242" t="s">
        <v>23</v>
      </c>
      <c r="J2242" t="s">
        <v>90</v>
      </c>
      <c r="K2242" t="s">
        <v>1581</v>
      </c>
      <c r="L2242" t="s">
        <v>35</v>
      </c>
      <c r="M2242" t="s">
        <v>27</v>
      </c>
      <c r="N2242">
        <v>1</v>
      </c>
      <c r="O2242" t="s">
        <v>28</v>
      </c>
      <c r="P2242">
        <v>788</v>
      </c>
      <c r="Q2242" t="s">
        <v>4224</v>
      </c>
      <c r="R2242" t="s">
        <v>62</v>
      </c>
      <c r="S2242">
        <v>560016</v>
      </c>
      <c r="T2242" t="s">
        <v>31</v>
      </c>
      <c r="U2242" t="b">
        <v>0</v>
      </c>
    </row>
    <row r="2243" spans="1:21" x14ac:dyDescent="0.35">
      <c r="A2243">
        <v>2242</v>
      </c>
      <c r="B2243" t="s">
        <v>4225</v>
      </c>
      <c r="C2243">
        <v>8527181</v>
      </c>
      <c r="D2243" t="s">
        <v>22</v>
      </c>
      <c r="E2243">
        <v>21</v>
      </c>
      <c r="F2243" t="s">
        <v>36460</v>
      </c>
      <c r="G2243" s="1">
        <v>44838</v>
      </c>
      <c r="H2243" t="s">
        <v>36463</v>
      </c>
      <c r="I2243" t="s">
        <v>23</v>
      </c>
      <c r="J2243" t="s">
        <v>54</v>
      </c>
      <c r="K2243" t="s">
        <v>1633</v>
      </c>
      <c r="L2243" t="s">
        <v>35</v>
      </c>
      <c r="M2243" t="s">
        <v>27</v>
      </c>
      <c r="N2243">
        <v>1</v>
      </c>
      <c r="O2243" t="s">
        <v>28</v>
      </c>
      <c r="P2243">
        <v>828</v>
      </c>
      <c r="Q2243" t="s">
        <v>1913</v>
      </c>
      <c r="R2243" t="s">
        <v>924</v>
      </c>
      <c r="S2243">
        <v>492001</v>
      </c>
      <c r="T2243" t="s">
        <v>31</v>
      </c>
      <c r="U2243" t="b">
        <v>0</v>
      </c>
    </row>
    <row r="2244" spans="1:21" x14ac:dyDescent="0.35">
      <c r="A2244">
        <v>2243</v>
      </c>
      <c r="B2244" t="s">
        <v>4226</v>
      </c>
      <c r="C2244">
        <v>4535391</v>
      </c>
      <c r="D2244" t="s">
        <v>22</v>
      </c>
      <c r="E2244">
        <v>30</v>
      </c>
      <c r="F2244" t="s">
        <v>36458</v>
      </c>
      <c r="G2244" s="1">
        <v>44838</v>
      </c>
      <c r="H2244" t="s">
        <v>36463</v>
      </c>
      <c r="I2244" t="s">
        <v>23</v>
      </c>
      <c r="J2244" t="s">
        <v>45</v>
      </c>
      <c r="K2244" t="s">
        <v>3899</v>
      </c>
      <c r="L2244" t="s">
        <v>35</v>
      </c>
      <c r="M2244" t="s">
        <v>27</v>
      </c>
      <c r="N2244">
        <v>1</v>
      </c>
      <c r="O2244" t="s">
        <v>28</v>
      </c>
      <c r="P2244">
        <v>969</v>
      </c>
      <c r="Q2244" t="s">
        <v>92</v>
      </c>
      <c r="R2244" t="s">
        <v>93</v>
      </c>
      <c r="S2244">
        <v>110041</v>
      </c>
      <c r="T2244" t="s">
        <v>31</v>
      </c>
      <c r="U2244" t="b">
        <v>0</v>
      </c>
    </row>
    <row r="2245" spans="1:21" x14ac:dyDescent="0.35">
      <c r="A2245">
        <v>2244</v>
      </c>
      <c r="B2245" t="s">
        <v>4227</v>
      </c>
      <c r="C2245">
        <v>9671006</v>
      </c>
      <c r="D2245" t="s">
        <v>22</v>
      </c>
      <c r="E2245">
        <v>32</v>
      </c>
      <c r="F2245" t="s">
        <v>36458</v>
      </c>
      <c r="G2245" s="1">
        <v>44838</v>
      </c>
      <c r="H2245" t="s">
        <v>36463</v>
      </c>
      <c r="I2245" t="s">
        <v>23</v>
      </c>
      <c r="J2245" t="s">
        <v>54</v>
      </c>
      <c r="K2245" t="s">
        <v>4228</v>
      </c>
      <c r="L2245" t="s">
        <v>35</v>
      </c>
      <c r="M2245" t="s">
        <v>111</v>
      </c>
      <c r="N2245">
        <v>1</v>
      </c>
      <c r="O2245" t="s">
        <v>28</v>
      </c>
      <c r="P2245">
        <v>832</v>
      </c>
      <c r="Q2245" t="s">
        <v>4229</v>
      </c>
      <c r="R2245" t="s">
        <v>75</v>
      </c>
      <c r="S2245">
        <v>683511</v>
      </c>
      <c r="T2245" t="s">
        <v>31</v>
      </c>
      <c r="U2245" t="b">
        <v>0</v>
      </c>
    </row>
    <row r="2246" spans="1:21" x14ac:dyDescent="0.35">
      <c r="A2246">
        <v>2245</v>
      </c>
      <c r="B2246" t="s">
        <v>4230</v>
      </c>
      <c r="C2246">
        <v>2480544</v>
      </c>
      <c r="D2246" t="s">
        <v>22</v>
      </c>
      <c r="E2246">
        <v>72</v>
      </c>
      <c r="F2246" t="s">
        <v>36461</v>
      </c>
      <c r="G2246" s="1">
        <v>44838</v>
      </c>
      <c r="H2246" t="s">
        <v>36463</v>
      </c>
      <c r="I2246" t="s">
        <v>23</v>
      </c>
      <c r="J2246" t="s">
        <v>45</v>
      </c>
      <c r="K2246" t="s">
        <v>2169</v>
      </c>
      <c r="L2246" t="s">
        <v>35</v>
      </c>
      <c r="M2246" t="s">
        <v>36</v>
      </c>
      <c r="N2246">
        <v>1</v>
      </c>
      <c r="O2246" t="s">
        <v>28</v>
      </c>
      <c r="P2246">
        <v>799</v>
      </c>
      <c r="Q2246" t="s">
        <v>3674</v>
      </c>
      <c r="R2246" t="s">
        <v>72</v>
      </c>
      <c r="S2246">
        <v>523002</v>
      </c>
      <c r="T2246" t="s">
        <v>31</v>
      </c>
      <c r="U2246" t="b">
        <v>0</v>
      </c>
    </row>
    <row r="2247" spans="1:21" x14ac:dyDescent="0.35">
      <c r="A2247">
        <v>2246</v>
      </c>
      <c r="B2247" t="s">
        <v>4231</v>
      </c>
      <c r="C2247">
        <v>5829142</v>
      </c>
      <c r="D2247" t="s">
        <v>22</v>
      </c>
      <c r="E2247">
        <v>28</v>
      </c>
      <c r="F2247" t="s">
        <v>36460</v>
      </c>
      <c r="G2247" s="1">
        <v>44838</v>
      </c>
      <c r="H2247" t="s">
        <v>36463</v>
      </c>
      <c r="I2247" t="s">
        <v>23</v>
      </c>
      <c r="J2247" t="s">
        <v>45</v>
      </c>
      <c r="K2247" t="s">
        <v>3210</v>
      </c>
      <c r="L2247" t="s">
        <v>26</v>
      </c>
      <c r="M2247" t="s">
        <v>47</v>
      </c>
      <c r="N2247">
        <v>1</v>
      </c>
      <c r="O2247" t="s">
        <v>28</v>
      </c>
      <c r="P2247">
        <v>518</v>
      </c>
      <c r="Q2247" t="s">
        <v>92</v>
      </c>
      <c r="R2247" t="s">
        <v>93</v>
      </c>
      <c r="S2247">
        <v>110073</v>
      </c>
      <c r="T2247" t="s">
        <v>31</v>
      </c>
      <c r="U2247" t="b">
        <v>0</v>
      </c>
    </row>
    <row r="2248" spans="1:21" x14ac:dyDescent="0.35">
      <c r="A2248">
        <v>2247</v>
      </c>
      <c r="B2248" t="s">
        <v>4232</v>
      </c>
      <c r="C2248">
        <v>9336541</v>
      </c>
      <c r="D2248" t="s">
        <v>22</v>
      </c>
      <c r="E2248">
        <v>36</v>
      </c>
      <c r="F2248" t="s">
        <v>36458</v>
      </c>
      <c r="G2248" s="1">
        <v>44838</v>
      </c>
      <c r="H2248" t="s">
        <v>36463</v>
      </c>
      <c r="I2248" t="s">
        <v>23</v>
      </c>
      <c r="J2248" t="s">
        <v>24</v>
      </c>
      <c r="K2248" t="s">
        <v>60</v>
      </c>
      <c r="L2248" t="s">
        <v>26</v>
      </c>
      <c r="M2248" t="s">
        <v>27</v>
      </c>
      <c r="N2248">
        <v>1</v>
      </c>
      <c r="O2248" t="s">
        <v>28</v>
      </c>
      <c r="P2248">
        <v>715</v>
      </c>
      <c r="Q2248" t="s">
        <v>389</v>
      </c>
      <c r="R2248" t="s">
        <v>49</v>
      </c>
      <c r="S2248">
        <v>641035</v>
      </c>
      <c r="T2248" t="s">
        <v>31</v>
      </c>
      <c r="U2248" t="b">
        <v>0</v>
      </c>
    </row>
    <row r="2249" spans="1:21" x14ac:dyDescent="0.35">
      <c r="A2249">
        <v>2248</v>
      </c>
      <c r="B2249" t="s">
        <v>4233</v>
      </c>
      <c r="C2249">
        <v>8603542</v>
      </c>
      <c r="D2249" t="s">
        <v>53</v>
      </c>
      <c r="E2249">
        <v>39</v>
      </c>
      <c r="F2249" t="s">
        <v>36458</v>
      </c>
      <c r="G2249" s="1">
        <v>44838</v>
      </c>
      <c r="H2249" t="s">
        <v>36463</v>
      </c>
      <c r="I2249" t="s">
        <v>23</v>
      </c>
      <c r="J2249" t="s">
        <v>90</v>
      </c>
      <c r="K2249" t="s">
        <v>494</v>
      </c>
      <c r="L2249" t="s">
        <v>56</v>
      </c>
      <c r="M2249" t="s">
        <v>27</v>
      </c>
      <c r="N2249">
        <v>1</v>
      </c>
      <c r="O2249" t="s">
        <v>28</v>
      </c>
      <c r="P2249">
        <v>791</v>
      </c>
      <c r="Q2249" t="s">
        <v>105</v>
      </c>
      <c r="R2249" t="s">
        <v>58</v>
      </c>
      <c r="S2249">
        <v>400083</v>
      </c>
      <c r="T2249" t="s">
        <v>31</v>
      </c>
      <c r="U2249" t="b">
        <v>0</v>
      </c>
    </row>
    <row r="2250" spans="1:21" x14ac:dyDescent="0.35">
      <c r="A2250">
        <v>2249</v>
      </c>
      <c r="B2250" t="s">
        <v>4234</v>
      </c>
      <c r="C2250">
        <v>9453048</v>
      </c>
      <c r="D2250" t="s">
        <v>22</v>
      </c>
      <c r="E2250">
        <v>34</v>
      </c>
      <c r="F2250" t="s">
        <v>36458</v>
      </c>
      <c r="G2250" s="1">
        <v>44838</v>
      </c>
      <c r="H2250" t="s">
        <v>36463</v>
      </c>
      <c r="I2250" t="s">
        <v>23</v>
      </c>
      <c r="J2250" t="s">
        <v>45</v>
      </c>
      <c r="K2250" t="s">
        <v>1782</v>
      </c>
      <c r="L2250" t="s">
        <v>35</v>
      </c>
      <c r="M2250" t="s">
        <v>27</v>
      </c>
      <c r="N2250">
        <v>1</v>
      </c>
      <c r="O2250" t="s">
        <v>28</v>
      </c>
      <c r="P2250">
        <v>968</v>
      </c>
      <c r="Q2250" t="s">
        <v>279</v>
      </c>
      <c r="R2250" t="s">
        <v>113</v>
      </c>
      <c r="S2250">
        <v>201309</v>
      </c>
      <c r="T2250" t="s">
        <v>31</v>
      </c>
      <c r="U2250" t="b">
        <v>0</v>
      </c>
    </row>
    <row r="2251" spans="1:21" x14ac:dyDescent="0.35">
      <c r="A2251">
        <v>2250</v>
      </c>
      <c r="B2251" t="s">
        <v>4235</v>
      </c>
      <c r="C2251">
        <v>7518292</v>
      </c>
      <c r="D2251" t="s">
        <v>22</v>
      </c>
      <c r="E2251">
        <v>41</v>
      </c>
      <c r="F2251" t="s">
        <v>36458</v>
      </c>
      <c r="G2251" s="1">
        <v>44838</v>
      </c>
      <c r="H2251" t="s">
        <v>36463</v>
      </c>
      <c r="I2251" t="s">
        <v>115</v>
      </c>
      <c r="J2251" t="s">
        <v>90</v>
      </c>
      <c r="K2251" t="s">
        <v>4236</v>
      </c>
      <c r="L2251" t="s">
        <v>77</v>
      </c>
      <c r="M2251" t="s">
        <v>41</v>
      </c>
      <c r="N2251">
        <v>1</v>
      </c>
      <c r="O2251" t="s">
        <v>28</v>
      </c>
      <c r="P2251">
        <v>446</v>
      </c>
      <c r="Q2251" t="s">
        <v>92</v>
      </c>
      <c r="R2251" t="s">
        <v>93</v>
      </c>
      <c r="S2251">
        <v>110009</v>
      </c>
      <c r="T2251" t="s">
        <v>31</v>
      </c>
      <c r="U2251" t="b">
        <v>0</v>
      </c>
    </row>
    <row r="2252" spans="1:21" x14ac:dyDescent="0.35">
      <c r="A2252">
        <v>2251</v>
      </c>
      <c r="B2252" t="s">
        <v>4237</v>
      </c>
      <c r="C2252">
        <v>7898789</v>
      </c>
      <c r="D2252" t="s">
        <v>22</v>
      </c>
      <c r="E2252">
        <v>37</v>
      </c>
      <c r="F2252" t="s">
        <v>36458</v>
      </c>
      <c r="G2252" s="1">
        <v>44838</v>
      </c>
      <c r="H2252" t="s">
        <v>36463</v>
      </c>
      <c r="I2252" t="s">
        <v>23</v>
      </c>
      <c r="J2252" t="s">
        <v>33</v>
      </c>
      <c r="K2252" t="s">
        <v>4238</v>
      </c>
      <c r="L2252" t="s">
        <v>35</v>
      </c>
      <c r="M2252" t="s">
        <v>100</v>
      </c>
      <c r="N2252">
        <v>1</v>
      </c>
      <c r="O2252" t="s">
        <v>28</v>
      </c>
      <c r="P2252">
        <v>1099</v>
      </c>
      <c r="Q2252" t="s">
        <v>1208</v>
      </c>
      <c r="R2252" t="s">
        <v>72</v>
      </c>
      <c r="S2252">
        <v>535002</v>
      </c>
      <c r="T2252" t="s">
        <v>31</v>
      </c>
      <c r="U2252" t="b">
        <v>0</v>
      </c>
    </row>
    <row r="2253" spans="1:21" x14ac:dyDescent="0.35">
      <c r="A2253">
        <v>2252</v>
      </c>
      <c r="B2253" t="s">
        <v>4239</v>
      </c>
      <c r="C2253">
        <v>8829265</v>
      </c>
      <c r="D2253" t="s">
        <v>22</v>
      </c>
      <c r="E2253">
        <v>65</v>
      </c>
      <c r="F2253" t="s">
        <v>36461</v>
      </c>
      <c r="G2253" s="1">
        <v>44838</v>
      </c>
      <c r="H2253" t="s">
        <v>36463</v>
      </c>
      <c r="I2253" t="s">
        <v>23</v>
      </c>
      <c r="J2253" t="s">
        <v>24</v>
      </c>
      <c r="K2253" t="s">
        <v>4240</v>
      </c>
      <c r="L2253" t="s">
        <v>26</v>
      </c>
      <c r="M2253" t="s">
        <v>47</v>
      </c>
      <c r="N2253">
        <v>1</v>
      </c>
      <c r="O2253" t="s">
        <v>28</v>
      </c>
      <c r="P2253">
        <v>499</v>
      </c>
      <c r="Q2253" t="s">
        <v>1871</v>
      </c>
      <c r="R2253" t="s">
        <v>718</v>
      </c>
      <c r="S2253">
        <v>180004</v>
      </c>
      <c r="T2253" t="s">
        <v>31</v>
      </c>
      <c r="U2253" t="b">
        <v>0</v>
      </c>
    </row>
    <row r="2254" spans="1:21" x14ac:dyDescent="0.35">
      <c r="A2254">
        <v>2253</v>
      </c>
      <c r="B2254" t="s">
        <v>4239</v>
      </c>
      <c r="C2254">
        <v>8829265</v>
      </c>
      <c r="D2254" t="s">
        <v>22</v>
      </c>
      <c r="E2254">
        <v>49</v>
      </c>
      <c r="F2254" t="s">
        <v>36458</v>
      </c>
      <c r="G2254" s="1">
        <v>44838</v>
      </c>
      <c r="H2254" t="s">
        <v>36463</v>
      </c>
      <c r="I2254" t="s">
        <v>23</v>
      </c>
      <c r="J2254" t="s">
        <v>54</v>
      </c>
      <c r="K2254" t="s">
        <v>2254</v>
      </c>
      <c r="L2254" t="s">
        <v>26</v>
      </c>
      <c r="M2254" t="s">
        <v>111</v>
      </c>
      <c r="N2254">
        <v>1</v>
      </c>
      <c r="O2254" t="s">
        <v>28</v>
      </c>
      <c r="P2254">
        <v>533</v>
      </c>
      <c r="Q2254" t="s">
        <v>360</v>
      </c>
      <c r="R2254" t="s">
        <v>58</v>
      </c>
      <c r="S2254">
        <v>401101</v>
      </c>
      <c r="T2254" t="s">
        <v>31</v>
      </c>
      <c r="U2254" t="b">
        <v>0</v>
      </c>
    </row>
    <row r="2255" spans="1:21" x14ac:dyDescent="0.35">
      <c r="A2255">
        <v>2254</v>
      </c>
      <c r="B2255" t="s">
        <v>4241</v>
      </c>
      <c r="C2255">
        <v>212429</v>
      </c>
      <c r="D2255" t="s">
        <v>22</v>
      </c>
      <c r="E2255">
        <v>32</v>
      </c>
      <c r="F2255" t="s">
        <v>36458</v>
      </c>
      <c r="G2255" s="1">
        <v>44838</v>
      </c>
      <c r="H2255" t="s">
        <v>36463</v>
      </c>
      <c r="I2255" t="s">
        <v>23</v>
      </c>
      <c r="J2255" t="s">
        <v>45</v>
      </c>
      <c r="K2255" t="s">
        <v>794</v>
      </c>
      <c r="L2255" t="s">
        <v>35</v>
      </c>
      <c r="M2255" t="s">
        <v>68</v>
      </c>
      <c r="N2255">
        <v>1</v>
      </c>
      <c r="O2255" t="s">
        <v>28</v>
      </c>
      <c r="P2255">
        <v>799</v>
      </c>
      <c r="Q2255" t="s">
        <v>259</v>
      </c>
      <c r="R2255" t="s">
        <v>58</v>
      </c>
      <c r="S2255">
        <v>410210</v>
      </c>
      <c r="T2255" t="s">
        <v>31</v>
      </c>
      <c r="U2255" t="b">
        <v>0</v>
      </c>
    </row>
    <row r="2256" spans="1:21" x14ac:dyDescent="0.35">
      <c r="A2256">
        <v>2255</v>
      </c>
      <c r="B2256" t="s">
        <v>4242</v>
      </c>
      <c r="C2256">
        <v>2376646</v>
      </c>
      <c r="D2256" t="s">
        <v>22</v>
      </c>
      <c r="E2256">
        <v>24</v>
      </c>
      <c r="F2256" t="s">
        <v>36460</v>
      </c>
      <c r="G2256" s="1">
        <v>44838</v>
      </c>
      <c r="H2256" t="s">
        <v>36463</v>
      </c>
      <c r="I2256" t="s">
        <v>23</v>
      </c>
      <c r="J2256" t="s">
        <v>24</v>
      </c>
      <c r="K2256" t="s">
        <v>1623</v>
      </c>
      <c r="L2256" t="s">
        <v>475</v>
      </c>
      <c r="M2256" t="s">
        <v>47</v>
      </c>
      <c r="N2256">
        <v>1</v>
      </c>
      <c r="O2256" t="s">
        <v>28</v>
      </c>
      <c r="P2256">
        <v>665</v>
      </c>
      <c r="Q2256" t="s">
        <v>137</v>
      </c>
      <c r="R2256" t="s">
        <v>49</v>
      </c>
      <c r="S2256">
        <v>600073</v>
      </c>
      <c r="T2256" t="s">
        <v>31</v>
      </c>
      <c r="U2256" t="b">
        <v>0</v>
      </c>
    </row>
    <row r="2257" spans="1:21" x14ac:dyDescent="0.35">
      <c r="A2257">
        <v>2256</v>
      </c>
      <c r="B2257" t="s">
        <v>4243</v>
      </c>
      <c r="C2257">
        <v>4537791</v>
      </c>
      <c r="D2257" t="s">
        <v>53</v>
      </c>
      <c r="E2257">
        <v>59</v>
      </c>
      <c r="F2257" t="s">
        <v>36461</v>
      </c>
      <c r="G2257" s="1">
        <v>44838</v>
      </c>
      <c r="H2257" t="s">
        <v>36463</v>
      </c>
      <c r="I2257" t="s">
        <v>23</v>
      </c>
      <c r="J2257" t="s">
        <v>45</v>
      </c>
      <c r="K2257" t="s">
        <v>2126</v>
      </c>
      <c r="L2257" t="s">
        <v>56</v>
      </c>
      <c r="M2257" t="s">
        <v>27</v>
      </c>
      <c r="N2257">
        <v>1</v>
      </c>
      <c r="O2257" t="s">
        <v>28</v>
      </c>
      <c r="P2257">
        <v>496</v>
      </c>
      <c r="Q2257" t="s">
        <v>348</v>
      </c>
      <c r="R2257" t="s">
        <v>62</v>
      </c>
      <c r="S2257">
        <v>570022</v>
      </c>
      <c r="T2257" t="s">
        <v>31</v>
      </c>
      <c r="U2257" t="b">
        <v>0</v>
      </c>
    </row>
    <row r="2258" spans="1:21" x14ac:dyDescent="0.35">
      <c r="A2258">
        <v>2257</v>
      </c>
      <c r="B2258" t="s">
        <v>4244</v>
      </c>
      <c r="C2258">
        <v>5905376</v>
      </c>
      <c r="D2258" t="s">
        <v>22</v>
      </c>
      <c r="E2258">
        <v>32</v>
      </c>
      <c r="F2258" t="s">
        <v>36458</v>
      </c>
      <c r="G2258" s="1">
        <v>44838</v>
      </c>
      <c r="H2258" t="s">
        <v>36463</v>
      </c>
      <c r="I2258" t="s">
        <v>23</v>
      </c>
      <c r="J2258" t="s">
        <v>90</v>
      </c>
      <c r="K2258" t="s">
        <v>281</v>
      </c>
      <c r="L2258" t="s">
        <v>26</v>
      </c>
      <c r="M2258" t="s">
        <v>47</v>
      </c>
      <c r="N2258">
        <v>1</v>
      </c>
      <c r="O2258" t="s">
        <v>28</v>
      </c>
      <c r="P2258">
        <v>544</v>
      </c>
      <c r="Q2258" t="s">
        <v>87</v>
      </c>
      <c r="R2258" t="s">
        <v>88</v>
      </c>
      <c r="S2258">
        <v>500084</v>
      </c>
      <c r="T2258" t="s">
        <v>31</v>
      </c>
      <c r="U2258" t="b">
        <v>0</v>
      </c>
    </row>
    <row r="2259" spans="1:21" x14ac:dyDescent="0.35">
      <c r="A2259">
        <v>2258</v>
      </c>
      <c r="B2259" t="s">
        <v>4245</v>
      </c>
      <c r="C2259">
        <v>1411843</v>
      </c>
      <c r="D2259" t="s">
        <v>22</v>
      </c>
      <c r="E2259">
        <v>33</v>
      </c>
      <c r="F2259" t="s">
        <v>36458</v>
      </c>
      <c r="G2259" s="1">
        <v>44838</v>
      </c>
      <c r="H2259" t="s">
        <v>36463</v>
      </c>
      <c r="I2259" t="s">
        <v>288</v>
      </c>
      <c r="J2259" t="s">
        <v>45</v>
      </c>
      <c r="K2259" t="s">
        <v>381</v>
      </c>
      <c r="L2259" t="s">
        <v>26</v>
      </c>
      <c r="M2259" t="s">
        <v>223</v>
      </c>
      <c r="N2259">
        <v>1</v>
      </c>
      <c r="O2259" t="s">
        <v>28</v>
      </c>
      <c r="P2259">
        <v>692</v>
      </c>
      <c r="Q2259" t="s">
        <v>87</v>
      </c>
      <c r="R2259" t="s">
        <v>88</v>
      </c>
      <c r="S2259">
        <v>500033</v>
      </c>
      <c r="T2259" t="s">
        <v>31</v>
      </c>
      <c r="U2259" t="b">
        <v>0</v>
      </c>
    </row>
    <row r="2260" spans="1:21" x14ac:dyDescent="0.35">
      <c r="A2260">
        <v>2259</v>
      </c>
      <c r="B2260" t="s">
        <v>4246</v>
      </c>
      <c r="C2260">
        <v>7259584</v>
      </c>
      <c r="D2260" t="s">
        <v>22</v>
      </c>
      <c r="E2260">
        <v>48</v>
      </c>
      <c r="F2260" t="s">
        <v>36458</v>
      </c>
      <c r="G2260" s="1">
        <v>44838</v>
      </c>
      <c r="H2260" t="s">
        <v>36463</v>
      </c>
      <c r="I2260" t="s">
        <v>23</v>
      </c>
      <c r="J2260" t="s">
        <v>54</v>
      </c>
      <c r="K2260" t="s">
        <v>4247</v>
      </c>
      <c r="L2260" t="s">
        <v>35</v>
      </c>
      <c r="M2260" t="s">
        <v>41</v>
      </c>
      <c r="N2260">
        <v>1</v>
      </c>
      <c r="O2260" t="s">
        <v>28</v>
      </c>
      <c r="P2260">
        <v>568</v>
      </c>
      <c r="Q2260" t="s">
        <v>4248</v>
      </c>
      <c r="R2260" t="s">
        <v>97</v>
      </c>
      <c r="S2260">
        <v>754141</v>
      </c>
      <c r="T2260" t="s">
        <v>31</v>
      </c>
      <c r="U2260" t="b">
        <v>0</v>
      </c>
    </row>
    <row r="2261" spans="1:21" x14ac:dyDescent="0.35">
      <c r="A2261">
        <v>2260</v>
      </c>
      <c r="B2261" t="s">
        <v>4249</v>
      </c>
      <c r="C2261">
        <v>9874226</v>
      </c>
      <c r="D2261" t="s">
        <v>22</v>
      </c>
      <c r="E2261">
        <v>19</v>
      </c>
      <c r="F2261" t="s">
        <v>36460</v>
      </c>
      <c r="G2261" s="1">
        <v>44838</v>
      </c>
      <c r="H2261" t="s">
        <v>36463</v>
      </c>
      <c r="I2261" t="s">
        <v>23</v>
      </c>
      <c r="J2261" t="s">
        <v>54</v>
      </c>
      <c r="K2261" t="s">
        <v>1089</v>
      </c>
      <c r="L2261" t="s">
        <v>26</v>
      </c>
      <c r="M2261" t="s">
        <v>27</v>
      </c>
      <c r="N2261">
        <v>1</v>
      </c>
      <c r="O2261" t="s">
        <v>28</v>
      </c>
      <c r="P2261">
        <v>426</v>
      </c>
      <c r="Q2261" t="s">
        <v>1242</v>
      </c>
      <c r="R2261" t="s">
        <v>62</v>
      </c>
      <c r="S2261">
        <v>560035</v>
      </c>
      <c r="T2261" t="s">
        <v>31</v>
      </c>
      <c r="U2261" t="b">
        <v>0</v>
      </c>
    </row>
    <row r="2262" spans="1:21" x14ac:dyDescent="0.35">
      <c r="A2262">
        <v>2261</v>
      </c>
      <c r="B2262" t="s">
        <v>4250</v>
      </c>
      <c r="C2262">
        <v>62276</v>
      </c>
      <c r="D2262" t="s">
        <v>22</v>
      </c>
      <c r="E2262">
        <v>46</v>
      </c>
      <c r="F2262" t="s">
        <v>36458</v>
      </c>
      <c r="G2262" s="1">
        <v>44838</v>
      </c>
      <c r="H2262" t="s">
        <v>36463</v>
      </c>
      <c r="I2262" t="s">
        <v>23</v>
      </c>
      <c r="J2262" t="s">
        <v>54</v>
      </c>
      <c r="K2262" t="s">
        <v>398</v>
      </c>
      <c r="L2262" t="s">
        <v>35</v>
      </c>
      <c r="M2262" t="s">
        <v>36</v>
      </c>
      <c r="N2262">
        <v>1</v>
      </c>
      <c r="O2262" t="s">
        <v>28</v>
      </c>
      <c r="P2262">
        <v>698</v>
      </c>
      <c r="Q2262" t="s">
        <v>389</v>
      </c>
      <c r="R2262" t="s">
        <v>49</v>
      </c>
      <c r="S2262">
        <v>641029</v>
      </c>
      <c r="T2262" t="s">
        <v>31</v>
      </c>
      <c r="U2262" t="b">
        <v>0</v>
      </c>
    </row>
    <row r="2263" spans="1:21" x14ac:dyDescent="0.35">
      <c r="A2263">
        <v>2262</v>
      </c>
      <c r="B2263" t="s">
        <v>4251</v>
      </c>
      <c r="C2263">
        <v>3071132</v>
      </c>
      <c r="D2263" t="s">
        <v>22</v>
      </c>
      <c r="E2263">
        <v>23</v>
      </c>
      <c r="F2263" t="s">
        <v>36460</v>
      </c>
      <c r="G2263" s="1">
        <v>44838</v>
      </c>
      <c r="H2263" t="s">
        <v>36463</v>
      </c>
      <c r="I2263" t="s">
        <v>23</v>
      </c>
      <c r="J2263" t="s">
        <v>45</v>
      </c>
      <c r="K2263" t="s">
        <v>4252</v>
      </c>
      <c r="L2263" t="s">
        <v>35</v>
      </c>
      <c r="M2263" t="s">
        <v>111</v>
      </c>
      <c r="N2263">
        <v>1</v>
      </c>
      <c r="O2263" t="s">
        <v>28</v>
      </c>
      <c r="P2263">
        <v>660</v>
      </c>
      <c r="Q2263" t="s">
        <v>4253</v>
      </c>
      <c r="R2263" t="s">
        <v>240</v>
      </c>
      <c r="S2263">
        <v>815301</v>
      </c>
      <c r="T2263" t="s">
        <v>31</v>
      </c>
      <c r="U2263" t="b">
        <v>0</v>
      </c>
    </row>
    <row r="2264" spans="1:21" x14ac:dyDescent="0.35">
      <c r="A2264">
        <v>2263</v>
      </c>
      <c r="B2264" t="s">
        <v>4254</v>
      </c>
      <c r="C2264">
        <v>663922</v>
      </c>
      <c r="D2264" t="s">
        <v>22</v>
      </c>
      <c r="E2264">
        <v>42</v>
      </c>
      <c r="F2264" t="s">
        <v>36458</v>
      </c>
      <c r="G2264" s="1">
        <v>44838</v>
      </c>
      <c r="H2264" t="s">
        <v>36463</v>
      </c>
      <c r="I2264" t="s">
        <v>23</v>
      </c>
      <c r="J2264" t="s">
        <v>45</v>
      </c>
      <c r="K2264" t="s">
        <v>4255</v>
      </c>
      <c r="L2264" t="s">
        <v>35</v>
      </c>
      <c r="M2264" t="s">
        <v>27</v>
      </c>
      <c r="N2264">
        <v>1</v>
      </c>
      <c r="O2264" t="s">
        <v>28</v>
      </c>
      <c r="P2264">
        <v>591</v>
      </c>
      <c r="Q2264" t="s">
        <v>4256</v>
      </c>
      <c r="R2264" t="s">
        <v>49</v>
      </c>
      <c r="S2264">
        <v>623503</v>
      </c>
      <c r="T2264" t="s">
        <v>31</v>
      </c>
      <c r="U2264" t="b">
        <v>0</v>
      </c>
    </row>
    <row r="2265" spans="1:21" x14ac:dyDescent="0.35">
      <c r="A2265">
        <v>2264</v>
      </c>
      <c r="B2265" t="s">
        <v>4257</v>
      </c>
      <c r="C2265">
        <v>1440056</v>
      </c>
      <c r="D2265" t="s">
        <v>22</v>
      </c>
      <c r="E2265">
        <v>24</v>
      </c>
      <c r="F2265" t="s">
        <v>36460</v>
      </c>
      <c r="G2265" s="1">
        <v>44838</v>
      </c>
      <c r="H2265" t="s">
        <v>36463</v>
      </c>
      <c r="I2265" t="s">
        <v>23</v>
      </c>
      <c r="J2265" t="s">
        <v>54</v>
      </c>
      <c r="K2265" t="s">
        <v>1740</v>
      </c>
      <c r="L2265" t="s">
        <v>35</v>
      </c>
      <c r="M2265" t="s">
        <v>41</v>
      </c>
      <c r="N2265">
        <v>1</v>
      </c>
      <c r="O2265" t="s">
        <v>28</v>
      </c>
      <c r="P2265">
        <v>792</v>
      </c>
      <c r="Q2265" t="s">
        <v>352</v>
      </c>
      <c r="R2265" t="s">
        <v>102</v>
      </c>
      <c r="S2265">
        <v>302017</v>
      </c>
      <c r="T2265" t="s">
        <v>31</v>
      </c>
      <c r="U2265" t="b">
        <v>0</v>
      </c>
    </row>
    <row r="2266" spans="1:21" x14ac:dyDescent="0.35">
      <c r="A2266">
        <v>2265</v>
      </c>
      <c r="B2266" t="s">
        <v>4258</v>
      </c>
      <c r="C2266">
        <v>5119518</v>
      </c>
      <c r="D2266" t="s">
        <v>22</v>
      </c>
      <c r="E2266">
        <v>39</v>
      </c>
      <c r="F2266" t="s">
        <v>36458</v>
      </c>
      <c r="G2266" s="1">
        <v>44838</v>
      </c>
      <c r="H2266" t="s">
        <v>36463</v>
      </c>
      <c r="I2266" t="s">
        <v>23</v>
      </c>
      <c r="J2266" t="s">
        <v>24</v>
      </c>
      <c r="K2266" t="s">
        <v>3309</v>
      </c>
      <c r="L2266" t="s">
        <v>26</v>
      </c>
      <c r="M2266" t="s">
        <v>27</v>
      </c>
      <c r="N2266">
        <v>1</v>
      </c>
      <c r="O2266" t="s">
        <v>28</v>
      </c>
      <c r="P2266">
        <v>301</v>
      </c>
      <c r="Q2266" t="s">
        <v>2418</v>
      </c>
      <c r="R2266" t="s">
        <v>72</v>
      </c>
      <c r="S2266">
        <v>533107</v>
      </c>
      <c r="T2266" t="s">
        <v>31</v>
      </c>
      <c r="U2266" t="b">
        <v>0</v>
      </c>
    </row>
    <row r="2267" spans="1:21" x14ac:dyDescent="0.35">
      <c r="A2267">
        <v>2266</v>
      </c>
      <c r="B2267" t="s">
        <v>4259</v>
      </c>
      <c r="C2267">
        <v>3028505</v>
      </c>
      <c r="D2267" t="s">
        <v>22</v>
      </c>
      <c r="E2267">
        <v>36</v>
      </c>
      <c r="F2267" t="s">
        <v>36458</v>
      </c>
      <c r="G2267" s="1">
        <v>44838</v>
      </c>
      <c r="H2267" t="s">
        <v>36463</v>
      </c>
      <c r="I2267" t="s">
        <v>23</v>
      </c>
      <c r="J2267" t="s">
        <v>24</v>
      </c>
      <c r="K2267" t="s">
        <v>1434</v>
      </c>
      <c r="L2267" t="s">
        <v>35</v>
      </c>
      <c r="M2267" t="s">
        <v>47</v>
      </c>
      <c r="N2267">
        <v>1</v>
      </c>
      <c r="O2267" t="s">
        <v>28</v>
      </c>
      <c r="P2267">
        <v>799</v>
      </c>
      <c r="Q2267" t="s">
        <v>1316</v>
      </c>
      <c r="R2267" t="s">
        <v>38</v>
      </c>
      <c r="S2267">
        <v>121001</v>
      </c>
      <c r="T2267" t="s">
        <v>31</v>
      </c>
      <c r="U2267" t="b">
        <v>0</v>
      </c>
    </row>
    <row r="2268" spans="1:21" x14ac:dyDescent="0.35">
      <c r="A2268">
        <v>2267</v>
      </c>
      <c r="B2268" t="s">
        <v>4260</v>
      </c>
      <c r="C2268">
        <v>515471</v>
      </c>
      <c r="D2268" t="s">
        <v>22</v>
      </c>
      <c r="E2268">
        <v>37</v>
      </c>
      <c r="F2268" t="s">
        <v>36458</v>
      </c>
      <c r="G2268" s="1">
        <v>44838</v>
      </c>
      <c r="H2268" t="s">
        <v>36463</v>
      </c>
      <c r="I2268" t="s">
        <v>23</v>
      </c>
      <c r="J2268" t="s">
        <v>45</v>
      </c>
      <c r="K2268" t="s">
        <v>1786</v>
      </c>
      <c r="L2268" t="s">
        <v>26</v>
      </c>
      <c r="M2268" t="s">
        <v>111</v>
      </c>
      <c r="N2268">
        <v>1</v>
      </c>
      <c r="O2268" t="s">
        <v>28</v>
      </c>
      <c r="P2268">
        <v>358</v>
      </c>
      <c r="Q2268" t="s">
        <v>1871</v>
      </c>
      <c r="R2268" t="s">
        <v>718</v>
      </c>
      <c r="S2268">
        <v>180007</v>
      </c>
      <c r="T2268" t="s">
        <v>31</v>
      </c>
      <c r="U2268" t="b">
        <v>0</v>
      </c>
    </row>
    <row r="2269" spans="1:21" x14ac:dyDescent="0.35">
      <c r="A2269">
        <v>2268</v>
      </c>
      <c r="B2269" t="s">
        <v>4261</v>
      </c>
      <c r="C2269">
        <v>1689516</v>
      </c>
      <c r="D2269" t="s">
        <v>22</v>
      </c>
      <c r="E2269">
        <v>37</v>
      </c>
      <c r="F2269" t="s">
        <v>36458</v>
      </c>
      <c r="G2269" s="1">
        <v>44838</v>
      </c>
      <c r="H2269" t="s">
        <v>36463</v>
      </c>
      <c r="I2269" t="s">
        <v>23</v>
      </c>
      <c r="J2269" t="s">
        <v>24</v>
      </c>
      <c r="K2269" t="s">
        <v>3606</v>
      </c>
      <c r="L2269" t="s">
        <v>35</v>
      </c>
      <c r="M2269" t="s">
        <v>111</v>
      </c>
      <c r="N2269">
        <v>1</v>
      </c>
      <c r="O2269" t="s">
        <v>28</v>
      </c>
      <c r="P2269">
        <v>792</v>
      </c>
      <c r="Q2269" t="s">
        <v>127</v>
      </c>
      <c r="R2269" t="s">
        <v>128</v>
      </c>
      <c r="S2269">
        <v>452001</v>
      </c>
      <c r="T2269" t="s">
        <v>31</v>
      </c>
      <c r="U2269" t="b">
        <v>0</v>
      </c>
    </row>
    <row r="2270" spans="1:21" x14ac:dyDescent="0.35">
      <c r="A2270">
        <v>2269</v>
      </c>
      <c r="B2270" t="s">
        <v>4262</v>
      </c>
      <c r="C2270">
        <v>5895316</v>
      </c>
      <c r="D2270" t="s">
        <v>22</v>
      </c>
      <c r="E2270">
        <v>34</v>
      </c>
      <c r="F2270" t="s">
        <v>36458</v>
      </c>
      <c r="G2270" s="1">
        <v>44838</v>
      </c>
      <c r="H2270" t="s">
        <v>36463</v>
      </c>
      <c r="I2270" t="s">
        <v>23</v>
      </c>
      <c r="J2270" t="s">
        <v>24</v>
      </c>
      <c r="K2270" t="s">
        <v>863</v>
      </c>
      <c r="L2270" t="s">
        <v>211</v>
      </c>
      <c r="M2270" t="s">
        <v>212</v>
      </c>
      <c r="N2270">
        <v>1</v>
      </c>
      <c r="O2270" t="s">
        <v>28</v>
      </c>
      <c r="P2270">
        <v>293</v>
      </c>
      <c r="Q2270" t="s">
        <v>4263</v>
      </c>
      <c r="R2270" t="s">
        <v>82</v>
      </c>
      <c r="S2270">
        <v>786189</v>
      </c>
      <c r="T2270" t="s">
        <v>31</v>
      </c>
      <c r="U2270" t="b">
        <v>0</v>
      </c>
    </row>
    <row r="2271" spans="1:21" x14ac:dyDescent="0.35">
      <c r="A2271">
        <v>2270</v>
      </c>
      <c r="B2271" t="s">
        <v>4264</v>
      </c>
      <c r="C2271">
        <v>1104886</v>
      </c>
      <c r="D2271" t="s">
        <v>22</v>
      </c>
      <c r="E2271">
        <v>22</v>
      </c>
      <c r="F2271" t="s">
        <v>36460</v>
      </c>
      <c r="G2271" s="1">
        <v>44838</v>
      </c>
      <c r="H2271" t="s">
        <v>36463</v>
      </c>
      <c r="I2271" t="s">
        <v>115</v>
      </c>
      <c r="J2271" t="s">
        <v>24</v>
      </c>
      <c r="K2271" t="s">
        <v>1668</v>
      </c>
      <c r="L2271" t="s">
        <v>77</v>
      </c>
      <c r="M2271" t="s">
        <v>36</v>
      </c>
      <c r="N2271">
        <v>1</v>
      </c>
      <c r="O2271" t="s">
        <v>28</v>
      </c>
      <c r="P2271">
        <v>464</v>
      </c>
      <c r="Q2271" t="s">
        <v>42</v>
      </c>
      <c r="R2271" t="s">
        <v>43</v>
      </c>
      <c r="S2271">
        <v>700105</v>
      </c>
      <c r="T2271" t="s">
        <v>31</v>
      </c>
      <c r="U2271" t="b">
        <v>0</v>
      </c>
    </row>
    <row r="2272" spans="1:21" x14ac:dyDescent="0.35">
      <c r="A2272">
        <v>2271</v>
      </c>
      <c r="B2272" t="s">
        <v>4265</v>
      </c>
      <c r="C2272">
        <v>3659022</v>
      </c>
      <c r="D2272" t="s">
        <v>22</v>
      </c>
      <c r="E2272">
        <v>66</v>
      </c>
      <c r="F2272" t="s">
        <v>36461</v>
      </c>
      <c r="G2272" s="1">
        <v>44838</v>
      </c>
      <c r="H2272" t="s">
        <v>36463</v>
      </c>
      <c r="I2272" t="s">
        <v>23</v>
      </c>
      <c r="J2272" t="s">
        <v>54</v>
      </c>
      <c r="K2272" t="s">
        <v>4266</v>
      </c>
      <c r="L2272" t="s">
        <v>26</v>
      </c>
      <c r="M2272" t="s">
        <v>41</v>
      </c>
      <c r="N2272">
        <v>1</v>
      </c>
      <c r="O2272" t="s">
        <v>28</v>
      </c>
      <c r="P2272">
        <v>495</v>
      </c>
      <c r="Q2272" t="s">
        <v>1576</v>
      </c>
      <c r="R2272" t="s">
        <v>113</v>
      </c>
      <c r="S2272">
        <v>282005</v>
      </c>
      <c r="T2272" t="s">
        <v>31</v>
      </c>
      <c r="U2272" t="b">
        <v>0</v>
      </c>
    </row>
    <row r="2273" spans="1:21" x14ac:dyDescent="0.35">
      <c r="A2273">
        <v>2272</v>
      </c>
      <c r="B2273" t="s">
        <v>4265</v>
      </c>
      <c r="C2273">
        <v>3659022</v>
      </c>
      <c r="D2273" t="s">
        <v>22</v>
      </c>
      <c r="E2273">
        <v>22</v>
      </c>
      <c r="F2273" t="s">
        <v>36460</v>
      </c>
      <c r="G2273" s="1">
        <v>44838</v>
      </c>
      <c r="H2273" t="s">
        <v>36463</v>
      </c>
      <c r="I2273" t="s">
        <v>23</v>
      </c>
      <c r="J2273" t="s">
        <v>54</v>
      </c>
      <c r="K2273" t="s">
        <v>4267</v>
      </c>
      <c r="L2273" t="s">
        <v>35</v>
      </c>
      <c r="M2273" t="s">
        <v>68</v>
      </c>
      <c r="N2273">
        <v>1</v>
      </c>
      <c r="O2273" t="s">
        <v>28</v>
      </c>
      <c r="P2273">
        <v>665</v>
      </c>
      <c r="Q2273" t="s">
        <v>4268</v>
      </c>
      <c r="R2273" t="s">
        <v>249</v>
      </c>
      <c r="S2273">
        <v>855107</v>
      </c>
      <c r="T2273" t="s">
        <v>31</v>
      </c>
      <c r="U2273" t="b">
        <v>0</v>
      </c>
    </row>
    <row r="2274" spans="1:21" x14ac:dyDescent="0.35">
      <c r="A2274">
        <v>2273</v>
      </c>
      <c r="B2274" t="s">
        <v>4269</v>
      </c>
      <c r="C2274">
        <v>5967327</v>
      </c>
      <c r="D2274" t="s">
        <v>53</v>
      </c>
      <c r="E2274">
        <v>63</v>
      </c>
      <c r="F2274" t="s">
        <v>36461</v>
      </c>
      <c r="G2274" s="1">
        <v>44838</v>
      </c>
      <c r="H2274" t="s">
        <v>36463</v>
      </c>
      <c r="I2274" t="s">
        <v>23</v>
      </c>
      <c r="J2274" t="s">
        <v>33</v>
      </c>
      <c r="K2274" t="s">
        <v>426</v>
      </c>
      <c r="L2274" t="s">
        <v>56</v>
      </c>
      <c r="M2274" t="s">
        <v>47</v>
      </c>
      <c r="N2274">
        <v>1</v>
      </c>
      <c r="O2274" t="s">
        <v>28</v>
      </c>
      <c r="P2274">
        <v>771</v>
      </c>
      <c r="Q2274" t="s">
        <v>61</v>
      </c>
      <c r="R2274" t="s">
        <v>62</v>
      </c>
      <c r="S2274">
        <v>560097</v>
      </c>
      <c r="T2274" t="s">
        <v>31</v>
      </c>
      <c r="U2274" t="b">
        <v>0</v>
      </c>
    </row>
    <row r="2275" spans="1:21" x14ac:dyDescent="0.35">
      <c r="A2275">
        <v>2274</v>
      </c>
      <c r="B2275" t="s">
        <v>4270</v>
      </c>
      <c r="C2275">
        <v>70478</v>
      </c>
      <c r="D2275" t="s">
        <v>22</v>
      </c>
      <c r="E2275">
        <v>37</v>
      </c>
      <c r="F2275" t="s">
        <v>36458</v>
      </c>
      <c r="G2275" s="1">
        <v>44838</v>
      </c>
      <c r="H2275" t="s">
        <v>36463</v>
      </c>
      <c r="I2275" t="s">
        <v>23</v>
      </c>
      <c r="J2275" t="s">
        <v>45</v>
      </c>
      <c r="K2275" t="s">
        <v>4271</v>
      </c>
      <c r="L2275" t="s">
        <v>26</v>
      </c>
      <c r="M2275" t="s">
        <v>27</v>
      </c>
      <c r="N2275">
        <v>1</v>
      </c>
      <c r="O2275" t="s">
        <v>28</v>
      </c>
      <c r="P2275">
        <v>317</v>
      </c>
      <c r="Q2275" t="s">
        <v>1379</v>
      </c>
      <c r="R2275" t="s">
        <v>62</v>
      </c>
      <c r="S2275">
        <v>560099</v>
      </c>
      <c r="T2275" t="s">
        <v>31</v>
      </c>
      <c r="U2275" t="b">
        <v>0</v>
      </c>
    </row>
    <row r="2276" spans="1:21" x14ac:dyDescent="0.35">
      <c r="A2276">
        <v>2275</v>
      </c>
      <c r="B2276" t="s">
        <v>4272</v>
      </c>
      <c r="C2276">
        <v>8911203</v>
      </c>
      <c r="D2276" t="s">
        <v>22</v>
      </c>
      <c r="E2276">
        <v>57</v>
      </c>
      <c r="F2276" t="s">
        <v>36461</v>
      </c>
      <c r="G2276" s="1">
        <v>44838</v>
      </c>
      <c r="H2276" t="s">
        <v>36463</v>
      </c>
      <c r="I2276" t="s">
        <v>23</v>
      </c>
      <c r="J2276" t="s">
        <v>24</v>
      </c>
      <c r="K2276" t="s">
        <v>3562</v>
      </c>
      <c r="L2276" t="s">
        <v>35</v>
      </c>
      <c r="M2276" t="s">
        <v>111</v>
      </c>
      <c r="N2276">
        <v>1</v>
      </c>
      <c r="O2276" t="s">
        <v>28</v>
      </c>
      <c r="P2276">
        <v>1068</v>
      </c>
      <c r="Q2276" t="s">
        <v>4273</v>
      </c>
      <c r="R2276" t="s">
        <v>102</v>
      </c>
      <c r="S2276">
        <v>323307</v>
      </c>
      <c r="T2276" t="s">
        <v>31</v>
      </c>
      <c r="U2276" t="b">
        <v>0</v>
      </c>
    </row>
    <row r="2277" spans="1:21" x14ac:dyDescent="0.35">
      <c r="A2277">
        <v>2276</v>
      </c>
      <c r="B2277" t="s">
        <v>4274</v>
      </c>
      <c r="C2277">
        <v>2870914</v>
      </c>
      <c r="D2277" t="s">
        <v>22</v>
      </c>
      <c r="E2277">
        <v>23</v>
      </c>
      <c r="F2277" t="s">
        <v>36460</v>
      </c>
      <c r="G2277" s="1">
        <v>44838</v>
      </c>
      <c r="H2277" t="s">
        <v>36463</v>
      </c>
      <c r="I2277" t="s">
        <v>23</v>
      </c>
      <c r="J2277" t="s">
        <v>33</v>
      </c>
      <c r="K2277" t="s">
        <v>4091</v>
      </c>
      <c r="L2277" t="s">
        <v>35</v>
      </c>
      <c r="M2277" t="s">
        <v>36</v>
      </c>
      <c r="N2277">
        <v>1</v>
      </c>
      <c r="O2277" t="s">
        <v>28</v>
      </c>
      <c r="P2277">
        <v>567</v>
      </c>
      <c r="Q2277" t="s">
        <v>232</v>
      </c>
      <c r="R2277" t="s">
        <v>58</v>
      </c>
      <c r="S2277">
        <v>421204</v>
      </c>
      <c r="T2277" t="s">
        <v>31</v>
      </c>
      <c r="U2277" t="b">
        <v>0</v>
      </c>
    </row>
    <row r="2278" spans="1:21" x14ac:dyDescent="0.35">
      <c r="A2278">
        <v>2277</v>
      </c>
      <c r="B2278" t="s">
        <v>4274</v>
      </c>
      <c r="C2278">
        <v>2870914</v>
      </c>
      <c r="D2278" t="s">
        <v>22</v>
      </c>
      <c r="E2278">
        <v>32</v>
      </c>
      <c r="F2278" t="s">
        <v>36458</v>
      </c>
      <c r="G2278" s="1">
        <v>44838</v>
      </c>
      <c r="H2278" t="s">
        <v>36463</v>
      </c>
      <c r="I2278" t="s">
        <v>23</v>
      </c>
      <c r="J2278" t="s">
        <v>33</v>
      </c>
      <c r="K2278" t="s">
        <v>269</v>
      </c>
      <c r="L2278" t="s">
        <v>26</v>
      </c>
      <c r="M2278" t="s">
        <v>68</v>
      </c>
      <c r="N2278">
        <v>1</v>
      </c>
      <c r="O2278" t="s">
        <v>28</v>
      </c>
      <c r="P2278">
        <v>544</v>
      </c>
      <c r="Q2278" t="s">
        <v>360</v>
      </c>
      <c r="R2278" t="s">
        <v>58</v>
      </c>
      <c r="S2278">
        <v>401101</v>
      </c>
      <c r="T2278" t="s">
        <v>31</v>
      </c>
      <c r="U2278" t="b">
        <v>0</v>
      </c>
    </row>
    <row r="2279" spans="1:21" x14ac:dyDescent="0.35">
      <c r="A2279">
        <v>2278</v>
      </c>
      <c r="B2279" t="s">
        <v>4274</v>
      </c>
      <c r="C2279">
        <v>2870914</v>
      </c>
      <c r="D2279" t="s">
        <v>22</v>
      </c>
      <c r="E2279">
        <v>24</v>
      </c>
      <c r="F2279" t="s">
        <v>36460</v>
      </c>
      <c r="G2279" s="1">
        <v>44838</v>
      </c>
      <c r="H2279" t="s">
        <v>36463</v>
      </c>
      <c r="I2279" t="s">
        <v>23</v>
      </c>
      <c r="J2279" t="s">
        <v>45</v>
      </c>
      <c r="K2279" t="s">
        <v>3948</v>
      </c>
      <c r="L2279" t="s">
        <v>26</v>
      </c>
      <c r="M2279" t="s">
        <v>27</v>
      </c>
      <c r="N2279">
        <v>1</v>
      </c>
      <c r="O2279" t="s">
        <v>28</v>
      </c>
      <c r="P2279">
        <v>379</v>
      </c>
      <c r="Q2279" t="s">
        <v>497</v>
      </c>
      <c r="R2279" t="s">
        <v>113</v>
      </c>
      <c r="S2279">
        <v>208019</v>
      </c>
      <c r="T2279" t="s">
        <v>31</v>
      </c>
      <c r="U2279" t="b">
        <v>0</v>
      </c>
    </row>
    <row r="2280" spans="1:21" x14ac:dyDescent="0.35">
      <c r="A2280">
        <v>2279</v>
      </c>
      <c r="B2280" t="s">
        <v>4275</v>
      </c>
      <c r="C2280">
        <v>7535695</v>
      </c>
      <c r="D2280" t="s">
        <v>22</v>
      </c>
      <c r="E2280">
        <v>26</v>
      </c>
      <c r="F2280" t="s">
        <v>36460</v>
      </c>
      <c r="G2280" s="1">
        <v>44838</v>
      </c>
      <c r="H2280" t="s">
        <v>36463</v>
      </c>
      <c r="I2280" t="s">
        <v>23</v>
      </c>
      <c r="J2280" t="s">
        <v>24</v>
      </c>
      <c r="K2280" t="s">
        <v>3633</v>
      </c>
      <c r="L2280" t="s">
        <v>35</v>
      </c>
      <c r="M2280" t="s">
        <v>36</v>
      </c>
      <c r="N2280">
        <v>1</v>
      </c>
      <c r="O2280" t="s">
        <v>28</v>
      </c>
      <c r="P2280">
        <v>716</v>
      </c>
      <c r="Q2280" t="s">
        <v>42</v>
      </c>
      <c r="R2280" t="s">
        <v>43</v>
      </c>
      <c r="S2280">
        <v>700104</v>
      </c>
      <c r="T2280" t="s">
        <v>31</v>
      </c>
      <c r="U2280" t="b">
        <v>0</v>
      </c>
    </row>
    <row r="2281" spans="1:21" x14ac:dyDescent="0.35">
      <c r="A2281">
        <v>2280</v>
      </c>
      <c r="B2281" t="s">
        <v>4276</v>
      </c>
      <c r="C2281">
        <v>5015809</v>
      </c>
      <c r="D2281" t="s">
        <v>22</v>
      </c>
      <c r="E2281">
        <v>35</v>
      </c>
      <c r="F2281" t="s">
        <v>36458</v>
      </c>
      <c r="G2281" s="1">
        <v>44838</v>
      </c>
      <c r="H2281" t="s">
        <v>36463</v>
      </c>
      <c r="I2281" t="s">
        <v>23</v>
      </c>
      <c r="J2281" t="s">
        <v>45</v>
      </c>
      <c r="K2281" t="s">
        <v>4277</v>
      </c>
      <c r="L2281" t="s">
        <v>35</v>
      </c>
      <c r="M2281" t="s">
        <v>41</v>
      </c>
      <c r="N2281">
        <v>1</v>
      </c>
      <c r="O2281" t="s">
        <v>28</v>
      </c>
      <c r="P2281">
        <v>771</v>
      </c>
      <c r="Q2281" t="s">
        <v>4278</v>
      </c>
      <c r="R2281" t="s">
        <v>58</v>
      </c>
      <c r="S2281">
        <v>401103</v>
      </c>
      <c r="T2281" t="s">
        <v>31</v>
      </c>
      <c r="U2281" t="b">
        <v>0</v>
      </c>
    </row>
    <row r="2282" spans="1:21" x14ac:dyDescent="0.35">
      <c r="A2282">
        <v>2281</v>
      </c>
      <c r="B2282" t="s">
        <v>4279</v>
      </c>
      <c r="C2282">
        <v>5397699</v>
      </c>
      <c r="D2282" t="s">
        <v>22</v>
      </c>
      <c r="E2282">
        <v>67</v>
      </c>
      <c r="F2282" t="s">
        <v>36461</v>
      </c>
      <c r="G2282" s="1">
        <v>44838</v>
      </c>
      <c r="H2282" t="s">
        <v>36463</v>
      </c>
      <c r="I2282" t="s">
        <v>23</v>
      </c>
      <c r="J2282" t="s">
        <v>24</v>
      </c>
      <c r="K2282" t="s">
        <v>4280</v>
      </c>
      <c r="L2282" t="s">
        <v>26</v>
      </c>
      <c r="M2282" t="s">
        <v>68</v>
      </c>
      <c r="N2282">
        <v>1</v>
      </c>
      <c r="O2282" t="s">
        <v>28</v>
      </c>
      <c r="P2282">
        <v>486</v>
      </c>
      <c r="Q2282" t="s">
        <v>858</v>
      </c>
      <c r="R2282" t="s">
        <v>135</v>
      </c>
      <c r="S2282">
        <v>248001</v>
      </c>
      <c r="T2282" t="s">
        <v>31</v>
      </c>
      <c r="U2282" t="b">
        <v>0</v>
      </c>
    </row>
    <row r="2283" spans="1:21" x14ac:dyDescent="0.35">
      <c r="A2283">
        <v>2282</v>
      </c>
      <c r="B2283" t="s">
        <v>4281</v>
      </c>
      <c r="C2283">
        <v>2831350</v>
      </c>
      <c r="D2283" t="s">
        <v>22</v>
      </c>
      <c r="E2283">
        <v>45</v>
      </c>
      <c r="F2283" t="s">
        <v>36458</v>
      </c>
      <c r="G2283" s="1">
        <v>44838</v>
      </c>
      <c r="H2283" t="s">
        <v>36463</v>
      </c>
      <c r="I2283" t="s">
        <v>23</v>
      </c>
      <c r="J2283" t="s">
        <v>90</v>
      </c>
      <c r="K2283" t="s">
        <v>1018</v>
      </c>
      <c r="L2283" t="s">
        <v>26</v>
      </c>
      <c r="M2283" t="s">
        <v>68</v>
      </c>
      <c r="N2283">
        <v>1</v>
      </c>
      <c r="O2283" t="s">
        <v>28</v>
      </c>
      <c r="P2283">
        <v>435</v>
      </c>
      <c r="Q2283" t="s">
        <v>462</v>
      </c>
      <c r="R2283" t="s">
        <v>75</v>
      </c>
      <c r="S2283">
        <v>682019</v>
      </c>
      <c r="T2283" t="s">
        <v>31</v>
      </c>
      <c r="U2283" t="b">
        <v>0</v>
      </c>
    </row>
    <row r="2284" spans="1:21" x14ac:dyDescent="0.35">
      <c r="A2284">
        <v>2283</v>
      </c>
      <c r="B2284" t="s">
        <v>4282</v>
      </c>
      <c r="C2284">
        <v>5748279</v>
      </c>
      <c r="D2284" t="s">
        <v>22</v>
      </c>
      <c r="E2284">
        <v>21</v>
      </c>
      <c r="F2284" t="s">
        <v>36460</v>
      </c>
      <c r="G2284" s="1">
        <v>44838</v>
      </c>
      <c r="H2284" t="s">
        <v>36463</v>
      </c>
      <c r="I2284" t="s">
        <v>23</v>
      </c>
      <c r="J2284" t="s">
        <v>45</v>
      </c>
      <c r="K2284" t="s">
        <v>3266</v>
      </c>
      <c r="L2284" t="s">
        <v>26</v>
      </c>
      <c r="M2284" t="s">
        <v>68</v>
      </c>
      <c r="N2284">
        <v>1</v>
      </c>
      <c r="O2284" t="s">
        <v>28</v>
      </c>
      <c r="P2284">
        <v>655</v>
      </c>
      <c r="Q2284" t="s">
        <v>1955</v>
      </c>
      <c r="R2284" t="s">
        <v>75</v>
      </c>
      <c r="S2284">
        <v>683562</v>
      </c>
      <c r="T2284" t="s">
        <v>31</v>
      </c>
      <c r="U2284" t="b">
        <v>1</v>
      </c>
    </row>
    <row r="2285" spans="1:21" x14ac:dyDescent="0.35">
      <c r="A2285">
        <v>2284</v>
      </c>
      <c r="B2285" t="s">
        <v>4283</v>
      </c>
      <c r="C2285">
        <v>5271547</v>
      </c>
      <c r="D2285" t="s">
        <v>22</v>
      </c>
      <c r="E2285">
        <v>35</v>
      </c>
      <c r="F2285" t="s">
        <v>36458</v>
      </c>
      <c r="G2285" s="1">
        <v>44838</v>
      </c>
      <c r="H2285" t="s">
        <v>36463</v>
      </c>
      <c r="I2285" t="s">
        <v>23</v>
      </c>
      <c r="J2285" t="s">
        <v>24</v>
      </c>
      <c r="K2285" t="s">
        <v>2114</v>
      </c>
      <c r="L2285" t="s">
        <v>35</v>
      </c>
      <c r="M2285" t="s">
        <v>41</v>
      </c>
      <c r="N2285">
        <v>1</v>
      </c>
      <c r="O2285" t="s">
        <v>28</v>
      </c>
      <c r="P2285">
        <v>672</v>
      </c>
      <c r="Q2285" t="s">
        <v>2412</v>
      </c>
      <c r="R2285" t="s">
        <v>249</v>
      </c>
      <c r="S2285">
        <v>852101</v>
      </c>
      <c r="T2285" t="s">
        <v>31</v>
      </c>
      <c r="U2285" t="b">
        <v>0</v>
      </c>
    </row>
    <row r="2286" spans="1:21" x14ac:dyDescent="0.35">
      <c r="A2286">
        <v>2285</v>
      </c>
      <c r="B2286" t="s">
        <v>4284</v>
      </c>
      <c r="C2286">
        <v>4735851</v>
      </c>
      <c r="D2286" t="s">
        <v>22</v>
      </c>
      <c r="E2286">
        <v>29</v>
      </c>
      <c r="F2286" t="s">
        <v>36460</v>
      </c>
      <c r="G2286" s="1">
        <v>44838</v>
      </c>
      <c r="H2286" t="s">
        <v>36463</v>
      </c>
      <c r="I2286" t="s">
        <v>23</v>
      </c>
      <c r="J2286" t="s">
        <v>45</v>
      </c>
      <c r="K2286" t="s">
        <v>4285</v>
      </c>
      <c r="L2286" t="s">
        <v>35</v>
      </c>
      <c r="M2286" t="s">
        <v>41</v>
      </c>
      <c r="N2286">
        <v>1</v>
      </c>
      <c r="O2286" t="s">
        <v>28</v>
      </c>
      <c r="P2286">
        <v>1613</v>
      </c>
      <c r="Q2286" t="s">
        <v>4286</v>
      </c>
      <c r="R2286" t="s">
        <v>49</v>
      </c>
      <c r="S2286">
        <v>638104</v>
      </c>
      <c r="T2286" t="s">
        <v>31</v>
      </c>
      <c r="U2286" t="b">
        <v>0</v>
      </c>
    </row>
    <row r="2287" spans="1:21" x14ac:dyDescent="0.35">
      <c r="A2287">
        <v>2286</v>
      </c>
      <c r="B2287" t="s">
        <v>4287</v>
      </c>
      <c r="C2287">
        <v>2441786</v>
      </c>
      <c r="D2287" t="s">
        <v>22</v>
      </c>
      <c r="E2287">
        <v>24</v>
      </c>
      <c r="F2287" t="s">
        <v>36460</v>
      </c>
      <c r="G2287" s="1">
        <v>44838</v>
      </c>
      <c r="H2287" t="s">
        <v>36463</v>
      </c>
      <c r="I2287" t="s">
        <v>23</v>
      </c>
      <c r="J2287" t="s">
        <v>54</v>
      </c>
      <c r="K2287" t="s">
        <v>2960</v>
      </c>
      <c r="L2287" t="s">
        <v>26</v>
      </c>
      <c r="M2287" t="s">
        <v>36</v>
      </c>
      <c r="N2287">
        <v>1</v>
      </c>
      <c r="O2287" t="s">
        <v>28</v>
      </c>
      <c r="P2287">
        <v>458</v>
      </c>
      <c r="Q2287" t="s">
        <v>259</v>
      </c>
      <c r="R2287" t="s">
        <v>58</v>
      </c>
      <c r="S2287">
        <v>410206</v>
      </c>
      <c r="T2287" t="s">
        <v>31</v>
      </c>
      <c r="U2287" t="b">
        <v>0</v>
      </c>
    </row>
    <row r="2288" spans="1:21" x14ac:dyDescent="0.35">
      <c r="A2288">
        <v>2287</v>
      </c>
      <c r="B2288" t="s">
        <v>4288</v>
      </c>
      <c r="C2288">
        <v>9265027</v>
      </c>
      <c r="D2288" t="s">
        <v>22</v>
      </c>
      <c r="E2288">
        <v>19</v>
      </c>
      <c r="F2288" t="s">
        <v>36460</v>
      </c>
      <c r="G2288" s="1">
        <v>44838</v>
      </c>
      <c r="H2288" t="s">
        <v>36463</v>
      </c>
      <c r="I2288" t="s">
        <v>23</v>
      </c>
      <c r="J2288" t="s">
        <v>54</v>
      </c>
      <c r="K2288" t="s">
        <v>1851</v>
      </c>
      <c r="L2288" t="s">
        <v>35</v>
      </c>
      <c r="M2288" t="s">
        <v>111</v>
      </c>
      <c r="N2288">
        <v>1</v>
      </c>
      <c r="O2288" t="s">
        <v>28</v>
      </c>
      <c r="P2288">
        <v>1299</v>
      </c>
      <c r="Q2288" t="s">
        <v>3376</v>
      </c>
      <c r="R2288" t="s">
        <v>102</v>
      </c>
      <c r="S2288">
        <v>321001</v>
      </c>
      <c r="T2288" t="s">
        <v>31</v>
      </c>
      <c r="U2288" t="b">
        <v>0</v>
      </c>
    </row>
    <row r="2289" spans="1:21" x14ac:dyDescent="0.35">
      <c r="A2289">
        <v>2288</v>
      </c>
      <c r="B2289" t="s">
        <v>4289</v>
      </c>
      <c r="C2289">
        <v>4653205</v>
      </c>
      <c r="D2289" t="s">
        <v>22</v>
      </c>
      <c r="E2289">
        <v>48</v>
      </c>
      <c r="F2289" t="s">
        <v>36458</v>
      </c>
      <c r="G2289" s="1">
        <v>44838</v>
      </c>
      <c r="H2289" t="s">
        <v>36463</v>
      </c>
      <c r="I2289" t="s">
        <v>23</v>
      </c>
      <c r="J2289" t="s">
        <v>54</v>
      </c>
      <c r="K2289" t="s">
        <v>4290</v>
      </c>
      <c r="L2289" t="s">
        <v>35</v>
      </c>
      <c r="M2289" t="s">
        <v>100</v>
      </c>
      <c r="N2289">
        <v>1</v>
      </c>
      <c r="O2289" t="s">
        <v>28</v>
      </c>
      <c r="P2289">
        <v>716</v>
      </c>
      <c r="Q2289" t="s">
        <v>4291</v>
      </c>
      <c r="R2289" t="s">
        <v>62</v>
      </c>
      <c r="S2289">
        <v>581351</v>
      </c>
      <c r="T2289" t="s">
        <v>31</v>
      </c>
      <c r="U2289" t="b">
        <v>0</v>
      </c>
    </row>
    <row r="2290" spans="1:21" x14ac:dyDescent="0.35">
      <c r="A2290">
        <v>2289</v>
      </c>
      <c r="B2290" t="s">
        <v>4292</v>
      </c>
      <c r="C2290">
        <v>5908884</v>
      </c>
      <c r="D2290" t="s">
        <v>22</v>
      </c>
      <c r="E2290">
        <v>27</v>
      </c>
      <c r="F2290" t="s">
        <v>36460</v>
      </c>
      <c r="G2290" s="1">
        <v>44838</v>
      </c>
      <c r="H2290" t="s">
        <v>36463</v>
      </c>
      <c r="I2290" t="s">
        <v>23</v>
      </c>
      <c r="J2290" t="s">
        <v>45</v>
      </c>
      <c r="K2290" t="s">
        <v>4293</v>
      </c>
      <c r="L2290" t="s">
        <v>35</v>
      </c>
      <c r="M2290" t="s">
        <v>27</v>
      </c>
      <c r="N2290">
        <v>1</v>
      </c>
      <c r="O2290" t="s">
        <v>28</v>
      </c>
      <c r="P2290">
        <v>775</v>
      </c>
      <c r="Q2290" t="s">
        <v>4294</v>
      </c>
      <c r="R2290" t="s">
        <v>147</v>
      </c>
      <c r="S2290">
        <v>392001</v>
      </c>
      <c r="T2290" t="s">
        <v>31</v>
      </c>
      <c r="U2290" t="b">
        <v>0</v>
      </c>
    </row>
    <row r="2291" spans="1:21" x14ac:dyDescent="0.35">
      <c r="A2291">
        <v>2290</v>
      </c>
      <c r="B2291" t="s">
        <v>4295</v>
      </c>
      <c r="C2291">
        <v>7134618</v>
      </c>
      <c r="D2291" t="s">
        <v>22</v>
      </c>
      <c r="E2291">
        <v>36</v>
      </c>
      <c r="F2291" t="s">
        <v>36458</v>
      </c>
      <c r="G2291" s="1">
        <v>44838</v>
      </c>
      <c r="H2291" t="s">
        <v>36463</v>
      </c>
      <c r="I2291" t="s">
        <v>23</v>
      </c>
      <c r="J2291" t="s">
        <v>24</v>
      </c>
      <c r="K2291" t="s">
        <v>471</v>
      </c>
      <c r="L2291" t="s">
        <v>211</v>
      </c>
      <c r="M2291" t="s">
        <v>212</v>
      </c>
      <c r="N2291">
        <v>1</v>
      </c>
      <c r="O2291" t="s">
        <v>28</v>
      </c>
      <c r="P2291">
        <v>549</v>
      </c>
      <c r="Q2291" t="s">
        <v>1962</v>
      </c>
      <c r="R2291" t="s">
        <v>75</v>
      </c>
      <c r="S2291">
        <v>680651</v>
      </c>
      <c r="T2291" t="s">
        <v>31</v>
      </c>
      <c r="U2291" t="b">
        <v>0</v>
      </c>
    </row>
    <row r="2292" spans="1:21" x14ac:dyDescent="0.35">
      <c r="A2292">
        <v>2291</v>
      </c>
      <c r="B2292" t="s">
        <v>4296</v>
      </c>
      <c r="C2292">
        <v>3024473</v>
      </c>
      <c r="D2292" t="s">
        <v>22</v>
      </c>
      <c r="E2292">
        <v>27</v>
      </c>
      <c r="F2292" t="s">
        <v>36460</v>
      </c>
      <c r="G2292" s="1">
        <v>44838</v>
      </c>
      <c r="H2292" t="s">
        <v>36463</v>
      </c>
      <c r="I2292" t="s">
        <v>23</v>
      </c>
      <c r="J2292" t="s">
        <v>54</v>
      </c>
      <c r="K2292" t="s">
        <v>863</v>
      </c>
      <c r="L2292" t="s">
        <v>211</v>
      </c>
      <c r="M2292" t="s">
        <v>212</v>
      </c>
      <c r="N2292">
        <v>1</v>
      </c>
      <c r="O2292" t="s">
        <v>28</v>
      </c>
      <c r="P2292">
        <v>390</v>
      </c>
      <c r="Q2292" t="s">
        <v>3407</v>
      </c>
      <c r="R2292" t="s">
        <v>128</v>
      </c>
      <c r="S2292">
        <v>483501</v>
      </c>
      <c r="T2292" t="s">
        <v>31</v>
      </c>
      <c r="U2292" t="b">
        <v>0</v>
      </c>
    </row>
    <row r="2293" spans="1:21" x14ac:dyDescent="0.35">
      <c r="A2293">
        <v>2292</v>
      </c>
      <c r="B2293" t="s">
        <v>4297</v>
      </c>
      <c r="C2293">
        <v>1563852</v>
      </c>
      <c r="D2293" t="s">
        <v>22</v>
      </c>
      <c r="E2293">
        <v>71</v>
      </c>
      <c r="F2293" t="s">
        <v>36461</v>
      </c>
      <c r="G2293" s="1">
        <v>44838</v>
      </c>
      <c r="H2293" t="s">
        <v>36463</v>
      </c>
      <c r="I2293" t="s">
        <v>23</v>
      </c>
      <c r="J2293" t="s">
        <v>59</v>
      </c>
      <c r="K2293" t="s">
        <v>1056</v>
      </c>
      <c r="L2293" t="s">
        <v>475</v>
      </c>
      <c r="M2293" t="s">
        <v>36</v>
      </c>
      <c r="N2293">
        <v>1</v>
      </c>
      <c r="O2293" t="s">
        <v>28</v>
      </c>
      <c r="P2293">
        <v>493</v>
      </c>
      <c r="Q2293" t="s">
        <v>112</v>
      </c>
      <c r="R2293" t="s">
        <v>113</v>
      </c>
      <c r="S2293">
        <v>226010</v>
      </c>
      <c r="T2293" t="s">
        <v>31</v>
      </c>
      <c r="U2293" t="b">
        <v>0</v>
      </c>
    </row>
    <row r="2294" spans="1:21" x14ac:dyDescent="0.35">
      <c r="A2294">
        <v>2293</v>
      </c>
      <c r="B2294" t="s">
        <v>4298</v>
      </c>
      <c r="C2294">
        <v>2953945</v>
      </c>
      <c r="D2294" t="s">
        <v>22</v>
      </c>
      <c r="E2294">
        <v>39</v>
      </c>
      <c r="F2294" t="s">
        <v>36458</v>
      </c>
      <c r="G2294" s="1">
        <v>44838</v>
      </c>
      <c r="H2294" t="s">
        <v>36463</v>
      </c>
      <c r="I2294" t="s">
        <v>23</v>
      </c>
      <c r="J2294" t="s">
        <v>64</v>
      </c>
      <c r="K2294" t="s">
        <v>623</v>
      </c>
      <c r="L2294" t="s">
        <v>211</v>
      </c>
      <c r="M2294" t="s">
        <v>212</v>
      </c>
      <c r="N2294">
        <v>1</v>
      </c>
      <c r="O2294" t="s">
        <v>28</v>
      </c>
      <c r="P2294">
        <v>435</v>
      </c>
      <c r="Q2294" t="s">
        <v>61</v>
      </c>
      <c r="R2294" t="s">
        <v>62</v>
      </c>
      <c r="S2294">
        <v>560064</v>
      </c>
      <c r="T2294" t="s">
        <v>31</v>
      </c>
      <c r="U2294" t="b">
        <v>0</v>
      </c>
    </row>
    <row r="2295" spans="1:21" x14ac:dyDescent="0.35">
      <c r="A2295">
        <v>2294</v>
      </c>
      <c r="B2295" t="s">
        <v>4299</v>
      </c>
      <c r="C2295">
        <v>6955848</v>
      </c>
      <c r="D2295" t="s">
        <v>22</v>
      </c>
      <c r="E2295">
        <v>35</v>
      </c>
      <c r="F2295" t="s">
        <v>36458</v>
      </c>
      <c r="G2295" s="1">
        <v>44838</v>
      </c>
      <c r="H2295" t="s">
        <v>36463</v>
      </c>
      <c r="I2295" t="s">
        <v>23</v>
      </c>
      <c r="J2295" t="s">
        <v>59</v>
      </c>
      <c r="K2295" t="s">
        <v>4300</v>
      </c>
      <c r="L2295" t="s">
        <v>77</v>
      </c>
      <c r="M2295" t="s">
        <v>111</v>
      </c>
      <c r="N2295">
        <v>1</v>
      </c>
      <c r="O2295" t="s">
        <v>28</v>
      </c>
      <c r="P2295">
        <v>625</v>
      </c>
      <c r="Q2295" t="s">
        <v>1822</v>
      </c>
      <c r="R2295" t="s">
        <v>718</v>
      </c>
      <c r="S2295">
        <v>194101</v>
      </c>
      <c r="T2295" t="s">
        <v>31</v>
      </c>
      <c r="U2295" t="b">
        <v>0</v>
      </c>
    </row>
    <row r="2296" spans="1:21" x14ac:dyDescent="0.35">
      <c r="A2296">
        <v>2295</v>
      </c>
      <c r="B2296" t="s">
        <v>4299</v>
      </c>
      <c r="C2296">
        <v>6955848</v>
      </c>
      <c r="D2296" t="s">
        <v>22</v>
      </c>
      <c r="E2296">
        <v>40</v>
      </c>
      <c r="F2296" t="s">
        <v>36458</v>
      </c>
      <c r="G2296" s="1">
        <v>44838</v>
      </c>
      <c r="H2296" t="s">
        <v>36463</v>
      </c>
      <c r="I2296" t="s">
        <v>23</v>
      </c>
      <c r="J2296" t="s">
        <v>33</v>
      </c>
      <c r="K2296" t="s">
        <v>4301</v>
      </c>
      <c r="L2296" t="s">
        <v>26</v>
      </c>
      <c r="M2296" t="s">
        <v>36</v>
      </c>
      <c r="N2296">
        <v>1</v>
      </c>
      <c r="O2296" t="s">
        <v>28</v>
      </c>
      <c r="P2296">
        <v>635</v>
      </c>
      <c r="Q2296" t="s">
        <v>1336</v>
      </c>
      <c r="R2296" t="s">
        <v>62</v>
      </c>
      <c r="S2296">
        <v>575001</v>
      </c>
      <c r="T2296" t="s">
        <v>31</v>
      </c>
      <c r="U2296" t="b">
        <v>0</v>
      </c>
    </row>
    <row r="2297" spans="1:21" x14ac:dyDescent="0.35">
      <c r="A2297">
        <v>2296</v>
      </c>
      <c r="B2297" t="s">
        <v>4302</v>
      </c>
      <c r="C2297">
        <v>2577620</v>
      </c>
      <c r="D2297" t="s">
        <v>22</v>
      </c>
      <c r="E2297">
        <v>77</v>
      </c>
      <c r="F2297" t="s">
        <v>36461</v>
      </c>
      <c r="G2297" s="1">
        <v>44838</v>
      </c>
      <c r="H2297" t="s">
        <v>36463</v>
      </c>
      <c r="I2297" t="s">
        <v>23</v>
      </c>
      <c r="J2297" t="s">
        <v>45</v>
      </c>
      <c r="K2297" t="s">
        <v>4303</v>
      </c>
      <c r="L2297" t="s">
        <v>35</v>
      </c>
      <c r="M2297" t="s">
        <v>27</v>
      </c>
      <c r="N2297">
        <v>1</v>
      </c>
      <c r="O2297" t="s">
        <v>28</v>
      </c>
      <c r="P2297">
        <v>888</v>
      </c>
      <c r="Q2297" t="s">
        <v>37</v>
      </c>
      <c r="R2297" t="s">
        <v>38</v>
      </c>
      <c r="S2297">
        <v>122001</v>
      </c>
      <c r="T2297" t="s">
        <v>31</v>
      </c>
      <c r="U2297" t="b">
        <v>0</v>
      </c>
    </row>
    <row r="2298" spans="1:21" x14ac:dyDescent="0.35">
      <c r="A2298">
        <v>2297</v>
      </c>
      <c r="B2298" t="s">
        <v>4302</v>
      </c>
      <c r="C2298">
        <v>2577620</v>
      </c>
      <c r="D2298" t="s">
        <v>22</v>
      </c>
      <c r="E2298">
        <v>53</v>
      </c>
      <c r="F2298" t="s">
        <v>36461</v>
      </c>
      <c r="G2298" s="1">
        <v>44838</v>
      </c>
      <c r="H2298" t="s">
        <v>36463</v>
      </c>
      <c r="I2298" t="s">
        <v>23</v>
      </c>
      <c r="J2298" t="s">
        <v>24</v>
      </c>
      <c r="K2298" t="s">
        <v>4068</v>
      </c>
      <c r="L2298" t="s">
        <v>35</v>
      </c>
      <c r="M2298" t="s">
        <v>100</v>
      </c>
      <c r="N2298">
        <v>1</v>
      </c>
      <c r="O2298" t="s">
        <v>28</v>
      </c>
      <c r="P2298">
        <v>653</v>
      </c>
      <c r="Q2298" t="s">
        <v>831</v>
      </c>
      <c r="R2298" t="s">
        <v>93</v>
      </c>
      <c r="S2298">
        <v>110008</v>
      </c>
      <c r="T2298" t="s">
        <v>31</v>
      </c>
      <c r="U2298" t="b">
        <v>0</v>
      </c>
    </row>
    <row r="2299" spans="1:21" x14ac:dyDescent="0.35">
      <c r="A2299">
        <v>2298</v>
      </c>
      <c r="B2299" t="s">
        <v>4304</v>
      </c>
      <c r="C2299">
        <v>983100</v>
      </c>
      <c r="D2299" t="s">
        <v>22</v>
      </c>
      <c r="E2299">
        <v>41</v>
      </c>
      <c r="F2299" t="s">
        <v>36458</v>
      </c>
      <c r="G2299" s="1">
        <v>44838</v>
      </c>
      <c r="H2299" t="s">
        <v>36463</v>
      </c>
      <c r="I2299" t="s">
        <v>23</v>
      </c>
      <c r="J2299" t="s">
        <v>24</v>
      </c>
      <c r="K2299" t="s">
        <v>3472</v>
      </c>
      <c r="L2299" t="s">
        <v>35</v>
      </c>
      <c r="M2299" t="s">
        <v>27</v>
      </c>
      <c r="N2299">
        <v>1</v>
      </c>
      <c r="O2299" t="s">
        <v>28</v>
      </c>
      <c r="P2299">
        <v>635</v>
      </c>
      <c r="Q2299" t="s">
        <v>755</v>
      </c>
      <c r="R2299" t="s">
        <v>97</v>
      </c>
      <c r="S2299">
        <v>751003</v>
      </c>
      <c r="T2299" t="s">
        <v>31</v>
      </c>
      <c r="U2299" t="b">
        <v>0</v>
      </c>
    </row>
    <row r="2300" spans="1:21" x14ac:dyDescent="0.35">
      <c r="A2300">
        <v>2299</v>
      </c>
      <c r="B2300" t="s">
        <v>4305</v>
      </c>
      <c r="C2300">
        <v>61887</v>
      </c>
      <c r="D2300" t="s">
        <v>22</v>
      </c>
      <c r="E2300">
        <v>26</v>
      </c>
      <c r="F2300" t="s">
        <v>36460</v>
      </c>
      <c r="G2300" s="1">
        <v>44838</v>
      </c>
      <c r="H2300" t="s">
        <v>36463</v>
      </c>
      <c r="I2300" t="s">
        <v>23</v>
      </c>
      <c r="J2300" t="s">
        <v>24</v>
      </c>
      <c r="K2300" t="s">
        <v>4306</v>
      </c>
      <c r="L2300" t="s">
        <v>77</v>
      </c>
      <c r="M2300" t="s">
        <v>100</v>
      </c>
      <c r="N2300">
        <v>1</v>
      </c>
      <c r="O2300" t="s">
        <v>28</v>
      </c>
      <c r="P2300">
        <v>726</v>
      </c>
      <c r="Q2300" t="s">
        <v>127</v>
      </c>
      <c r="R2300" t="s">
        <v>128</v>
      </c>
      <c r="S2300">
        <v>452010</v>
      </c>
      <c r="T2300" t="s">
        <v>31</v>
      </c>
      <c r="U2300" t="b">
        <v>0</v>
      </c>
    </row>
    <row r="2301" spans="1:21" x14ac:dyDescent="0.35">
      <c r="A2301">
        <v>2300</v>
      </c>
      <c r="B2301" t="s">
        <v>4307</v>
      </c>
      <c r="C2301">
        <v>4824926</v>
      </c>
      <c r="D2301" t="s">
        <v>22</v>
      </c>
      <c r="E2301">
        <v>40</v>
      </c>
      <c r="F2301" t="s">
        <v>36458</v>
      </c>
      <c r="G2301" s="1">
        <v>44838</v>
      </c>
      <c r="H2301" t="s">
        <v>36463</v>
      </c>
      <c r="I2301" t="s">
        <v>23</v>
      </c>
      <c r="J2301" t="s">
        <v>54</v>
      </c>
      <c r="K2301" t="s">
        <v>1434</v>
      </c>
      <c r="L2301" t="s">
        <v>35</v>
      </c>
      <c r="M2301" t="s">
        <v>47</v>
      </c>
      <c r="N2301">
        <v>1</v>
      </c>
      <c r="O2301" t="s">
        <v>28</v>
      </c>
      <c r="P2301">
        <v>824</v>
      </c>
      <c r="Q2301" t="s">
        <v>1025</v>
      </c>
      <c r="R2301" t="s">
        <v>58</v>
      </c>
      <c r="S2301">
        <v>444605</v>
      </c>
      <c r="T2301" t="s">
        <v>31</v>
      </c>
      <c r="U2301" t="b">
        <v>0</v>
      </c>
    </row>
    <row r="2302" spans="1:21" x14ac:dyDescent="0.35">
      <c r="A2302">
        <v>2301</v>
      </c>
      <c r="B2302" t="s">
        <v>4308</v>
      </c>
      <c r="C2302">
        <v>5630523</v>
      </c>
      <c r="D2302" t="s">
        <v>22</v>
      </c>
      <c r="E2302">
        <v>23</v>
      </c>
      <c r="F2302" t="s">
        <v>36460</v>
      </c>
      <c r="G2302" s="1">
        <v>44838</v>
      </c>
      <c r="H2302" t="s">
        <v>36463</v>
      </c>
      <c r="I2302" t="s">
        <v>230</v>
      </c>
      <c r="J2302" t="s">
        <v>45</v>
      </c>
      <c r="K2302" t="s">
        <v>1862</v>
      </c>
      <c r="L2302" t="s">
        <v>35</v>
      </c>
      <c r="M2302" t="s">
        <v>111</v>
      </c>
      <c r="N2302">
        <v>1</v>
      </c>
      <c r="O2302" t="s">
        <v>28</v>
      </c>
      <c r="P2302">
        <v>654</v>
      </c>
      <c r="Q2302" t="s">
        <v>137</v>
      </c>
      <c r="R2302" t="s">
        <v>49</v>
      </c>
      <c r="S2302">
        <v>600011</v>
      </c>
      <c r="T2302" t="s">
        <v>31</v>
      </c>
      <c r="U2302" t="b">
        <v>0</v>
      </c>
    </row>
    <row r="2303" spans="1:21" x14ac:dyDescent="0.35">
      <c r="A2303">
        <v>2302</v>
      </c>
      <c r="B2303" t="s">
        <v>4309</v>
      </c>
      <c r="C2303">
        <v>6803909</v>
      </c>
      <c r="D2303" t="s">
        <v>22</v>
      </c>
      <c r="E2303">
        <v>23</v>
      </c>
      <c r="F2303" t="s">
        <v>36460</v>
      </c>
      <c r="G2303" s="1">
        <v>44838</v>
      </c>
      <c r="H2303" t="s">
        <v>36463</v>
      </c>
      <c r="I2303" t="s">
        <v>23</v>
      </c>
      <c r="J2303" t="s">
        <v>45</v>
      </c>
      <c r="K2303" t="s">
        <v>4310</v>
      </c>
      <c r="L2303" t="s">
        <v>26</v>
      </c>
      <c r="M2303" t="s">
        <v>27</v>
      </c>
      <c r="N2303">
        <v>1</v>
      </c>
      <c r="O2303" t="s">
        <v>28</v>
      </c>
      <c r="P2303">
        <v>499</v>
      </c>
      <c r="Q2303" t="s">
        <v>92</v>
      </c>
      <c r="R2303" t="s">
        <v>93</v>
      </c>
      <c r="S2303">
        <v>110078</v>
      </c>
      <c r="T2303" t="s">
        <v>31</v>
      </c>
      <c r="U2303" t="b">
        <v>0</v>
      </c>
    </row>
    <row r="2304" spans="1:21" x14ac:dyDescent="0.35">
      <c r="A2304">
        <v>2303</v>
      </c>
      <c r="B2304" t="s">
        <v>4311</v>
      </c>
      <c r="C2304">
        <v>3627409</v>
      </c>
      <c r="D2304" t="s">
        <v>22</v>
      </c>
      <c r="E2304">
        <v>31</v>
      </c>
      <c r="F2304" t="s">
        <v>36458</v>
      </c>
      <c r="G2304" s="1">
        <v>44838</v>
      </c>
      <c r="H2304" t="s">
        <v>36463</v>
      </c>
      <c r="I2304" t="s">
        <v>23</v>
      </c>
      <c r="J2304" t="s">
        <v>24</v>
      </c>
      <c r="K2304" t="s">
        <v>4312</v>
      </c>
      <c r="L2304" t="s">
        <v>35</v>
      </c>
      <c r="M2304" t="s">
        <v>111</v>
      </c>
      <c r="N2304">
        <v>1</v>
      </c>
      <c r="O2304" t="s">
        <v>28</v>
      </c>
      <c r="P2304">
        <v>563</v>
      </c>
      <c r="Q2304" t="s">
        <v>105</v>
      </c>
      <c r="R2304" t="s">
        <v>58</v>
      </c>
      <c r="S2304">
        <v>400072</v>
      </c>
      <c r="T2304" t="s">
        <v>31</v>
      </c>
      <c r="U2304" t="b">
        <v>0</v>
      </c>
    </row>
    <row r="2305" spans="1:21" x14ac:dyDescent="0.35">
      <c r="A2305">
        <v>2304</v>
      </c>
      <c r="B2305" t="s">
        <v>4313</v>
      </c>
      <c r="C2305">
        <v>9103236</v>
      </c>
      <c r="D2305" t="s">
        <v>22</v>
      </c>
      <c r="E2305">
        <v>20</v>
      </c>
      <c r="F2305" t="s">
        <v>36460</v>
      </c>
      <c r="G2305" s="1">
        <v>44838</v>
      </c>
      <c r="H2305" t="s">
        <v>36463</v>
      </c>
      <c r="I2305" t="s">
        <v>23</v>
      </c>
      <c r="J2305" t="s">
        <v>64</v>
      </c>
      <c r="K2305" t="s">
        <v>2050</v>
      </c>
      <c r="L2305" t="s">
        <v>26</v>
      </c>
      <c r="M2305" t="s">
        <v>223</v>
      </c>
      <c r="N2305">
        <v>1</v>
      </c>
      <c r="O2305" t="s">
        <v>28</v>
      </c>
      <c r="P2305">
        <v>728</v>
      </c>
      <c r="Q2305" t="s">
        <v>87</v>
      </c>
      <c r="R2305" t="s">
        <v>88</v>
      </c>
      <c r="S2305">
        <v>500072</v>
      </c>
      <c r="T2305" t="s">
        <v>31</v>
      </c>
      <c r="U2305" t="b">
        <v>0</v>
      </c>
    </row>
    <row r="2306" spans="1:21" x14ac:dyDescent="0.35">
      <c r="A2306">
        <v>2305</v>
      </c>
      <c r="B2306" t="s">
        <v>4314</v>
      </c>
      <c r="C2306">
        <v>6543793</v>
      </c>
      <c r="D2306" t="s">
        <v>53</v>
      </c>
      <c r="E2306">
        <v>41</v>
      </c>
      <c r="F2306" t="s">
        <v>36458</v>
      </c>
      <c r="G2306" s="1">
        <v>44838</v>
      </c>
      <c r="H2306" t="s">
        <v>36463</v>
      </c>
      <c r="I2306" t="s">
        <v>23</v>
      </c>
      <c r="J2306" t="s">
        <v>54</v>
      </c>
      <c r="K2306" t="s">
        <v>4315</v>
      </c>
      <c r="L2306" t="s">
        <v>56</v>
      </c>
      <c r="M2306" t="s">
        <v>47</v>
      </c>
      <c r="N2306">
        <v>1</v>
      </c>
      <c r="O2306" t="s">
        <v>28</v>
      </c>
      <c r="P2306">
        <v>859</v>
      </c>
      <c r="Q2306" t="s">
        <v>4316</v>
      </c>
      <c r="R2306" t="s">
        <v>30</v>
      </c>
      <c r="S2306">
        <v>143530</v>
      </c>
      <c r="T2306" t="s">
        <v>31</v>
      </c>
      <c r="U2306" t="b">
        <v>0</v>
      </c>
    </row>
    <row r="2307" spans="1:21" x14ac:dyDescent="0.35">
      <c r="A2307">
        <v>2306</v>
      </c>
      <c r="B2307" t="s">
        <v>4317</v>
      </c>
      <c r="C2307">
        <v>7007857</v>
      </c>
      <c r="D2307" t="s">
        <v>22</v>
      </c>
      <c r="E2307">
        <v>53</v>
      </c>
      <c r="F2307" t="s">
        <v>36461</v>
      </c>
      <c r="G2307" s="1">
        <v>44838</v>
      </c>
      <c r="H2307" t="s">
        <v>36463</v>
      </c>
      <c r="I2307" t="s">
        <v>23</v>
      </c>
      <c r="J2307" t="s">
        <v>64</v>
      </c>
      <c r="K2307" t="s">
        <v>4318</v>
      </c>
      <c r="L2307" t="s">
        <v>77</v>
      </c>
      <c r="M2307" t="s">
        <v>47</v>
      </c>
      <c r="N2307">
        <v>1</v>
      </c>
      <c r="O2307" t="s">
        <v>28</v>
      </c>
      <c r="P2307">
        <v>665</v>
      </c>
      <c r="Q2307" t="s">
        <v>730</v>
      </c>
      <c r="R2307" t="s">
        <v>113</v>
      </c>
      <c r="S2307">
        <v>201014</v>
      </c>
      <c r="T2307" t="s">
        <v>31</v>
      </c>
      <c r="U2307" t="b">
        <v>0</v>
      </c>
    </row>
    <row r="2308" spans="1:21" x14ac:dyDescent="0.35">
      <c r="A2308">
        <v>2307</v>
      </c>
      <c r="B2308" t="s">
        <v>4319</v>
      </c>
      <c r="C2308">
        <v>2964991</v>
      </c>
      <c r="D2308" t="s">
        <v>22</v>
      </c>
      <c r="E2308">
        <v>38</v>
      </c>
      <c r="F2308" t="s">
        <v>36458</v>
      </c>
      <c r="G2308" s="1">
        <v>44838</v>
      </c>
      <c r="H2308" t="s">
        <v>36463</v>
      </c>
      <c r="I2308" t="s">
        <v>23</v>
      </c>
      <c r="J2308" t="s">
        <v>45</v>
      </c>
      <c r="K2308" t="s">
        <v>4320</v>
      </c>
      <c r="L2308" t="s">
        <v>35</v>
      </c>
      <c r="M2308" t="s">
        <v>111</v>
      </c>
      <c r="N2308">
        <v>1</v>
      </c>
      <c r="O2308" t="s">
        <v>28</v>
      </c>
      <c r="P2308">
        <v>1083</v>
      </c>
      <c r="Q2308" t="s">
        <v>1879</v>
      </c>
      <c r="R2308" t="s">
        <v>38</v>
      </c>
      <c r="S2308">
        <v>132103</v>
      </c>
      <c r="T2308" t="s">
        <v>31</v>
      </c>
      <c r="U2308" t="b">
        <v>0</v>
      </c>
    </row>
    <row r="2309" spans="1:21" x14ac:dyDescent="0.35">
      <c r="A2309">
        <v>2308</v>
      </c>
      <c r="B2309" t="s">
        <v>4321</v>
      </c>
      <c r="C2309">
        <v>9695027</v>
      </c>
      <c r="D2309" t="s">
        <v>22</v>
      </c>
      <c r="E2309">
        <v>63</v>
      </c>
      <c r="F2309" t="s">
        <v>36461</v>
      </c>
      <c r="G2309" s="1">
        <v>44838</v>
      </c>
      <c r="H2309" t="s">
        <v>36463</v>
      </c>
      <c r="I2309" t="s">
        <v>23</v>
      </c>
      <c r="J2309" t="s">
        <v>54</v>
      </c>
      <c r="K2309" t="s">
        <v>829</v>
      </c>
      <c r="L2309" t="s">
        <v>211</v>
      </c>
      <c r="M2309" t="s">
        <v>212</v>
      </c>
      <c r="N2309">
        <v>1</v>
      </c>
      <c r="O2309" t="s">
        <v>28</v>
      </c>
      <c r="P2309">
        <v>458</v>
      </c>
      <c r="Q2309" t="s">
        <v>4322</v>
      </c>
      <c r="R2309" t="s">
        <v>240</v>
      </c>
      <c r="S2309">
        <v>827001</v>
      </c>
      <c r="T2309" t="s">
        <v>31</v>
      </c>
      <c r="U2309" t="b">
        <v>0</v>
      </c>
    </row>
    <row r="2310" spans="1:21" x14ac:dyDescent="0.35">
      <c r="A2310">
        <v>2309</v>
      </c>
      <c r="B2310" t="s">
        <v>4323</v>
      </c>
      <c r="C2310">
        <v>4744149</v>
      </c>
      <c r="D2310" t="s">
        <v>22</v>
      </c>
      <c r="E2310">
        <v>62</v>
      </c>
      <c r="F2310" t="s">
        <v>36461</v>
      </c>
      <c r="G2310" s="1">
        <v>44838</v>
      </c>
      <c r="H2310" t="s">
        <v>36463</v>
      </c>
      <c r="I2310" t="s">
        <v>23</v>
      </c>
      <c r="J2310" t="s">
        <v>64</v>
      </c>
      <c r="K2310" t="s">
        <v>2027</v>
      </c>
      <c r="L2310" t="s">
        <v>35</v>
      </c>
      <c r="M2310" t="s">
        <v>41</v>
      </c>
      <c r="N2310">
        <v>1</v>
      </c>
      <c r="O2310" t="s">
        <v>28</v>
      </c>
      <c r="P2310">
        <v>788</v>
      </c>
      <c r="Q2310" t="s">
        <v>137</v>
      </c>
      <c r="R2310" t="s">
        <v>49</v>
      </c>
      <c r="S2310">
        <v>600021</v>
      </c>
      <c r="T2310" t="s">
        <v>31</v>
      </c>
      <c r="U2310" t="b">
        <v>0</v>
      </c>
    </row>
    <row r="2311" spans="1:21" x14ac:dyDescent="0.35">
      <c r="A2311">
        <v>2310</v>
      </c>
      <c r="B2311" t="s">
        <v>4324</v>
      </c>
      <c r="C2311">
        <v>1144480</v>
      </c>
      <c r="D2311" t="s">
        <v>22</v>
      </c>
      <c r="E2311">
        <v>47</v>
      </c>
      <c r="F2311" t="s">
        <v>36458</v>
      </c>
      <c r="G2311" s="1">
        <v>44838</v>
      </c>
      <c r="H2311" t="s">
        <v>36463</v>
      </c>
      <c r="I2311" t="s">
        <v>23</v>
      </c>
      <c r="J2311" t="s">
        <v>24</v>
      </c>
      <c r="K2311" t="s">
        <v>1611</v>
      </c>
      <c r="L2311" t="s">
        <v>35</v>
      </c>
      <c r="M2311" t="s">
        <v>41</v>
      </c>
      <c r="N2311">
        <v>1</v>
      </c>
      <c r="O2311" t="s">
        <v>28</v>
      </c>
      <c r="P2311">
        <v>788</v>
      </c>
      <c r="Q2311" t="s">
        <v>858</v>
      </c>
      <c r="R2311" t="s">
        <v>135</v>
      </c>
      <c r="S2311">
        <v>248001</v>
      </c>
      <c r="T2311" t="s">
        <v>31</v>
      </c>
      <c r="U2311" t="b">
        <v>0</v>
      </c>
    </row>
    <row r="2312" spans="1:21" x14ac:dyDescent="0.35">
      <c r="A2312">
        <v>2311</v>
      </c>
      <c r="B2312" t="s">
        <v>4325</v>
      </c>
      <c r="C2312">
        <v>2926049</v>
      </c>
      <c r="D2312" t="s">
        <v>22</v>
      </c>
      <c r="E2312">
        <v>28</v>
      </c>
      <c r="F2312" t="s">
        <v>36460</v>
      </c>
      <c r="G2312" s="1">
        <v>44838</v>
      </c>
      <c r="H2312" t="s">
        <v>36463</v>
      </c>
      <c r="I2312" t="s">
        <v>23</v>
      </c>
      <c r="J2312" t="s">
        <v>45</v>
      </c>
      <c r="K2312" t="s">
        <v>227</v>
      </c>
      <c r="L2312" t="s">
        <v>26</v>
      </c>
      <c r="M2312" t="s">
        <v>36</v>
      </c>
      <c r="N2312">
        <v>1</v>
      </c>
      <c r="O2312" t="s">
        <v>28</v>
      </c>
      <c r="P2312">
        <v>399</v>
      </c>
      <c r="Q2312" t="s">
        <v>92</v>
      </c>
      <c r="R2312" t="s">
        <v>93</v>
      </c>
      <c r="S2312">
        <v>110085</v>
      </c>
      <c r="T2312" t="s">
        <v>31</v>
      </c>
      <c r="U2312" t="b">
        <v>0</v>
      </c>
    </row>
    <row r="2313" spans="1:21" x14ac:dyDescent="0.35">
      <c r="A2313">
        <v>2312</v>
      </c>
      <c r="B2313" t="s">
        <v>4326</v>
      </c>
      <c r="C2313">
        <v>8861370</v>
      </c>
      <c r="D2313" t="s">
        <v>22</v>
      </c>
      <c r="E2313">
        <v>41</v>
      </c>
      <c r="F2313" t="s">
        <v>36458</v>
      </c>
      <c r="G2313" s="1">
        <v>44838</v>
      </c>
      <c r="H2313" t="s">
        <v>36463</v>
      </c>
      <c r="I2313" t="s">
        <v>23</v>
      </c>
      <c r="J2313" t="s">
        <v>24</v>
      </c>
      <c r="K2313" t="s">
        <v>2183</v>
      </c>
      <c r="L2313" t="s">
        <v>35</v>
      </c>
      <c r="M2313" t="s">
        <v>111</v>
      </c>
      <c r="N2313">
        <v>1</v>
      </c>
      <c r="O2313" t="s">
        <v>28</v>
      </c>
      <c r="P2313">
        <v>715</v>
      </c>
      <c r="Q2313" t="s">
        <v>2246</v>
      </c>
      <c r="R2313" t="s">
        <v>43</v>
      </c>
      <c r="S2313">
        <v>713205</v>
      </c>
      <c r="T2313" t="s">
        <v>31</v>
      </c>
      <c r="U2313" t="b">
        <v>0</v>
      </c>
    </row>
    <row r="2314" spans="1:21" x14ac:dyDescent="0.35">
      <c r="A2314">
        <v>2313</v>
      </c>
      <c r="B2314" t="s">
        <v>4327</v>
      </c>
      <c r="C2314">
        <v>5195801</v>
      </c>
      <c r="D2314" t="s">
        <v>22</v>
      </c>
      <c r="E2314">
        <v>30</v>
      </c>
      <c r="F2314" t="s">
        <v>36458</v>
      </c>
      <c r="G2314" s="1">
        <v>44838</v>
      </c>
      <c r="H2314" t="s">
        <v>36463</v>
      </c>
      <c r="I2314" t="s">
        <v>23</v>
      </c>
      <c r="J2314" t="s">
        <v>24</v>
      </c>
      <c r="K2314" t="s">
        <v>1752</v>
      </c>
      <c r="L2314" t="s">
        <v>35</v>
      </c>
      <c r="M2314" t="s">
        <v>47</v>
      </c>
      <c r="N2314">
        <v>1</v>
      </c>
      <c r="O2314" t="s">
        <v>28</v>
      </c>
      <c r="P2314">
        <v>666</v>
      </c>
      <c r="Q2314" t="s">
        <v>861</v>
      </c>
      <c r="R2314" t="s">
        <v>49</v>
      </c>
      <c r="S2314">
        <v>632602</v>
      </c>
      <c r="T2314" t="s">
        <v>31</v>
      </c>
      <c r="U2314" t="b">
        <v>0</v>
      </c>
    </row>
    <row r="2315" spans="1:21" x14ac:dyDescent="0.35">
      <c r="A2315">
        <v>2314</v>
      </c>
      <c r="B2315" t="s">
        <v>4328</v>
      </c>
      <c r="C2315">
        <v>6082481</v>
      </c>
      <c r="D2315" t="s">
        <v>53</v>
      </c>
      <c r="E2315">
        <v>25</v>
      </c>
      <c r="F2315" t="s">
        <v>36460</v>
      </c>
      <c r="G2315" s="1">
        <v>44838</v>
      </c>
      <c r="H2315" t="s">
        <v>36463</v>
      </c>
      <c r="I2315" t="s">
        <v>23</v>
      </c>
      <c r="J2315" t="s">
        <v>45</v>
      </c>
      <c r="K2315" t="s">
        <v>1344</v>
      </c>
      <c r="L2315" t="s">
        <v>211</v>
      </c>
      <c r="M2315" t="s">
        <v>212</v>
      </c>
      <c r="N2315">
        <v>1</v>
      </c>
      <c r="O2315" t="s">
        <v>28</v>
      </c>
      <c r="P2315">
        <v>641</v>
      </c>
      <c r="Q2315" t="s">
        <v>248</v>
      </c>
      <c r="R2315" t="s">
        <v>249</v>
      </c>
      <c r="S2315">
        <v>800001</v>
      </c>
      <c r="T2315" t="s">
        <v>31</v>
      </c>
      <c r="U2315" t="b">
        <v>0</v>
      </c>
    </row>
    <row r="2316" spans="1:21" x14ac:dyDescent="0.35">
      <c r="A2316">
        <v>2315</v>
      </c>
      <c r="B2316" t="s">
        <v>4329</v>
      </c>
      <c r="C2316">
        <v>62804</v>
      </c>
      <c r="D2316" t="s">
        <v>53</v>
      </c>
      <c r="E2316">
        <v>31</v>
      </c>
      <c r="F2316" t="s">
        <v>36458</v>
      </c>
      <c r="G2316" s="1">
        <v>44838</v>
      </c>
      <c r="H2316" t="s">
        <v>36463</v>
      </c>
      <c r="I2316" t="s">
        <v>23</v>
      </c>
      <c r="J2316" t="s">
        <v>54</v>
      </c>
      <c r="K2316" t="s">
        <v>2720</v>
      </c>
      <c r="L2316" t="s">
        <v>56</v>
      </c>
      <c r="M2316" t="s">
        <v>36</v>
      </c>
      <c r="N2316">
        <v>1</v>
      </c>
      <c r="O2316" t="s">
        <v>28</v>
      </c>
      <c r="P2316">
        <v>735</v>
      </c>
      <c r="Q2316" t="s">
        <v>4330</v>
      </c>
      <c r="R2316" t="s">
        <v>72</v>
      </c>
      <c r="S2316">
        <v>517193</v>
      </c>
      <c r="T2316" t="s">
        <v>31</v>
      </c>
      <c r="U2316" t="b">
        <v>0</v>
      </c>
    </row>
    <row r="2317" spans="1:21" x14ac:dyDescent="0.35">
      <c r="A2317">
        <v>2316</v>
      </c>
      <c r="B2317" t="s">
        <v>4331</v>
      </c>
      <c r="C2317">
        <v>9561324</v>
      </c>
      <c r="D2317" t="s">
        <v>53</v>
      </c>
      <c r="E2317">
        <v>46</v>
      </c>
      <c r="F2317" t="s">
        <v>36458</v>
      </c>
      <c r="G2317" s="1">
        <v>44838</v>
      </c>
      <c r="H2317" t="s">
        <v>36463</v>
      </c>
      <c r="I2317" t="s">
        <v>23</v>
      </c>
      <c r="J2317" t="s">
        <v>54</v>
      </c>
      <c r="K2317" t="s">
        <v>2151</v>
      </c>
      <c r="L2317" t="s">
        <v>26</v>
      </c>
      <c r="M2317" t="s">
        <v>111</v>
      </c>
      <c r="N2317">
        <v>1</v>
      </c>
      <c r="O2317" t="s">
        <v>28</v>
      </c>
      <c r="P2317">
        <v>431</v>
      </c>
      <c r="Q2317" t="s">
        <v>1913</v>
      </c>
      <c r="R2317" t="s">
        <v>924</v>
      </c>
      <c r="S2317">
        <v>492001</v>
      </c>
      <c r="T2317" t="s">
        <v>31</v>
      </c>
      <c r="U2317" t="b">
        <v>0</v>
      </c>
    </row>
    <row r="2318" spans="1:21" x14ac:dyDescent="0.35">
      <c r="A2318">
        <v>2317</v>
      </c>
      <c r="B2318" t="s">
        <v>4331</v>
      </c>
      <c r="C2318">
        <v>9561324</v>
      </c>
      <c r="D2318" t="s">
        <v>53</v>
      </c>
      <c r="E2318">
        <v>27</v>
      </c>
      <c r="F2318" t="s">
        <v>36460</v>
      </c>
      <c r="G2318" s="1">
        <v>44838</v>
      </c>
      <c r="H2318" t="s">
        <v>36463</v>
      </c>
      <c r="I2318" t="s">
        <v>23</v>
      </c>
      <c r="J2318" t="s">
        <v>45</v>
      </c>
      <c r="K2318" t="s">
        <v>478</v>
      </c>
      <c r="L2318" t="s">
        <v>26</v>
      </c>
      <c r="M2318" t="s">
        <v>36</v>
      </c>
      <c r="N2318">
        <v>1</v>
      </c>
      <c r="O2318" t="s">
        <v>28</v>
      </c>
      <c r="P2318">
        <v>399</v>
      </c>
      <c r="Q2318" t="s">
        <v>4332</v>
      </c>
      <c r="R2318" t="s">
        <v>43</v>
      </c>
      <c r="S2318">
        <v>743331</v>
      </c>
      <c r="T2318" t="s">
        <v>31</v>
      </c>
      <c r="U2318" t="b">
        <v>0</v>
      </c>
    </row>
    <row r="2319" spans="1:21" x14ac:dyDescent="0.35">
      <c r="A2319">
        <v>2318</v>
      </c>
      <c r="B2319" t="s">
        <v>4333</v>
      </c>
      <c r="C2319">
        <v>3224388</v>
      </c>
      <c r="D2319" t="s">
        <v>22</v>
      </c>
      <c r="E2319">
        <v>37</v>
      </c>
      <c r="F2319" t="s">
        <v>36458</v>
      </c>
      <c r="G2319" s="1">
        <v>44838</v>
      </c>
      <c r="H2319" t="s">
        <v>36463</v>
      </c>
      <c r="I2319" t="s">
        <v>23</v>
      </c>
      <c r="J2319" t="s">
        <v>45</v>
      </c>
      <c r="K2319" t="s">
        <v>508</v>
      </c>
      <c r="L2319" t="s">
        <v>35</v>
      </c>
      <c r="M2319" t="s">
        <v>36</v>
      </c>
      <c r="N2319">
        <v>1</v>
      </c>
      <c r="O2319" t="s">
        <v>28</v>
      </c>
      <c r="P2319">
        <v>597</v>
      </c>
      <c r="Q2319" t="s">
        <v>232</v>
      </c>
      <c r="R2319" t="s">
        <v>58</v>
      </c>
      <c r="S2319">
        <v>421201</v>
      </c>
      <c r="T2319" t="s">
        <v>31</v>
      </c>
      <c r="U2319" t="b">
        <v>0</v>
      </c>
    </row>
    <row r="2320" spans="1:21" x14ac:dyDescent="0.35">
      <c r="A2320">
        <v>2319</v>
      </c>
      <c r="B2320" t="s">
        <v>4334</v>
      </c>
      <c r="C2320">
        <v>2058521</v>
      </c>
      <c r="D2320" t="s">
        <v>22</v>
      </c>
      <c r="E2320">
        <v>59</v>
      </c>
      <c r="F2320" t="s">
        <v>36461</v>
      </c>
      <c r="G2320" s="1">
        <v>44838</v>
      </c>
      <c r="H2320" t="s">
        <v>36463</v>
      </c>
      <c r="I2320" t="s">
        <v>23</v>
      </c>
      <c r="J2320" t="s">
        <v>59</v>
      </c>
      <c r="K2320" t="s">
        <v>1844</v>
      </c>
      <c r="L2320" t="s">
        <v>35</v>
      </c>
      <c r="M2320" t="s">
        <v>47</v>
      </c>
      <c r="N2320">
        <v>1</v>
      </c>
      <c r="O2320" t="s">
        <v>28</v>
      </c>
      <c r="P2320">
        <v>1301</v>
      </c>
      <c r="Q2320" t="s">
        <v>61</v>
      </c>
      <c r="R2320" t="s">
        <v>62</v>
      </c>
      <c r="S2320">
        <v>560060</v>
      </c>
      <c r="T2320" t="s">
        <v>31</v>
      </c>
      <c r="U2320" t="b">
        <v>0</v>
      </c>
    </row>
    <row r="2321" spans="1:21" x14ac:dyDescent="0.35">
      <c r="A2321">
        <v>2320</v>
      </c>
      <c r="B2321" t="s">
        <v>4335</v>
      </c>
      <c r="C2321">
        <v>813846</v>
      </c>
      <c r="D2321" t="s">
        <v>53</v>
      </c>
      <c r="E2321">
        <v>31</v>
      </c>
      <c r="F2321" t="s">
        <v>36458</v>
      </c>
      <c r="G2321" s="1">
        <v>44838</v>
      </c>
      <c r="H2321" t="s">
        <v>36463</v>
      </c>
      <c r="I2321" t="s">
        <v>23</v>
      </c>
      <c r="J2321" t="s">
        <v>24</v>
      </c>
      <c r="K2321" t="s">
        <v>4336</v>
      </c>
      <c r="L2321" t="s">
        <v>56</v>
      </c>
      <c r="M2321" t="s">
        <v>100</v>
      </c>
      <c r="N2321">
        <v>1</v>
      </c>
      <c r="O2321" t="s">
        <v>28</v>
      </c>
      <c r="P2321">
        <v>648</v>
      </c>
      <c r="Q2321" t="s">
        <v>4337</v>
      </c>
      <c r="R2321" t="s">
        <v>88</v>
      </c>
      <c r="S2321">
        <v>503185</v>
      </c>
      <c r="T2321" t="s">
        <v>31</v>
      </c>
      <c r="U2321" t="b">
        <v>0</v>
      </c>
    </row>
    <row r="2322" spans="1:21" x14ac:dyDescent="0.35">
      <c r="A2322">
        <v>2321</v>
      </c>
      <c r="B2322" t="s">
        <v>4338</v>
      </c>
      <c r="C2322">
        <v>9793438</v>
      </c>
      <c r="D2322" t="s">
        <v>53</v>
      </c>
      <c r="E2322">
        <v>22</v>
      </c>
      <c r="F2322" t="s">
        <v>36460</v>
      </c>
      <c r="G2322" s="1">
        <v>44838</v>
      </c>
      <c r="H2322" t="s">
        <v>36463</v>
      </c>
      <c r="I2322" t="s">
        <v>23</v>
      </c>
      <c r="J2322" t="s">
        <v>24</v>
      </c>
      <c r="K2322" t="s">
        <v>2258</v>
      </c>
      <c r="L2322" t="s">
        <v>26</v>
      </c>
      <c r="M2322" t="s">
        <v>852</v>
      </c>
      <c r="N2322">
        <v>1</v>
      </c>
      <c r="O2322" t="s">
        <v>28</v>
      </c>
      <c r="P2322">
        <v>1099</v>
      </c>
      <c r="Q2322" t="s">
        <v>61</v>
      </c>
      <c r="R2322" t="s">
        <v>62</v>
      </c>
      <c r="S2322">
        <v>560086</v>
      </c>
      <c r="T2322" t="s">
        <v>31</v>
      </c>
      <c r="U2322" t="b">
        <v>0</v>
      </c>
    </row>
    <row r="2323" spans="1:21" x14ac:dyDescent="0.35">
      <c r="A2323">
        <v>2322</v>
      </c>
      <c r="B2323" t="s">
        <v>4339</v>
      </c>
      <c r="C2323">
        <v>9360585</v>
      </c>
      <c r="D2323" t="s">
        <v>53</v>
      </c>
      <c r="E2323">
        <v>42</v>
      </c>
      <c r="F2323" t="s">
        <v>36458</v>
      </c>
      <c r="G2323" s="1">
        <v>44838</v>
      </c>
      <c r="H2323" t="s">
        <v>36463</v>
      </c>
      <c r="I2323" t="s">
        <v>23</v>
      </c>
      <c r="J2323" t="s">
        <v>59</v>
      </c>
      <c r="K2323" t="s">
        <v>4340</v>
      </c>
      <c r="L2323" t="s">
        <v>56</v>
      </c>
      <c r="M2323" t="s">
        <v>68</v>
      </c>
      <c r="N2323">
        <v>1</v>
      </c>
      <c r="O2323" t="s">
        <v>28</v>
      </c>
      <c r="P2323">
        <v>885</v>
      </c>
      <c r="Q2323" t="s">
        <v>105</v>
      </c>
      <c r="R2323" t="s">
        <v>58</v>
      </c>
      <c r="S2323">
        <v>400067</v>
      </c>
      <c r="T2323" t="s">
        <v>31</v>
      </c>
      <c r="U2323" t="b">
        <v>0</v>
      </c>
    </row>
    <row r="2324" spans="1:21" x14ac:dyDescent="0.35">
      <c r="A2324">
        <v>2323</v>
      </c>
      <c r="B2324" t="s">
        <v>4341</v>
      </c>
      <c r="C2324">
        <v>7796235</v>
      </c>
      <c r="D2324" t="s">
        <v>53</v>
      </c>
      <c r="E2324">
        <v>40</v>
      </c>
      <c r="F2324" t="s">
        <v>36458</v>
      </c>
      <c r="G2324" s="1">
        <v>44838</v>
      </c>
      <c r="H2324" t="s">
        <v>36463</v>
      </c>
      <c r="I2324" t="s">
        <v>23</v>
      </c>
      <c r="J2324" t="s">
        <v>45</v>
      </c>
      <c r="K2324" t="s">
        <v>3325</v>
      </c>
      <c r="L2324" t="s">
        <v>26</v>
      </c>
      <c r="M2324" t="s">
        <v>100</v>
      </c>
      <c r="N2324">
        <v>1</v>
      </c>
      <c r="O2324" t="s">
        <v>28</v>
      </c>
      <c r="P2324">
        <v>487</v>
      </c>
      <c r="Q2324" t="s">
        <v>61</v>
      </c>
      <c r="R2324" t="s">
        <v>62</v>
      </c>
      <c r="S2324">
        <v>560058</v>
      </c>
      <c r="T2324" t="s">
        <v>31</v>
      </c>
      <c r="U2324" t="b">
        <v>0</v>
      </c>
    </row>
    <row r="2325" spans="1:21" x14ac:dyDescent="0.35">
      <c r="A2325">
        <v>2324</v>
      </c>
      <c r="B2325" t="s">
        <v>4342</v>
      </c>
      <c r="C2325">
        <v>5516157</v>
      </c>
      <c r="D2325" t="s">
        <v>53</v>
      </c>
      <c r="E2325">
        <v>33</v>
      </c>
      <c r="F2325" t="s">
        <v>36458</v>
      </c>
      <c r="G2325" s="1">
        <v>44838</v>
      </c>
      <c r="H2325" t="s">
        <v>36463</v>
      </c>
      <c r="I2325" t="s">
        <v>288</v>
      </c>
      <c r="J2325" t="s">
        <v>24</v>
      </c>
      <c r="K2325" t="s">
        <v>4343</v>
      </c>
      <c r="L2325" t="s">
        <v>26</v>
      </c>
      <c r="M2325" t="s">
        <v>27</v>
      </c>
      <c r="N2325">
        <v>1</v>
      </c>
      <c r="O2325" t="s">
        <v>28</v>
      </c>
      <c r="P2325">
        <v>283</v>
      </c>
      <c r="Q2325" t="s">
        <v>2320</v>
      </c>
      <c r="R2325" t="s">
        <v>49</v>
      </c>
      <c r="S2325">
        <v>600072</v>
      </c>
      <c r="T2325" t="s">
        <v>31</v>
      </c>
      <c r="U2325" t="b">
        <v>0</v>
      </c>
    </row>
    <row r="2326" spans="1:21" x14ac:dyDescent="0.35">
      <c r="A2326">
        <v>2325</v>
      </c>
      <c r="B2326" t="s">
        <v>4344</v>
      </c>
      <c r="C2326">
        <v>1137216</v>
      </c>
      <c r="D2326" t="s">
        <v>53</v>
      </c>
      <c r="E2326">
        <v>38</v>
      </c>
      <c r="F2326" t="s">
        <v>36458</v>
      </c>
      <c r="G2326" s="1">
        <v>44838</v>
      </c>
      <c r="H2326" t="s">
        <v>36463</v>
      </c>
      <c r="I2326" t="s">
        <v>115</v>
      </c>
      <c r="J2326" t="s">
        <v>45</v>
      </c>
      <c r="K2326" t="s">
        <v>4345</v>
      </c>
      <c r="L2326" t="s">
        <v>26</v>
      </c>
      <c r="M2326" t="s">
        <v>111</v>
      </c>
      <c r="N2326">
        <v>1</v>
      </c>
      <c r="O2326" t="s">
        <v>28</v>
      </c>
      <c r="P2326">
        <v>368</v>
      </c>
      <c r="Q2326" t="s">
        <v>61</v>
      </c>
      <c r="R2326" t="s">
        <v>62</v>
      </c>
      <c r="S2326">
        <v>560078</v>
      </c>
      <c r="T2326" t="s">
        <v>31</v>
      </c>
      <c r="U2326" t="b">
        <v>0</v>
      </c>
    </row>
    <row r="2327" spans="1:21" x14ac:dyDescent="0.35">
      <c r="A2327">
        <v>2326</v>
      </c>
      <c r="B2327" t="s">
        <v>4346</v>
      </c>
      <c r="C2327">
        <v>9502122</v>
      </c>
      <c r="D2327" t="s">
        <v>22</v>
      </c>
      <c r="E2327">
        <v>39</v>
      </c>
      <c r="F2327" t="s">
        <v>36458</v>
      </c>
      <c r="G2327" s="1">
        <v>44838</v>
      </c>
      <c r="H2327" t="s">
        <v>36463</v>
      </c>
      <c r="I2327" t="s">
        <v>23</v>
      </c>
      <c r="J2327" t="s">
        <v>45</v>
      </c>
      <c r="K2327" t="s">
        <v>242</v>
      </c>
      <c r="L2327" t="s">
        <v>211</v>
      </c>
      <c r="M2327" t="s">
        <v>212</v>
      </c>
      <c r="N2327">
        <v>1</v>
      </c>
      <c r="O2327" t="s">
        <v>28</v>
      </c>
      <c r="P2327">
        <v>449</v>
      </c>
      <c r="Q2327" t="s">
        <v>971</v>
      </c>
      <c r="R2327" t="s">
        <v>58</v>
      </c>
      <c r="S2327">
        <v>413003</v>
      </c>
      <c r="T2327" t="s">
        <v>31</v>
      </c>
      <c r="U2327" t="b">
        <v>0</v>
      </c>
    </row>
    <row r="2328" spans="1:21" x14ac:dyDescent="0.35">
      <c r="A2328">
        <v>2327</v>
      </c>
      <c r="B2328" t="s">
        <v>4347</v>
      </c>
      <c r="C2328">
        <v>6046537</v>
      </c>
      <c r="D2328" t="s">
        <v>22</v>
      </c>
      <c r="E2328">
        <v>39</v>
      </c>
      <c r="F2328" t="s">
        <v>36458</v>
      </c>
      <c r="G2328" s="1">
        <v>44838</v>
      </c>
      <c r="H2328" t="s">
        <v>36463</v>
      </c>
      <c r="I2328" t="s">
        <v>23</v>
      </c>
      <c r="J2328" t="s">
        <v>54</v>
      </c>
      <c r="K2328" t="s">
        <v>829</v>
      </c>
      <c r="L2328" t="s">
        <v>211</v>
      </c>
      <c r="M2328" t="s">
        <v>212</v>
      </c>
      <c r="N2328">
        <v>1</v>
      </c>
      <c r="O2328" t="s">
        <v>28</v>
      </c>
      <c r="P2328">
        <v>542</v>
      </c>
      <c r="Q2328" t="s">
        <v>248</v>
      </c>
      <c r="R2328" t="s">
        <v>249</v>
      </c>
      <c r="S2328">
        <v>800006</v>
      </c>
      <c r="T2328" t="s">
        <v>31</v>
      </c>
      <c r="U2328" t="b">
        <v>0</v>
      </c>
    </row>
    <row r="2329" spans="1:21" x14ac:dyDescent="0.35">
      <c r="A2329">
        <v>2328</v>
      </c>
      <c r="B2329" t="s">
        <v>4348</v>
      </c>
      <c r="C2329">
        <v>213504</v>
      </c>
      <c r="D2329" t="s">
        <v>22</v>
      </c>
      <c r="E2329">
        <v>55</v>
      </c>
      <c r="F2329" t="s">
        <v>36461</v>
      </c>
      <c r="G2329" s="1">
        <v>44838</v>
      </c>
      <c r="H2329" t="s">
        <v>36463</v>
      </c>
      <c r="I2329" t="s">
        <v>288</v>
      </c>
      <c r="J2329" t="s">
        <v>54</v>
      </c>
      <c r="K2329" t="s">
        <v>829</v>
      </c>
      <c r="L2329" t="s">
        <v>211</v>
      </c>
      <c r="M2329" t="s">
        <v>212</v>
      </c>
      <c r="N2329">
        <v>1</v>
      </c>
      <c r="O2329" t="s">
        <v>28</v>
      </c>
      <c r="P2329">
        <v>1018</v>
      </c>
      <c r="Q2329" t="s">
        <v>248</v>
      </c>
      <c r="R2329" t="s">
        <v>249</v>
      </c>
      <c r="S2329">
        <v>800020</v>
      </c>
      <c r="T2329" t="s">
        <v>31</v>
      </c>
      <c r="U2329" t="b">
        <v>0</v>
      </c>
    </row>
    <row r="2330" spans="1:21" x14ac:dyDescent="0.35">
      <c r="A2330">
        <v>2329</v>
      </c>
      <c r="B2330" t="s">
        <v>4349</v>
      </c>
      <c r="C2330">
        <v>1476114</v>
      </c>
      <c r="D2330" t="s">
        <v>22</v>
      </c>
      <c r="E2330">
        <v>28</v>
      </c>
      <c r="F2330" t="s">
        <v>36460</v>
      </c>
      <c r="G2330" s="1">
        <v>44838</v>
      </c>
      <c r="H2330" t="s">
        <v>36463</v>
      </c>
      <c r="I2330" t="s">
        <v>23</v>
      </c>
      <c r="J2330" t="s">
        <v>45</v>
      </c>
      <c r="K2330" t="s">
        <v>1344</v>
      </c>
      <c r="L2330" t="s">
        <v>211</v>
      </c>
      <c r="M2330" t="s">
        <v>212</v>
      </c>
      <c r="N2330">
        <v>1</v>
      </c>
      <c r="O2330" t="s">
        <v>28</v>
      </c>
      <c r="P2330">
        <v>754</v>
      </c>
      <c r="Q2330" t="s">
        <v>2992</v>
      </c>
      <c r="R2330" t="s">
        <v>576</v>
      </c>
      <c r="S2330">
        <v>737136</v>
      </c>
      <c r="T2330" t="s">
        <v>31</v>
      </c>
      <c r="U2330" t="b">
        <v>0</v>
      </c>
    </row>
    <row r="2331" spans="1:21" x14ac:dyDescent="0.35">
      <c r="A2331">
        <v>2330</v>
      </c>
      <c r="B2331" t="s">
        <v>4350</v>
      </c>
      <c r="C2331">
        <v>2150202</v>
      </c>
      <c r="D2331" t="s">
        <v>22</v>
      </c>
      <c r="E2331">
        <v>49</v>
      </c>
      <c r="F2331" t="s">
        <v>36458</v>
      </c>
      <c r="G2331" s="1">
        <v>44838</v>
      </c>
      <c r="H2331" t="s">
        <v>36463</v>
      </c>
      <c r="I2331" t="s">
        <v>23</v>
      </c>
      <c r="J2331" t="s">
        <v>45</v>
      </c>
      <c r="K2331" t="s">
        <v>4351</v>
      </c>
      <c r="L2331" t="s">
        <v>35</v>
      </c>
      <c r="M2331" t="s">
        <v>36</v>
      </c>
      <c r="N2331">
        <v>1</v>
      </c>
      <c r="O2331" t="s">
        <v>28</v>
      </c>
      <c r="P2331">
        <v>450</v>
      </c>
      <c r="Q2331" t="s">
        <v>61</v>
      </c>
      <c r="R2331" t="s">
        <v>62</v>
      </c>
      <c r="S2331">
        <v>560047</v>
      </c>
      <c r="T2331" t="s">
        <v>31</v>
      </c>
      <c r="U2331" t="b">
        <v>0</v>
      </c>
    </row>
    <row r="2332" spans="1:21" x14ac:dyDescent="0.35">
      <c r="A2332">
        <v>2331</v>
      </c>
      <c r="B2332" t="s">
        <v>4352</v>
      </c>
      <c r="C2332">
        <v>3986357</v>
      </c>
      <c r="D2332" t="s">
        <v>22</v>
      </c>
      <c r="E2332">
        <v>22</v>
      </c>
      <c r="F2332" t="s">
        <v>36460</v>
      </c>
      <c r="G2332" s="1">
        <v>44838</v>
      </c>
      <c r="H2332" t="s">
        <v>36463</v>
      </c>
      <c r="I2332" t="s">
        <v>23</v>
      </c>
      <c r="J2332" t="s">
        <v>24</v>
      </c>
      <c r="K2332" t="s">
        <v>2243</v>
      </c>
      <c r="L2332" t="s">
        <v>35</v>
      </c>
      <c r="M2332" t="s">
        <v>100</v>
      </c>
      <c r="N2332">
        <v>1</v>
      </c>
      <c r="O2332" t="s">
        <v>28</v>
      </c>
      <c r="P2332">
        <v>759</v>
      </c>
      <c r="Q2332" t="s">
        <v>435</v>
      </c>
      <c r="R2332" t="s">
        <v>58</v>
      </c>
      <c r="S2332">
        <v>411027</v>
      </c>
      <c r="T2332" t="s">
        <v>31</v>
      </c>
      <c r="U2332" t="b">
        <v>0</v>
      </c>
    </row>
    <row r="2333" spans="1:21" x14ac:dyDescent="0.35">
      <c r="A2333">
        <v>2332</v>
      </c>
      <c r="B2333" t="s">
        <v>4353</v>
      </c>
      <c r="C2333">
        <v>4910100</v>
      </c>
      <c r="D2333" t="s">
        <v>22</v>
      </c>
      <c r="E2333">
        <v>47</v>
      </c>
      <c r="F2333" t="s">
        <v>36458</v>
      </c>
      <c r="G2333" s="1">
        <v>44838</v>
      </c>
      <c r="H2333" t="s">
        <v>36463</v>
      </c>
      <c r="I2333" t="s">
        <v>23</v>
      </c>
      <c r="J2333" t="s">
        <v>45</v>
      </c>
      <c r="K2333" t="s">
        <v>4354</v>
      </c>
      <c r="L2333" t="s">
        <v>35</v>
      </c>
      <c r="M2333" t="s">
        <v>68</v>
      </c>
      <c r="N2333">
        <v>1</v>
      </c>
      <c r="O2333" t="s">
        <v>28</v>
      </c>
      <c r="P2333">
        <v>799</v>
      </c>
      <c r="Q2333" t="s">
        <v>61</v>
      </c>
      <c r="R2333" t="s">
        <v>62</v>
      </c>
      <c r="S2333">
        <v>560079</v>
      </c>
      <c r="T2333" t="s">
        <v>31</v>
      </c>
      <c r="U2333" t="b">
        <v>0</v>
      </c>
    </row>
    <row r="2334" spans="1:21" x14ac:dyDescent="0.35">
      <c r="A2334">
        <v>2333</v>
      </c>
      <c r="B2334" t="s">
        <v>4355</v>
      </c>
      <c r="C2334">
        <v>3620899</v>
      </c>
      <c r="D2334" t="s">
        <v>22</v>
      </c>
      <c r="E2334">
        <v>69</v>
      </c>
      <c r="F2334" t="s">
        <v>36461</v>
      </c>
      <c r="G2334" s="1">
        <v>44838</v>
      </c>
      <c r="H2334" t="s">
        <v>36463</v>
      </c>
      <c r="I2334" t="s">
        <v>23</v>
      </c>
      <c r="J2334" t="s">
        <v>54</v>
      </c>
      <c r="K2334" t="s">
        <v>1917</v>
      </c>
      <c r="L2334" t="s">
        <v>35</v>
      </c>
      <c r="M2334" t="s">
        <v>27</v>
      </c>
      <c r="N2334">
        <v>1</v>
      </c>
      <c r="O2334" t="s">
        <v>28</v>
      </c>
      <c r="P2334">
        <v>1137</v>
      </c>
      <c r="Q2334" t="s">
        <v>42</v>
      </c>
      <c r="R2334" t="s">
        <v>43</v>
      </c>
      <c r="S2334">
        <v>700025</v>
      </c>
      <c r="T2334" t="s">
        <v>31</v>
      </c>
      <c r="U2334" t="b">
        <v>0</v>
      </c>
    </row>
    <row r="2335" spans="1:21" x14ac:dyDescent="0.35">
      <c r="A2335">
        <v>2334</v>
      </c>
      <c r="B2335" t="s">
        <v>4356</v>
      </c>
      <c r="C2335">
        <v>2790582</v>
      </c>
      <c r="D2335" t="s">
        <v>22</v>
      </c>
      <c r="E2335">
        <v>45</v>
      </c>
      <c r="F2335" t="s">
        <v>36458</v>
      </c>
      <c r="G2335" s="1">
        <v>44838</v>
      </c>
      <c r="H2335" t="s">
        <v>36463</v>
      </c>
      <c r="I2335" t="s">
        <v>23</v>
      </c>
      <c r="J2335" t="s">
        <v>45</v>
      </c>
      <c r="K2335" t="s">
        <v>817</v>
      </c>
      <c r="L2335" t="s">
        <v>211</v>
      </c>
      <c r="M2335" t="s">
        <v>212</v>
      </c>
      <c r="N2335">
        <v>1</v>
      </c>
      <c r="O2335" t="s">
        <v>28</v>
      </c>
      <c r="P2335">
        <v>457</v>
      </c>
      <c r="Q2335" t="s">
        <v>92</v>
      </c>
      <c r="R2335" t="s">
        <v>93</v>
      </c>
      <c r="S2335">
        <v>110014</v>
      </c>
      <c r="T2335" t="s">
        <v>31</v>
      </c>
      <c r="U2335" t="b">
        <v>0</v>
      </c>
    </row>
    <row r="2336" spans="1:21" x14ac:dyDescent="0.35">
      <c r="A2336">
        <v>2335</v>
      </c>
      <c r="B2336" t="s">
        <v>4357</v>
      </c>
      <c r="C2336">
        <v>1286270</v>
      </c>
      <c r="D2336" t="s">
        <v>22</v>
      </c>
      <c r="E2336">
        <v>22</v>
      </c>
      <c r="F2336" t="s">
        <v>36460</v>
      </c>
      <c r="G2336" s="1">
        <v>44838</v>
      </c>
      <c r="H2336" t="s">
        <v>36463</v>
      </c>
      <c r="I2336" t="s">
        <v>288</v>
      </c>
      <c r="J2336" t="s">
        <v>24</v>
      </c>
      <c r="K2336" t="s">
        <v>745</v>
      </c>
      <c r="L2336" t="s">
        <v>211</v>
      </c>
      <c r="M2336" t="s">
        <v>212</v>
      </c>
      <c r="N2336">
        <v>1</v>
      </c>
      <c r="O2336" t="s">
        <v>28</v>
      </c>
      <c r="P2336">
        <v>499</v>
      </c>
      <c r="Q2336" t="s">
        <v>3527</v>
      </c>
      <c r="R2336" t="s">
        <v>147</v>
      </c>
      <c r="S2336">
        <v>361008</v>
      </c>
      <c r="T2336" t="s">
        <v>31</v>
      </c>
      <c r="U2336" t="b">
        <v>0</v>
      </c>
    </row>
    <row r="2337" spans="1:21" x14ac:dyDescent="0.35">
      <c r="A2337">
        <v>2336</v>
      </c>
      <c r="B2337" t="s">
        <v>4358</v>
      </c>
      <c r="C2337">
        <v>4136251</v>
      </c>
      <c r="D2337" t="s">
        <v>22</v>
      </c>
      <c r="E2337">
        <v>46</v>
      </c>
      <c r="F2337" t="s">
        <v>36458</v>
      </c>
      <c r="G2337" s="1">
        <v>44838</v>
      </c>
      <c r="H2337" t="s">
        <v>36463</v>
      </c>
      <c r="I2337" t="s">
        <v>23</v>
      </c>
      <c r="J2337" t="s">
        <v>54</v>
      </c>
      <c r="K2337" t="s">
        <v>4359</v>
      </c>
      <c r="L2337" t="s">
        <v>77</v>
      </c>
      <c r="M2337" t="s">
        <v>27</v>
      </c>
      <c r="N2337">
        <v>1</v>
      </c>
      <c r="O2337" t="s">
        <v>28</v>
      </c>
      <c r="P2337">
        <v>798</v>
      </c>
      <c r="Q2337" t="s">
        <v>1316</v>
      </c>
      <c r="R2337" t="s">
        <v>38</v>
      </c>
      <c r="S2337">
        <v>121002</v>
      </c>
      <c r="T2337" t="s">
        <v>31</v>
      </c>
      <c r="U2337" t="b">
        <v>0</v>
      </c>
    </row>
    <row r="2338" spans="1:21" x14ac:dyDescent="0.35">
      <c r="A2338">
        <v>2337</v>
      </c>
      <c r="B2338" t="s">
        <v>4358</v>
      </c>
      <c r="C2338">
        <v>4136251</v>
      </c>
      <c r="D2338" t="s">
        <v>22</v>
      </c>
      <c r="E2338">
        <v>76</v>
      </c>
      <c r="F2338" t="s">
        <v>36461</v>
      </c>
      <c r="G2338" s="1">
        <v>44838</v>
      </c>
      <c r="H2338" t="s">
        <v>36463</v>
      </c>
      <c r="I2338" t="s">
        <v>23</v>
      </c>
      <c r="J2338" t="s">
        <v>54</v>
      </c>
      <c r="K2338" t="s">
        <v>4360</v>
      </c>
      <c r="L2338" t="s">
        <v>77</v>
      </c>
      <c r="M2338" t="s">
        <v>100</v>
      </c>
      <c r="N2338">
        <v>1</v>
      </c>
      <c r="O2338" t="s">
        <v>28</v>
      </c>
      <c r="P2338">
        <v>359</v>
      </c>
      <c r="Q2338" t="s">
        <v>61</v>
      </c>
      <c r="R2338" t="s">
        <v>62</v>
      </c>
      <c r="S2338">
        <v>560037</v>
      </c>
      <c r="T2338" t="s">
        <v>31</v>
      </c>
      <c r="U2338" t="b">
        <v>0</v>
      </c>
    </row>
    <row r="2339" spans="1:21" x14ac:dyDescent="0.35">
      <c r="A2339">
        <v>2338</v>
      </c>
      <c r="B2339" t="s">
        <v>4361</v>
      </c>
      <c r="C2339">
        <v>6189152</v>
      </c>
      <c r="D2339" t="s">
        <v>22</v>
      </c>
      <c r="E2339">
        <v>54</v>
      </c>
      <c r="F2339" t="s">
        <v>36461</v>
      </c>
      <c r="G2339" s="1">
        <v>44838</v>
      </c>
      <c r="H2339" t="s">
        <v>36463</v>
      </c>
      <c r="I2339" t="s">
        <v>23</v>
      </c>
      <c r="J2339" t="s">
        <v>45</v>
      </c>
      <c r="K2339" t="s">
        <v>4362</v>
      </c>
      <c r="L2339" t="s">
        <v>35</v>
      </c>
      <c r="M2339" t="s">
        <v>100</v>
      </c>
      <c r="N2339">
        <v>1</v>
      </c>
      <c r="O2339" t="s">
        <v>28</v>
      </c>
      <c r="P2339">
        <v>792</v>
      </c>
      <c r="Q2339" t="s">
        <v>1711</v>
      </c>
      <c r="R2339" t="s">
        <v>58</v>
      </c>
      <c r="S2339">
        <v>422003</v>
      </c>
      <c r="T2339" t="s">
        <v>31</v>
      </c>
      <c r="U2339" t="b">
        <v>0</v>
      </c>
    </row>
    <row r="2340" spans="1:21" x14ac:dyDescent="0.35">
      <c r="A2340">
        <v>2339</v>
      </c>
      <c r="B2340" t="s">
        <v>4363</v>
      </c>
      <c r="C2340">
        <v>9072498</v>
      </c>
      <c r="D2340" t="s">
        <v>22</v>
      </c>
      <c r="E2340">
        <v>41</v>
      </c>
      <c r="F2340" t="s">
        <v>36458</v>
      </c>
      <c r="G2340" s="1">
        <v>44838</v>
      </c>
      <c r="H2340" t="s">
        <v>36463</v>
      </c>
      <c r="I2340" t="s">
        <v>23</v>
      </c>
      <c r="J2340" t="s">
        <v>45</v>
      </c>
      <c r="K2340" t="s">
        <v>469</v>
      </c>
      <c r="L2340" t="s">
        <v>211</v>
      </c>
      <c r="M2340" t="s">
        <v>212</v>
      </c>
      <c r="N2340">
        <v>1</v>
      </c>
      <c r="O2340" t="s">
        <v>28</v>
      </c>
      <c r="P2340">
        <v>499</v>
      </c>
      <c r="Q2340" t="s">
        <v>831</v>
      </c>
      <c r="R2340" t="s">
        <v>93</v>
      </c>
      <c r="S2340">
        <v>110019</v>
      </c>
      <c r="T2340" t="s">
        <v>31</v>
      </c>
      <c r="U2340" t="b">
        <v>0</v>
      </c>
    </row>
    <row r="2341" spans="1:21" x14ac:dyDescent="0.35">
      <c r="A2341">
        <v>2340</v>
      </c>
      <c r="B2341" t="s">
        <v>4364</v>
      </c>
      <c r="C2341">
        <v>3853589</v>
      </c>
      <c r="D2341" t="s">
        <v>22</v>
      </c>
      <c r="E2341">
        <v>54</v>
      </c>
      <c r="F2341" t="s">
        <v>36461</v>
      </c>
      <c r="G2341" s="1">
        <v>44838</v>
      </c>
      <c r="H2341" t="s">
        <v>36463</v>
      </c>
      <c r="I2341" t="s">
        <v>23</v>
      </c>
      <c r="J2341" t="s">
        <v>45</v>
      </c>
      <c r="K2341" t="s">
        <v>732</v>
      </c>
      <c r="L2341" t="s">
        <v>211</v>
      </c>
      <c r="M2341" t="s">
        <v>212</v>
      </c>
      <c r="N2341">
        <v>1</v>
      </c>
      <c r="O2341" t="s">
        <v>28</v>
      </c>
      <c r="P2341">
        <v>435</v>
      </c>
      <c r="Q2341" t="s">
        <v>4365</v>
      </c>
      <c r="R2341" t="s">
        <v>128</v>
      </c>
      <c r="S2341">
        <v>465441</v>
      </c>
      <c r="T2341" t="s">
        <v>31</v>
      </c>
      <c r="U2341" t="b">
        <v>0</v>
      </c>
    </row>
    <row r="2342" spans="1:21" x14ac:dyDescent="0.35">
      <c r="A2342">
        <v>2341</v>
      </c>
      <c r="B2342" t="s">
        <v>4366</v>
      </c>
      <c r="C2342">
        <v>8237180</v>
      </c>
      <c r="D2342" t="s">
        <v>53</v>
      </c>
      <c r="E2342">
        <v>60</v>
      </c>
      <c r="F2342" t="s">
        <v>36461</v>
      </c>
      <c r="G2342" s="1">
        <v>44838</v>
      </c>
      <c r="H2342" t="s">
        <v>36463</v>
      </c>
      <c r="I2342" t="s">
        <v>23</v>
      </c>
      <c r="J2342" t="s">
        <v>45</v>
      </c>
      <c r="K2342" t="s">
        <v>3178</v>
      </c>
      <c r="L2342" t="s">
        <v>56</v>
      </c>
      <c r="M2342" t="s">
        <v>27</v>
      </c>
      <c r="N2342">
        <v>1</v>
      </c>
      <c r="O2342" t="s">
        <v>28</v>
      </c>
      <c r="P2342">
        <v>588</v>
      </c>
      <c r="Q2342" t="s">
        <v>368</v>
      </c>
      <c r="R2342" t="s">
        <v>43</v>
      </c>
      <c r="S2342">
        <v>700124</v>
      </c>
      <c r="T2342" t="s">
        <v>31</v>
      </c>
      <c r="U2342" t="b">
        <v>0</v>
      </c>
    </row>
    <row r="2343" spans="1:21" x14ac:dyDescent="0.35">
      <c r="A2343">
        <v>2342</v>
      </c>
      <c r="B2343" t="s">
        <v>4367</v>
      </c>
      <c r="C2343">
        <v>5012676</v>
      </c>
      <c r="D2343" t="s">
        <v>22</v>
      </c>
      <c r="E2343">
        <v>78</v>
      </c>
      <c r="F2343" t="s">
        <v>36461</v>
      </c>
      <c r="G2343" s="1">
        <v>44838</v>
      </c>
      <c r="H2343" t="s">
        <v>36463</v>
      </c>
      <c r="I2343" t="s">
        <v>23</v>
      </c>
      <c r="J2343" t="s">
        <v>24</v>
      </c>
      <c r="K2343" t="s">
        <v>1226</v>
      </c>
      <c r="L2343" t="s">
        <v>77</v>
      </c>
      <c r="M2343" t="s">
        <v>47</v>
      </c>
      <c r="N2343">
        <v>1</v>
      </c>
      <c r="O2343" t="s">
        <v>28</v>
      </c>
      <c r="P2343">
        <v>540</v>
      </c>
      <c r="Q2343" t="s">
        <v>171</v>
      </c>
      <c r="R2343" t="s">
        <v>58</v>
      </c>
      <c r="S2343">
        <v>411007</v>
      </c>
      <c r="T2343" t="s">
        <v>31</v>
      </c>
      <c r="U2343" t="b">
        <v>0</v>
      </c>
    </row>
    <row r="2344" spans="1:21" x14ac:dyDescent="0.35">
      <c r="A2344">
        <v>2343</v>
      </c>
      <c r="B2344" t="s">
        <v>4368</v>
      </c>
      <c r="C2344">
        <v>4324968</v>
      </c>
      <c r="D2344" t="s">
        <v>22</v>
      </c>
      <c r="E2344">
        <v>35</v>
      </c>
      <c r="F2344" t="s">
        <v>36458</v>
      </c>
      <c r="G2344" s="1">
        <v>44838</v>
      </c>
      <c r="H2344" t="s">
        <v>36463</v>
      </c>
      <c r="I2344" t="s">
        <v>288</v>
      </c>
      <c r="J2344" t="s">
        <v>24</v>
      </c>
      <c r="K2344" t="s">
        <v>4369</v>
      </c>
      <c r="L2344" t="s">
        <v>77</v>
      </c>
      <c r="M2344" t="s">
        <v>41</v>
      </c>
      <c r="N2344">
        <v>1</v>
      </c>
      <c r="O2344" t="s">
        <v>28</v>
      </c>
      <c r="P2344">
        <v>908</v>
      </c>
      <c r="Q2344" t="s">
        <v>137</v>
      </c>
      <c r="R2344" t="s">
        <v>49</v>
      </c>
      <c r="S2344">
        <v>600091</v>
      </c>
      <c r="T2344" t="s">
        <v>31</v>
      </c>
      <c r="U2344" t="b">
        <v>0</v>
      </c>
    </row>
    <row r="2345" spans="1:21" x14ac:dyDescent="0.35">
      <c r="A2345">
        <v>2344</v>
      </c>
      <c r="B2345" t="s">
        <v>4370</v>
      </c>
      <c r="C2345">
        <v>7272722</v>
      </c>
      <c r="D2345" t="s">
        <v>22</v>
      </c>
      <c r="E2345">
        <v>44</v>
      </c>
      <c r="F2345" t="s">
        <v>36458</v>
      </c>
      <c r="G2345" s="1">
        <v>44838</v>
      </c>
      <c r="H2345" t="s">
        <v>36463</v>
      </c>
      <c r="I2345" t="s">
        <v>23</v>
      </c>
      <c r="J2345" t="s">
        <v>45</v>
      </c>
      <c r="K2345" t="s">
        <v>623</v>
      </c>
      <c r="L2345" t="s">
        <v>211</v>
      </c>
      <c r="M2345" t="s">
        <v>212</v>
      </c>
      <c r="N2345">
        <v>1</v>
      </c>
      <c r="O2345" t="s">
        <v>28</v>
      </c>
      <c r="P2345">
        <v>671</v>
      </c>
      <c r="Q2345" t="s">
        <v>127</v>
      </c>
      <c r="R2345" t="s">
        <v>128</v>
      </c>
      <c r="S2345">
        <v>452001</v>
      </c>
      <c r="T2345" t="s">
        <v>31</v>
      </c>
      <c r="U2345" t="b">
        <v>0</v>
      </c>
    </row>
    <row r="2346" spans="1:21" x14ac:dyDescent="0.35">
      <c r="A2346">
        <v>2345</v>
      </c>
      <c r="B2346" t="s">
        <v>4371</v>
      </c>
      <c r="C2346">
        <v>9275210</v>
      </c>
      <c r="D2346" t="s">
        <v>22</v>
      </c>
      <c r="E2346">
        <v>33</v>
      </c>
      <c r="F2346" t="s">
        <v>36458</v>
      </c>
      <c r="G2346" s="1">
        <v>44838</v>
      </c>
      <c r="H2346" t="s">
        <v>36463</v>
      </c>
      <c r="I2346" t="s">
        <v>23</v>
      </c>
      <c r="J2346" t="s">
        <v>54</v>
      </c>
      <c r="K2346" t="s">
        <v>4372</v>
      </c>
      <c r="L2346" t="s">
        <v>35</v>
      </c>
      <c r="M2346" t="s">
        <v>41</v>
      </c>
      <c r="N2346">
        <v>1</v>
      </c>
      <c r="O2346" t="s">
        <v>28</v>
      </c>
      <c r="P2346">
        <v>1173</v>
      </c>
      <c r="Q2346" t="s">
        <v>4373</v>
      </c>
      <c r="R2346" t="s">
        <v>75</v>
      </c>
      <c r="S2346">
        <v>682301</v>
      </c>
      <c r="T2346" t="s">
        <v>31</v>
      </c>
      <c r="U2346" t="b">
        <v>0</v>
      </c>
    </row>
    <row r="2347" spans="1:21" x14ac:dyDescent="0.35">
      <c r="A2347">
        <v>2346</v>
      </c>
      <c r="B2347" t="s">
        <v>4374</v>
      </c>
      <c r="C2347">
        <v>2174317</v>
      </c>
      <c r="D2347" t="s">
        <v>22</v>
      </c>
      <c r="E2347">
        <v>45</v>
      </c>
      <c r="F2347" t="s">
        <v>36458</v>
      </c>
      <c r="G2347" s="1">
        <v>44838</v>
      </c>
      <c r="H2347" t="s">
        <v>36463</v>
      </c>
      <c r="I2347" t="s">
        <v>23</v>
      </c>
      <c r="J2347" t="s">
        <v>45</v>
      </c>
      <c r="K2347" t="s">
        <v>863</v>
      </c>
      <c r="L2347" t="s">
        <v>211</v>
      </c>
      <c r="M2347" t="s">
        <v>212</v>
      </c>
      <c r="N2347">
        <v>1</v>
      </c>
      <c r="O2347" t="s">
        <v>28</v>
      </c>
      <c r="P2347">
        <v>481</v>
      </c>
      <c r="Q2347" t="s">
        <v>4263</v>
      </c>
      <c r="R2347" t="s">
        <v>82</v>
      </c>
      <c r="S2347">
        <v>786189</v>
      </c>
      <c r="T2347" t="s">
        <v>31</v>
      </c>
      <c r="U2347" t="b">
        <v>0</v>
      </c>
    </row>
    <row r="2348" spans="1:21" x14ac:dyDescent="0.35">
      <c r="A2348">
        <v>2347</v>
      </c>
      <c r="B2348" t="s">
        <v>4374</v>
      </c>
      <c r="C2348">
        <v>2174317</v>
      </c>
      <c r="D2348" t="s">
        <v>22</v>
      </c>
      <c r="E2348">
        <v>21</v>
      </c>
      <c r="F2348" t="s">
        <v>36460</v>
      </c>
      <c r="G2348" s="1">
        <v>44838</v>
      </c>
      <c r="H2348" t="s">
        <v>36463</v>
      </c>
      <c r="I2348" t="s">
        <v>23</v>
      </c>
      <c r="J2348" t="s">
        <v>54</v>
      </c>
      <c r="K2348" t="s">
        <v>469</v>
      </c>
      <c r="L2348" t="s">
        <v>211</v>
      </c>
      <c r="M2348" t="s">
        <v>212</v>
      </c>
      <c r="N2348">
        <v>1</v>
      </c>
      <c r="O2348" t="s">
        <v>28</v>
      </c>
      <c r="P2348">
        <v>507</v>
      </c>
      <c r="Q2348" t="s">
        <v>4375</v>
      </c>
      <c r="R2348" t="s">
        <v>62</v>
      </c>
      <c r="S2348">
        <v>572227</v>
      </c>
      <c r="T2348" t="s">
        <v>31</v>
      </c>
      <c r="U2348" t="b">
        <v>0</v>
      </c>
    </row>
    <row r="2349" spans="1:21" x14ac:dyDescent="0.35">
      <c r="A2349">
        <v>2348</v>
      </c>
      <c r="B2349" t="s">
        <v>4376</v>
      </c>
      <c r="C2349">
        <v>5461989</v>
      </c>
      <c r="D2349" t="s">
        <v>22</v>
      </c>
      <c r="E2349">
        <v>51</v>
      </c>
      <c r="F2349" t="s">
        <v>36461</v>
      </c>
      <c r="G2349" s="1">
        <v>44838</v>
      </c>
      <c r="H2349" t="s">
        <v>36463</v>
      </c>
      <c r="I2349" t="s">
        <v>23</v>
      </c>
      <c r="J2349" t="s">
        <v>54</v>
      </c>
      <c r="K2349" t="s">
        <v>4377</v>
      </c>
      <c r="L2349" t="s">
        <v>26</v>
      </c>
      <c r="M2349" t="s">
        <v>41</v>
      </c>
      <c r="N2349">
        <v>1</v>
      </c>
      <c r="O2349" t="s">
        <v>28</v>
      </c>
      <c r="P2349">
        <v>627</v>
      </c>
      <c r="Q2349" t="s">
        <v>579</v>
      </c>
      <c r="R2349" t="s">
        <v>75</v>
      </c>
      <c r="S2349">
        <v>686515</v>
      </c>
      <c r="T2349" t="s">
        <v>31</v>
      </c>
      <c r="U2349" t="b">
        <v>0</v>
      </c>
    </row>
    <row r="2350" spans="1:21" x14ac:dyDescent="0.35">
      <c r="A2350">
        <v>2349</v>
      </c>
      <c r="B2350" t="s">
        <v>4378</v>
      </c>
      <c r="C2350">
        <v>9075916</v>
      </c>
      <c r="D2350" t="s">
        <v>22</v>
      </c>
      <c r="E2350">
        <v>22</v>
      </c>
      <c r="F2350" t="s">
        <v>36460</v>
      </c>
      <c r="G2350" s="1">
        <v>44838</v>
      </c>
      <c r="H2350" t="s">
        <v>36463</v>
      </c>
      <c r="I2350" t="s">
        <v>23</v>
      </c>
      <c r="J2350" t="s">
        <v>54</v>
      </c>
      <c r="K2350" t="s">
        <v>4379</v>
      </c>
      <c r="L2350" t="s">
        <v>77</v>
      </c>
      <c r="M2350" t="s">
        <v>68</v>
      </c>
      <c r="N2350">
        <v>1</v>
      </c>
      <c r="O2350" t="s">
        <v>28</v>
      </c>
      <c r="P2350">
        <v>750</v>
      </c>
      <c r="Q2350" t="s">
        <v>61</v>
      </c>
      <c r="R2350" t="s">
        <v>62</v>
      </c>
      <c r="S2350">
        <v>560077</v>
      </c>
      <c r="T2350" t="s">
        <v>31</v>
      </c>
      <c r="U2350" t="b">
        <v>0</v>
      </c>
    </row>
    <row r="2351" spans="1:21" x14ac:dyDescent="0.35">
      <c r="A2351">
        <v>2350</v>
      </c>
      <c r="B2351" t="s">
        <v>4380</v>
      </c>
      <c r="C2351">
        <v>6714225</v>
      </c>
      <c r="D2351" t="s">
        <v>22</v>
      </c>
      <c r="E2351">
        <v>19</v>
      </c>
      <c r="F2351" t="s">
        <v>36460</v>
      </c>
      <c r="G2351" s="1">
        <v>44838</v>
      </c>
      <c r="H2351" t="s">
        <v>36463</v>
      </c>
      <c r="I2351" t="s">
        <v>23</v>
      </c>
      <c r="J2351" t="s">
        <v>45</v>
      </c>
      <c r="K2351" t="s">
        <v>1653</v>
      </c>
      <c r="L2351" t="s">
        <v>35</v>
      </c>
      <c r="M2351" t="s">
        <v>68</v>
      </c>
      <c r="N2351">
        <v>1</v>
      </c>
      <c r="O2351" t="s">
        <v>28</v>
      </c>
      <c r="P2351">
        <v>1354</v>
      </c>
      <c r="Q2351" t="s">
        <v>4381</v>
      </c>
      <c r="R2351" t="s">
        <v>49</v>
      </c>
      <c r="S2351">
        <v>600062</v>
      </c>
      <c r="T2351" t="s">
        <v>31</v>
      </c>
      <c r="U2351" t="b">
        <v>0</v>
      </c>
    </row>
    <row r="2352" spans="1:21" x14ac:dyDescent="0.35">
      <c r="A2352">
        <v>2351</v>
      </c>
      <c r="B2352" t="s">
        <v>4382</v>
      </c>
      <c r="C2352">
        <v>4943291</v>
      </c>
      <c r="D2352" t="s">
        <v>22</v>
      </c>
      <c r="E2352">
        <v>41</v>
      </c>
      <c r="F2352" t="s">
        <v>36458</v>
      </c>
      <c r="G2352" s="1">
        <v>44838</v>
      </c>
      <c r="H2352" t="s">
        <v>36463</v>
      </c>
      <c r="I2352" t="s">
        <v>23</v>
      </c>
      <c r="J2352" t="s">
        <v>90</v>
      </c>
      <c r="K2352" t="s">
        <v>2022</v>
      </c>
      <c r="L2352" t="s">
        <v>77</v>
      </c>
      <c r="M2352" t="s">
        <v>36</v>
      </c>
      <c r="N2352">
        <v>1</v>
      </c>
      <c r="O2352" t="s">
        <v>28</v>
      </c>
      <c r="P2352">
        <v>879</v>
      </c>
      <c r="Q2352" t="s">
        <v>92</v>
      </c>
      <c r="R2352" t="s">
        <v>93</v>
      </c>
      <c r="S2352">
        <v>110084</v>
      </c>
      <c r="T2352" t="s">
        <v>31</v>
      </c>
      <c r="U2352" t="b">
        <v>0</v>
      </c>
    </row>
    <row r="2353" spans="1:21" x14ac:dyDescent="0.35">
      <c r="A2353">
        <v>2352</v>
      </c>
      <c r="B2353" t="s">
        <v>4383</v>
      </c>
      <c r="C2353">
        <v>3679238</v>
      </c>
      <c r="D2353" t="s">
        <v>22</v>
      </c>
      <c r="E2353">
        <v>29</v>
      </c>
      <c r="F2353" t="s">
        <v>36460</v>
      </c>
      <c r="G2353" s="1">
        <v>44838</v>
      </c>
      <c r="H2353" t="s">
        <v>36463</v>
      </c>
      <c r="I2353" t="s">
        <v>23</v>
      </c>
      <c r="J2353" t="s">
        <v>24</v>
      </c>
      <c r="K2353" t="s">
        <v>4384</v>
      </c>
      <c r="L2353" t="s">
        <v>35</v>
      </c>
      <c r="M2353" t="s">
        <v>100</v>
      </c>
      <c r="N2353">
        <v>1</v>
      </c>
      <c r="O2353" t="s">
        <v>28</v>
      </c>
      <c r="P2353">
        <v>817</v>
      </c>
      <c r="Q2353" t="s">
        <v>3019</v>
      </c>
      <c r="R2353" t="s">
        <v>43</v>
      </c>
      <c r="S2353">
        <v>721645</v>
      </c>
      <c r="T2353" t="s">
        <v>31</v>
      </c>
      <c r="U2353" t="b">
        <v>0</v>
      </c>
    </row>
    <row r="2354" spans="1:21" x14ac:dyDescent="0.35">
      <c r="A2354">
        <v>2353</v>
      </c>
      <c r="B2354" t="s">
        <v>4385</v>
      </c>
      <c r="C2354">
        <v>1251689</v>
      </c>
      <c r="D2354" t="s">
        <v>22</v>
      </c>
      <c r="E2354">
        <v>63</v>
      </c>
      <c r="F2354" t="s">
        <v>36461</v>
      </c>
      <c r="G2354" s="1">
        <v>44838</v>
      </c>
      <c r="H2354" t="s">
        <v>36463</v>
      </c>
      <c r="I2354" t="s">
        <v>23</v>
      </c>
      <c r="J2354" t="s">
        <v>59</v>
      </c>
      <c r="K2354" t="s">
        <v>1357</v>
      </c>
      <c r="L2354" t="s">
        <v>35</v>
      </c>
      <c r="M2354" t="s">
        <v>41</v>
      </c>
      <c r="N2354">
        <v>1</v>
      </c>
      <c r="O2354" t="s">
        <v>28</v>
      </c>
      <c r="P2354">
        <v>597</v>
      </c>
      <c r="Q2354" t="s">
        <v>259</v>
      </c>
      <c r="R2354" t="s">
        <v>58</v>
      </c>
      <c r="S2354">
        <v>400708</v>
      </c>
      <c r="T2354" t="s">
        <v>31</v>
      </c>
      <c r="U2354" t="b">
        <v>0</v>
      </c>
    </row>
    <row r="2355" spans="1:21" x14ac:dyDescent="0.35">
      <c r="A2355">
        <v>2354</v>
      </c>
      <c r="B2355" t="s">
        <v>4386</v>
      </c>
      <c r="C2355">
        <v>7263181</v>
      </c>
      <c r="D2355" t="s">
        <v>22</v>
      </c>
      <c r="E2355">
        <v>48</v>
      </c>
      <c r="F2355" t="s">
        <v>36458</v>
      </c>
      <c r="G2355" s="1">
        <v>44838</v>
      </c>
      <c r="H2355" t="s">
        <v>36463</v>
      </c>
      <c r="I2355" t="s">
        <v>23</v>
      </c>
      <c r="J2355" t="s">
        <v>24</v>
      </c>
      <c r="K2355" t="s">
        <v>258</v>
      </c>
      <c r="L2355" t="s">
        <v>211</v>
      </c>
      <c r="M2355" t="s">
        <v>212</v>
      </c>
      <c r="N2355">
        <v>1</v>
      </c>
      <c r="O2355" t="s">
        <v>28</v>
      </c>
      <c r="P2355">
        <v>399</v>
      </c>
      <c r="Q2355" t="s">
        <v>616</v>
      </c>
      <c r="R2355" t="s">
        <v>88</v>
      </c>
      <c r="S2355">
        <v>501501</v>
      </c>
      <c r="T2355" t="s">
        <v>31</v>
      </c>
      <c r="U2355" t="b">
        <v>0</v>
      </c>
    </row>
    <row r="2356" spans="1:21" x14ac:dyDescent="0.35">
      <c r="A2356">
        <v>2355</v>
      </c>
      <c r="B2356" t="s">
        <v>4387</v>
      </c>
      <c r="C2356">
        <v>8289102</v>
      </c>
      <c r="D2356" t="s">
        <v>22</v>
      </c>
      <c r="E2356">
        <v>31</v>
      </c>
      <c r="F2356" t="s">
        <v>36458</v>
      </c>
      <c r="G2356" s="1">
        <v>44838</v>
      </c>
      <c r="H2356" t="s">
        <v>36463</v>
      </c>
      <c r="I2356" t="s">
        <v>23</v>
      </c>
      <c r="J2356" t="s">
        <v>33</v>
      </c>
      <c r="K2356" t="s">
        <v>167</v>
      </c>
      <c r="L2356" t="s">
        <v>35</v>
      </c>
      <c r="M2356" t="s">
        <v>47</v>
      </c>
      <c r="N2356">
        <v>1</v>
      </c>
      <c r="O2356" t="s">
        <v>28</v>
      </c>
      <c r="P2356">
        <v>1309</v>
      </c>
      <c r="Q2356" t="s">
        <v>92</v>
      </c>
      <c r="R2356" t="s">
        <v>93</v>
      </c>
      <c r="S2356">
        <v>110092</v>
      </c>
      <c r="T2356" t="s">
        <v>31</v>
      </c>
      <c r="U2356" t="b">
        <v>0</v>
      </c>
    </row>
    <row r="2357" spans="1:21" x14ac:dyDescent="0.35">
      <c r="A2357">
        <v>2356</v>
      </c>
      <c r="B2357" t="s">
        <v>4388</v>
      </c>
      <c r="C2357">
        <v>9728477</v>
      </c>
      <c r="D2357" t="s">
        <v>22</v>
      </c>
      <c r="E2357">
        <v>41</v>
      </c>
      <c r="F2357" t="s">
        <v>36458</v>
      </c>
      <c r="G2357" s="1">
        <v>44838</v>
      </c>
      <c r="H2357" t="s">
        <v>36463</v>
      </c>
      <c r="I2357" t="s">
        <v>23</v>
      </c>
      <c r="J2357" t="s">
        <v>54</v>
      </c>
      <c r="K2357" t="s">
        <v>4389</v>
      </c>
      <c r="L2357" t="s">
        <v>35</v>
      </c>
      <c r="M2357" t="s">
        <v>100</v>
      </c>
      <c r="N2357">
        <v>1</v>
      </c>
      <c r="O2357" t="s">
        <v>28</v>
      </c>
      <c r="P2357">
        <v>499</v>
      </c>
      <c r="Q2357" t="s">
        <v>2930</v>
      </c>
      <c r="R2357" t="s">
        <v>147</v>
      </c>
      <c r="S2357">
        <v>360006</v>
      </c>
      <c r="T2357" t="s">
        <v>31</v>
      </c>
      <c r="U2357" t="b">
        <v>0</v>
      </c>
    </row>
    <row r="2358" spans="1:21" x14ac:dyDescent="0.35">
      <c r="A2358">
        <v>2357</v>
      </c>
      <c r="B2358" t="s">
        <v>4390</v>
      </c>
      <c r="C2358">
        <v>418241</v>
      </c>
      <c r="D2358" t="s">
        <v>22</v>
      </c>
      <c r="E2358">
        <v>31</v>
      </c>
      <c r="F2358" t="s">
        <v>36458</v>
      </c>
      <c r="G2358" s="1">
        <v>44838</v>
      </c>
      <c r="H2358" t="s">
        <v>36463</v>
      </c>
      <c r="I2358" t="s">
        <v>23</v>
      </c>
      <c r="J2358" t="s">
        <v>45</v>
      </c>
      <c r="K2358" t="s">
        <v>739</v>
      </c>
      <c r="L2358" t="s">
        <v>35</v>
      </c>
      <c r="M2358" t="s">
        <v>36</v>
      </c>
      <c r="N2358">
        <v>1</v>
      </c>
      <c r="O2358" t="s">
        <v>28</v>
      </c>
      <c r="P2358">
        <v>771</v>
      </c>
      <c r="Q2358" t="s">
        <v>1634</v>
      </c>
      <c r="R2358" t="s">
        <v>43</v>
      </c>
      <c r="S2358">
        <v>734301</v>
      </c>
      <c r="T2358" t="s">
        <v>31</v>
      </c>
      <c r="U2358" t="b">
        <v>0</v>
      </c>
    </row>
    <row r="2359" spans="1:21" x14ac:dyDescent="0.35">
      <c r="A2359">
        <v>2358</v>
      </c>
      <c r="B2359" t="s">
        <v>4391</v>
      </c>
      <c r="C2359">
        <v>1607140</v>
      </c>
      <c r="D2359" t="s">
        <v>22</v>
      </c>
      <c r="E2359">
        <v>20</v>
      </c>
      <c r="F2359" t="s">
        <v>36460</v>
      </c>
      <c r="G2359" s="1">
        <v>44838</v>
      </c>
      <c r="H2359" t="s">
        <v>36463</v>
      </c>
      <c r="I2359" t="s">
        <v>23</v>
      </c>
      <c r="J2359" t="s">
        <v>45</v>
      </c>
      <c r="K2359" t="s">
        <v>4091</v>
      </c>
      <c r="L2359" t="s">
        <v>35</v>
      </c>
      <c r="M2359" t="s">
        <v>36</v>
      </c>
      <c r="N2359">
        <v>1</v>
      </c>
      <c r="O2359" t="s">
        <v>28</v>
      </c>
      <c r="P2359">
        <v>567</v>
      </c>
      <c r="Q2359" t="s">
        <v>4392</v>
      </c>
      <c r="R2359" t="s">
        <v>30</v>
      </c>
      <c r="S2359">
        <v>143102</v>
      </c>
      <c r="T2359" t="s">
        <v>31</v>
      </c>
      <c r="U2359" t="b">
        <v>0</v>
      </c>
    </row>
    <row r="2360" spans="1:21" x14ac:dyDescent="0.35">
      <c r="A2360">
        <v>2359</v>
      </c>
      <c r="B2360" t="s">
        <v>4393</v>
      </c>
      <c r="C2360">
        <v>7604412</v>
      </c>
      <c r="D2360" t="s">
        <v>22</v>
      </c>
      <c r="E2360">
        <v>35</v>
      </c>
      <c r="F2360" t="s">
        <v>36458</v>
      </c>
      <c r="G2360" s="1">
        <v>44838</v>
      </c>
      <c r="H2360" t="s">
        <v>36463</v>
      </c>
      <c r="I2360" t="s">
        <v>23</v>
      </c>
      <c r="J2360" t="s">
        <v>45</v>
      </c>
      <c r="K2360" t="s">
        <v>2352</v>
      </c>
      <c r="L2360" t="s">
        <v>35</v>
      </c>
      <c r="M2360" t="s">
        <v>100</v>
      </c>
      <c r="N2360">
        <v>1</v>
      </c>
      <c r="O2360" t="s">
        <v>28</v>
      </c>
      <c r="P2360">
        <v>1111</v>
      </c>
      <c r="Q2360" t="s">
        <v>92</v>
      </c>
      <c r="R2360" t="s">
        <v>93</v>
      </c>
      <c r="S2360">
        <v>110027</v>
      </c>
      <c r="T2360" t="s">
        <v>31</v>
      </c>
      <c r="U2360" t="b">
        <v>0</v>
      </c>
    </row>
    <row r="2361" spans="1:21" x14ac:dyDescent="0.35">
      <c r="A2361">
        <v>2360</v>
      </c>
      <c r="B2361" t="s">
        <v>4394</v>
      </c>
      <c r="C2361">
        <v>1920863</v>
      </c>
      <c r="D2361" t="s">
        <v>22</v>
      </c>
      <c r="E2361">
        <v>38</v>
      </c>
      <c r="F2361" t="s">
        <v>36458</v>
      </c>
      <c r="G2361" s="1">
        <v>44838</v>
      </c>
      <c r="H2361" t="s">
        <v>36463</v>
      </c>
      <c r="I2361" t="s">
        <v>23</v>
      </c>
      <c r="J2361" t="s">
        <v>54</v>
      </c>
      <c r="K2361" t="s">
        <v>537</v>
      </c>
      <c r="L2361" t="s">
        <v>35</v>
      </c>
      <c r="M2361" t="s">
        <v>27</v>
      </c>
      <c r="N2361">
        <v>1</v>
      </c>
      <c r="O2361" t="s">
        <v>28</v>
      </c>
      <c r="P2361">
        <v>1163</v>
      </c>
      <c r="Q2361" t="s">
        <v>137</v>
      </c>
      <c r="R2361" t="s">
        <v>49</v>
      </c>
      <c r="S2361">
        <v>600024</v>
      </c>
      <c r="T2361" t="s">
        <v>31</v>
      </c>
      <c r="U2361" t="b">
        <v>0</v>
      </c>
    </row>
    <row r="2362" spans="1:21" x14ac:dyDescent="0.35">
      <c r="A2362">
        <v>2361</v>
      </c>
      <c r="B2362" t="s">
        <v>4395</v>
      </c>
      <c r="C2362">
        <v>649698</v>
      </c>
      <c r="D2362" t="s">
        <v>22</v>
      </c>
      <c r="E2362">
        <v>54</v>
      </c>
      <c r="F2362" t="s">
        <v>36461</v>
      </c>
      <c r="G2362" s="1">
        <v>44838</v>
      </c>
      <c r="H2362" t="s">
        <v>36463</v>
      </c>
      <c r="I2362" t="s">
        <v>23</v>
      </c>
      <c r="J2362" t="s">
        <v>45</v>
      </c>
      <c r="K2362" t="s">
        <v>973</v>
      </c>
      <c r="L2362" t="s">
        <v>211</v>
      </c>
      <c r="M2362" t="s">
        <v>212</v>
      </c>
      <c r="N2362">
        <v>1</v>
      </c>
      <c r="O2362" t="s">
        <v>28</v>
      </c>
      <c r="P2362">
        <v>631</v>
      </c>
      <c r="Q2362" t="s">
        <v>196</v>
      </c>
      <c r="R2362" t="s">
        <v>113</v>
      </c>
      <c r="S2362">
        <v>211002</v>
      </c>
      <c r="T2362" t="s">
        <v>31</v>
      </c>
      <c r="U2362" t="b">
        <v>0</v>
      </c>
    </row>
    <row r="2363" spans="1:21" x14ac:dyDescent="0.35">
      <c r="A2363">
        <v>2362</v>
      </c>
      <c r="B2363" t="s">
        <v>4396</v>
      </c>
      <c r="C2363">
        <v>9244470</v>
      </c>
      <c r="D2363" t="s">
        <v>22</v>
      </c>
      <c r="E2363">
        <v>30</v>
      </c>
      <c r="F2363" t="s">
        <v>36458</v>
      </c>
      <c r="G2363" s="1">
        <v>44838</v>
      </c>
      <c r="H2363" t="s">
        <v>36463</v>
      </c>
      <c r="I2363" t="s">
        <v>23</v>
      </c>
      <c r="J2363" t="s">
        <v>24</v>
      </c>
      <c r="K2363" t="s">
        <v>1253</v>
      </c>
      <c r="L2363" t="s">
        <v>211</v>
      </c>
      <c r="M2363" t="s">
        <v>212</v>
      </c>
      <c r="N2363">
        <v>1</v>
      </c>
      <c r="O2363" t="s">
        <v>28</v>
      </c>
      <c r="P2363">
        <v>729</v>
      </c>
      <c r="Q2363" t="s">
        <v>105</v>
      </c>
      <c r="R2363" t="s">
        <v>58</v>
      </c>
      <c r="S2363">
        <v>400034</v>
      </c>
      <c r="T2363" t="s">
        <v>31</v>
      </c>
      <c r="U2363" t="b">
        <v>0</v>
      </c>
    </row>
    <row r="2364" spans="1:21" x14ac:dyDescent="0.35">
      <c r="A2364">
        <v>2363</v>
      </c>
      <c r="B2364" t="s">
        <v>4397</v>
      </c>
      <c r="C2364">
        <v>7241670</v>
      </c>
      <c r="D2364" t="s">
        <v>22</v>
      </c>
      <c r="E2364">
        <v>44</v>
      </c>
      <c r="F2364" t="s">
        <v>36458</v>
      </c>
      <c r="G2364" s="1">
        <v>44838</v>
      </c>
      <c r="H2364" t="s">
        <v>36463</v>
      </c>
      <c r="I2364" t="s">
        <v>23</v>
      </c>
      <c r="J2364" t="s">
        <v>45</v>
      </c>
      <c r="K2364" t="s">
        <v>1126</v>
      </c>
      <c r="L2364" t="s">
        <v>211</v>
      </c>
      <c r="M2364" t="s">
        <v>212</v>
      </c>
      <c r="N2364">
        <v>1</v>
      </c>
      <c r="O2364" t="s">
        <v>28</v>
      </c>
      <c r="P2364">
        <v>376</v>
      </c>
      <c r="Q2364" t="s">
        <v>2646</v>
      </c>
      <c r="R2364" t="s">
        <v>62</v>
      </c>
      <c r="S2364">
        <v>585103</v>
      </c>
      <c r="T2364" t="s">
        <v>31</v>
      </c>
      <c r="U2364" t="b">
        <v>0</v>
      </c>
    </row>
    <row r="2365" spans="1:21" x14ac:dyDescent="0.35">
      <c r="A2365">
        <v>2364</v>
      </c>
      <c r="B2365" t="s">
        <v>4398</v>
      </c>
      <c r="C2365">
        <v>5434527</v>
      </c>
      <c r="D2365" t="s">
        <v>22</v>
      </c>
      <c r="E2365">
        <v>21</v>
      </c>
      <c r="F2365" t="s">
        <v>36460</v>
      </c>
      <c r="G2365" s="1">
        <v>44838</v>
      </c>
      <c r="H2365" t="s">
        <v>36463</v>
      </c>
      <c r="I2365" t="s">
        <v>23</v>
      </c>
      <c r="J2365" t="s">
        <v>24</v>
      </c>
      <c r="K2365" t="s">
        <v>4399</v>
      </c>
      <c r="L2365" t="s">
        <v>26</v>
      </c>
      <c r="M2365" t="s">
        <v>41</v>
      </c>
      <c r="N2365">
        <v>1</v>
      </c>
      <c r="O2365" t="s">
        <v>28</v>
      </c>
      <c r="P2365">
        <v>432</v>
      </c>
      <c r="Q2365" t="s">
        <v>105</v>
      </c>
      <c r="R2365" t="s">
        <v>58</v>
      </c>
      <c r="S2365">
        <v>400088</v>
      </c>
      <c r="T2365" t="s">
        <v>31</v>
      </c>
      <c r="U2365" t="b">
        <v>0</v>
      </c>
    </row>
    <row r="2366" spans="1:21" x14ac:dyDescent="0.35">
      <c r="A2366">
        <v>2365</v>
      </c>
      <c r="B2366" t="s">
        <v>4400</v>
      </c>
      <c r="C2366">
        <v>6936689</v>
      </c>
      <c r="D2366" t="s">
        <v>22</v>
      </c>
      <c r="E2366">
        <v>21</v>
      </c>
      <c r="F2366" t="s">
        <v>36460</v>
      </c>
      <c r="G2366" s="1">
        <v>44838</v>
      </c>
      <c r="H2366" t="s">
        <v>36463</v>
      </c>
      <c r="I2366" t="s">
        <v>288</v>
      </c>
      <c r="J2366" t="s">
        <v>45</v>
      </c>
      <c r="K2366" t="s">
        <v>1175</v>
      </c>
      <c r="L2366" t="s">
        <v>211</v>
      </c>
      <c r="M2366" t="s">
        <v>212</v>
      </c>
      <c r="N2366">
        <v>1</v>
      </c>
      <c r="O2366" t="s">
        <v>28</v>
      </c>
      <c r="P2366">
        <v>521</v>
      </c>
      <c r="Q2366" t="s">
        <v>61</v>
      </c>
      <c r="R2366" t="s">
        <v>62</v>
      </c>
      <c r="S2366">
        <v>560050</v>
      </c>
      <c r="T2366" t="s">
        <v>31</v>
      </c>
      <c r="U2366" t="b">
        <v>0</v>
      </c>
    </row>
    <row r="2367" spans="1:21" x14ac:dyDescent="0.35">
      <c r="A2367">
        <v>2366</v>
      </c>
      <c r="B2367" t="s">
        <v>4401</v>
      </c>
      <c r="C2367">
        <v>7472765</v>
      </c>
      <c r="D2367" t="s">
        <v>22</v>
      </c>
      <c r="E2367">
        <v>25</v>
      </c>
      <c r="F2367" t="s">
        <v>36460</v>
      </c>
      <c r="G2367" s="1">
        <v>44838</v>
      </c>
      <c r="H2367" t="s">
        <v>36463</v>
      </c>
      <c r="I2367" t="s">
        <v>23</v>
      </c>
      <c r="J2367" t="s">
        <v>54</v>
      </c>
      <c r="K2367" t="s">
        <v>4402</v>
      </c>
      <c r="L2367" t="s">
        <v>35</v>
      </c>
      <c r="M2367" t="s">
        <v>111</v>
      </c>
      <c r="N2367">
        <v>1</v>
      </c>
      <c r="O2367" t="s">
        <v>28</v>
      </c>
      <c r="P2367">
        <v>562</v>
      </c>
      <c r="Q2367" t="s">
        <v>157</v>
      </c>
      <c r="R2367" t="s">
        <v>147</v>
      </c>
      <c r="S2367">
        <v>390012</v>
      </c>
      <c r="T2367" t="s">
        <v>31</v>
      </c>
      <c r="U2367" t="b">
        <v>0</v>
      </c>
    </row>
    <row r="2368" spans="1:21" x14ac:dyDescent="0.35">
      <c r="A2368">
        <v>2367</v>
      </c>
      <c r="B2368" t="s">
        <v>4403</v>
      </c>
      <c r="C2368">
        <v>5001310</v>
      </c>
      <c r="D2368" t="s">
        <v>22</v>
      </c>
      <c r="E2368">
        <v>34</v>
      </c>
      <c r="F2368" t="s">
        <v>36458</v>
      </c>
      <c r="G2368" s="1">
        <v>44838</v>
      </c>
      <c r="H2368" t="s">
        <v>36463</v>
      </c>
      <c r="I2368" t="s">
        <v>23</v>
      </c>
      <c r="J2368" t="s">
        <v>64</v>
      </c>
      <c r="K2368" t="s">
        <v>829</v>
      </c>
      <c r="L2368" t="s">
        <v>211</v>
      </c>
      <c r="M2368" t="s">
        <v>212</v>
      </c>
      <c r="N2368">
        <v>1</v>
      </c>
      <c r="O2368" t="s">
        <v>28</v>
      </c>
      <c r="P2368">
        <v>563</v>
      </c>
      <c r="Q2368" t="s">
        <v>87</v>
      </c>
      <c r="R2368" t="s">
        <v>88</v>
      </c>
      <c r="S2368">
        <v>500050</v>
      </c>
      <c r="T2368" t="s">
        <v>31</v>
      </c>
      <c r="U2368" t="b">
        <v>0</v>
      </c>
    </row>
    <row r="2369" spans="1:21" x14ac:dyDescent="0.35">
      <c r="A2369">
        <v>2368</v>
      </c>
      <c r="B2369" t="s">
        <v>4403</v>
      </c>
      <c r="C2369">
        <v>5001310</v>
      </c>
      <c r="D2369" t="s">
        <v>22</v>
      </c>
      <c r="E2369">
        <v>77</v>
      </c>
      <c r="F2369" t="s">
        <v>36461</v>
      </c>
      <c r="G2369" s="1">
        <v>44838</v>
      </c>
      <c r="H2369" t="s">
        <v>36463</v>
      </c>
      <c r="I2369" t="s">
        <v>23</v>
      </c>
      <c r="J2369" t="s">
        <v>24</v>
      </c>
      <c r="K2369" t="s">
        <v>4404</v>
      </c>
      <c r="L2369" t="s">
        <v>475</v>
      </c>
      <c r="M2369" t="s">
        <v>41</v>
      </c>
      <c r="N2369">
        <v>1</v>
      </c>
      <c r="O2369" t="s">
        <v>28</v>
      </c>
      <c r="P2369">
        <v>665</v>
      </c>
      <c r="Q2369" t="s">
        <v>4405</v>
      </c>
      <c r="R2369" t="s">
        <v>113</v>
      </c>
      <c r="S2369">
        <v>245205</v>
      </c>
      <c r="T2369" t="s">
        <v>31</v>
      </c>
      <c r="U2369" t="b">
        <v>0</v>
      </c>
    </row>
    <row r="2370" spans="1:21" x14ac:dyDescent="0.35">
      <c r="A2370">
        <v>2369</v>
      </c>
      <c r="B2370" t="s">
        <v>4406</v>
      </c>
      <c r="C2370">
        <v>8314873</v>
      </c>
      <c r="D2370" t="s">
        <v>22</v>
      </c>
      <c r="E2370">
        <v>44</v>
      </c>
      <c r="F2370" t="s">
        <v>36458</v>
      </c>
      <c r="G2370" s="1">
        <v>44838</v>
      </c>
      <c r="H2370" t="s">
        <v>36463</v>
      </c>
      <c r="I2370" t="s">
        <v>23</v>
      </c>
      <c r="J2370" t="s">
        <v>90</v>
      </c>
      <c r="K2370" t="s">
        <v>4407</v>
      </c>
      <c r="L2370" t="s">
        <v>35</v>
      </c>
      <c r="M2370" t="s">
        <v>27</v>
      </c>
      <c r="N2370">
        <v>1</v>
      </c>
      <c r="O2370" t="s">
        <v>28</v>
      </c>
      <c r="P2370">
        <v>1075</v>
      </c>
      <c r="Q2370" t="s">
        <v>209</v>
      </c>
      <c r="R2370" t="s">
        <v>113</v>
      </c>
      <c r="S2370">
        <v>228001</v>
      </c>
      <c r="T2370" t="s">
        <v>31</v>
      </c>
      <c r="U2370" t="b">
        <v>0</v>
      </c>
    </row>
    <row r="2371" spans="1:21" x14ac:dyDescent="0.35">
      <c r="A2371">
        <v>2370</v>
      </c>
      <c r="B2371" t="s">
        <v>4408</v>
      </c>
      <c r="C2371">
        <v>5494412</v>
      </c>
      <c r="D2371" t="s">
        <v>22</v>
      </c>
      <c r="E2371">
        <v>41</v>
      </c>
      <c r="F2371" t="s">
        <v>36458</v>
      </c>
      <c r="G2371" s="1">
        <v>44838</v>
      </c>
      <c r="H2371" t="s">
        <v>36463</v>
      </c>
      <c r="I2371" t="s">
        <v>23</v>
      </c>
      <c r="J2371" t="s">
        <v>24</v>
      </c>
      <c r="K2371" t="s">
        <v>3182</v>
      </c>
      <c r="L2371" t="s">
        <v>35</v>
      </c>
      <c r="M2371" t="s">
        <v>68</v>
      </c>
      <c r="N2371">
        <v>1</v>
      </c>
      <c r="O2371" t="s">
        <v>28</v>
      </c>
      <c r="P2371">
        <v>832</v>
      </c>
      <c r="Q2371" t="s">
        <v>389</v>
      </c>
      <c r="R2371" t="s">
        <v>49</v>
      </c>
      <c r="S2371">
        <v>641014</v>
      </c>
      <c r="T2371" t="s">
        <v>31</v>
      </c>
      <c r="U2371" t="b">
        <v>0</v>
      </c>
    </row>
    <row r="2372" spans="1:21" x14ac:dyDescent="0.35">
      <c r="A2372">
        <v>2371</v>
      </c>
      <c r="B2372" t="s">
        <v>4409</v>
      </c>
      <c r="C2372">
        <v>5025295</v>
      </c>
      <c r="D2372" t="s">
        <v>22</v>
      </c>
      <c r="E2372">
        <v>26</v>
      </c>
      <c r="F2372" t="s">
        <v>36460</v>
      </c>
      <c r="G2372" s="1">
        <v>44838</v>
      </c>
      <c r="H2372" t="s">
        <v>36463</v>
      </c>
      <c r="I2372" t="s">
        <v>23</v>
      </c>
      <c r="J2372" t="s">
        <v>45</v>
      </c>
      <c r="K2372" t="s">
        <v>2169</v>
      </c>
      <c r="L2372" t="s">
        <v>35</v>
      </c>
      <c r="M2372" t="s">
        <v>36</v>
      </c>
      <c r="N2372">
        <v>1</v>
      </c>
      <c r="O2372" t="s">
        <v>28</v>
      </c>
      <c r="P2372">
        <v>799</v>
      </c>
      <c r="Q2372" t="s">
        <v>3674</v>
      </c>
      <c r="R2372" t="s">
        <v>72</v>
      </c>
      <c r="S2372">
        <v>523001</v>
      </c>
      <c r="T2372" t="s">
        <v>31</v>
      </c>
      <c r="U2372" t="b">
        <v>0</v>
      </c>
    </row>
    <row r="2373" spans="1:21" x14ac:dyDescent="0.35">
      <c r="A2373">
        <v>2372</v>
      </c>
      <c r="B2373" t="s">
        <v>4410</v>
      </c>
      <c r="C2373">
        <v>4505195</v>
      </c>
      <c r="D2373" t="s">
        <v>22</v>
      </c>
      <c r="E2373">
        <v>46</v>
      </c>
      <c r="F2373" t="s">
        <v>36458</v>
      </c>
      <c r="G2373" s="1">
        <v>44838</v>
      </c>
      <c r="H2373" t="s">
        <v>36463</v>
      </c>
      <c r="I2373" t="s">
        <v>23</v>
      </c>
      <c r="J2373" t="s">
        <v>54</v>
      </c>
      <c r="K2373" t="s">
        <v>1695</v>
      </c>
      <c r="L2373" t="s">
        <v>35</v>
      </c>
      <c r="M2373" t="s">
        <v>41</v>
      </c>
      <c r="N2373">
        <v>1</v>
      </c>
      <c r="O2373" t="s">
        <v>28</v>
      </c>
      <c r="P2373">
        <v>1115</v>
      </c>
      <c r="Q2373" t="s">
        <v>389</v>
      </c>
      <c r="R2373" t="s">
        <v>49</v>
      </c>
      <c r="S2373">
        <v>641001</v>
      </c>
      <c r="T2373" t="s">
        <v>31</v>
      </c>
      <c r="U2373" t="b">
        <v>0</v>
      </c>
    </row>
    <row r="2374" spans="1:21" x14ac:dyDescent="0.35">
      <c r="A2374">
        <v>2373</v>
      </c>
      <c r="B2374" t="s">
        <v>4411</v>
      </c>
      <c r="C2374">
        <v>8911639</v>
      </c>
      <c r="D2374" t="s">
        <v>53</v>
      </c>
      <c r="E2374">
        <v>47</v>
      </c>
      <c r="F2374" t="s">
        <v>36458</v>
      </c>
      <c r="G2374" s="1">
        <v>44838</v>
      </c>
      <c r="H2374" t="s">
        <v>36463</v>
      </c>
      <c r="I2374" t="s">
        <v>23</v>
      </c>
      <c r="J2374" t="s">
        <v>64</v>
      </c>
      <c r="K2374" t="s">
        <v>116</v>
      </c>
      <c r="L2374" t="s">
        <v>56</v>
      </c>
      <c r="M2374" t="s">
        <v>27</v>
      </c>
      <c r="N2374">
        <v>1</v>
      </c>
      <c r="O2374" t="s">
        <v>28</v>
      </c>
      <c r="P2374">
        <v>791</v>
      </c>
      <c r="Q2374" t="s">
        <v>37</v>
      </c>
      <c r="R2374" t="s">
        <v>38</v>
      </c>
      <c r="S2374">
        <v>122004</v>
      </c>
      <c r="T2374" t="s">
        <v>31</v>
      </c>
      <c r="U2374" t="b">
        <v>0</v>
      </c>
    </row>
    <row r="2375" spans="1:21" x14ac:dyDescent="0.35">
      <c r="A2375">
        <v>2374</v>
      </c>
      <c r="B2375" t="s">
        <v>4412</v>
      </c>
      <c r="C2375">
        <v>8099234</v>
      </c>
      <c r="D2375" t="s">
        <v>22</v>
      </c>
      <c r="E2375">
        <v>29</v>
      </c>
      <c r="F2375" t="s">
        <v>36460</v>
      </c>
      <c r="G2375" s="1">
        <v>44838</v>
      </c>
      <c r="H2375" t="s">
        <v>36463</v>
      </c>
      <c r="I2375" t="s">
        <v>23</v>
      </c>
      <c r="J2375" t="s">
        <v>24</v>
      </c>
      <c r="K2375" t="s">
        <v>499</v>
      </c>
      <c r="L2375" t="s">
        <v>35</v>
      </c>
      <c r="M2375" t="s">
        <v>68</v>
      </c>
      <c r="N2375">
        <v>1</v>
      </c>
      <c r="O2375" t="s">
        <v>28</v>
      </c>
      <c r="P2375">
        <v>788</v>
      </c>
      <c r="Q2375" t="s">
        <v>171</v>
      </c>
      <c r="R2375" t="s">
        <v>58</v>
      </c>
      <c r="S2375">
        <v>411047</v>
      </c>
      <c r="T2375" t="s">
        <v>31</v>
      </c>
      <c r="U2375" t="b">
        <v>0</v>
      </c>
    </row>
    <row r="2376" spans="1:21" x14ac:dyDescent="0.35">
      <c r="A2376">
        <v>2375</v>
      </c>
      <c r="B2376" t="s">
        <v>4412</v>
      </c>
      <c r="C2376">
        <v>8099234</v>
      </c>
      <c r="D2376" t="s">
        <v>22</v>
      </c>
      <c r="E2376">
        <v>23</v>
      </c>
      <c r="F2376" t="s">
        <v>36460</v>
      </c>
      <c r="G2376" s="1">
        <v>44838</v>
      </c>
      <c r="H2376" t="s">
        <v>36463</v>
      </c>
      <c r="I2376" t="s">
        <v>23</v>
      </c>
      <c r="J2376" t="s">
        <v>45</v>
      </c>
      <c r="K2376" t="s">
        <v>201</v>
      </c>
      <c r="L2376" t="s">
        <v>35</v>
      </c>
      <c r="M2376" t="s">
        <v>100</v>
      </c>
      <c r="N2376">
        <v>1</v>
      </c>
      <c r="O2376" t="s">
        <v>28</v>
      </c>
      <c r="P2376">
        <v>788</v>
      </c>
      <c r="Q2376" t="s">
        <v>302</v>
      </c>
      <c r="R2376" t="s">
        <v>72</v>
      </c>
      <c r="S2376">
        <v>530005</v>
      </c>
      <c r="T2376" t="s">
        <v>31</v>
      </c>
      <c r="U2376" t="b">
        <v>0</v>
      </c>
    </row>
    <row r="2377" spans="1:21" x14ac:dyDescent="0.35">
      <c r="A2377">
        <v>2376</v>
      </c>
      <c r="B2377" t="s">
        <v>4413</v>
      </c>
      <c r="C2377">
        <v>3169608</v>
      </c>
      <c r="D2377" t="s">
        <v>22</v>
      </c>
      <c r="E2377">
        <v>26</v>
      </c>
      <c r="F2377" t="s">
        <v>36460</v>
      </c>
      <c r="G2377" s="1">
        <v>44838</v>
      </c>
      <c r="H2377" t="s">
        <v>36463</v>
      </c>
      <c r="I2377" t="s">
        <v>288</v>
      </c>
      <c r="J2377" t="s">
        <v>54</v>
      </c>
      <c r="K2377" t="s">
        <v>973</v>
      </c>
      <c r="L2377" t="s">
        <v>211</v>
      </c>
      <c r="M2377" t="s">
        <v>212</v>
      </c>
      <c r="N2377">
        <v>1</v>
      </c>
      <c r="O2377" t="s">
        <v>28</v>
      </c>
      <c r="P2377">
        <v>560</v>
      </c>
      <c r="Q2377" t="s">
        <v>662</v>
      </c>
      <c r="R2377" t="s">
        <v>58</v>
      </c>
      <c r="S2377">
        <v>440017</v>
      </c>
      <c r="T2377" t="s">
        <v>31</v>
      </c>
      <c r="U2377" t="b">
        <v>0</v>
      </c>
    </row>
    <row r="2378" spans="1:21" x14ac:dyDescent="0.35">
      <c r="A2378">
        <v>2377</v>
      </c>
      <c r="B2378" t="s">
        <v>4413</v>
      </c>
      <c r="C2378">
        <v>3169608</v>
      </c>
      <c r="D2378" t="s">
        <v>22</v>
      </c>
      <c r="E2378">
        <v>43</v>
      </c>
      <c r="F2378" t="s">
        <v>36458</v>
      </c>
      <c r="G2378" s="1">
        <v>44838</v>
      </c>
      <c r="H2378" t="s">
        <v>36463</v>
      </c>
      <c r="I2378" t="s">
        <v>288</v>
      </c>
      <c r="J2378" t="s">
        <v>90</v>
      </c>
      <c r="K2378" t="s">
        <v>4414</v>
      </c>
      <c r="L2378" t="s">
        <v>77</v>
      </c>
      <c r="M2378" t="s">
        <v>36</v>
      </c>
      <c r="N2378">
        <v>1</v>
      </c>
      <c r="O2378" t="s">
        <v>28</v>
      </c>
      <c r="P2378">
        <v>391</v>
      </c>
      <c r="Q2378" t="s">
        <v>61</v>
      </c>
      <c r="R2378" t="s">
        <v>62</v>
      </c>
      <c r="S2378">
        <v>560043</v>
      </c>
      <c r="T2378" t="s">
        <v>31</v>
      </c>
      <c r="U2378" t="b">
        <v>0</v>
      </c>
    </row>
    <row r="2379" spans="1:21" x14ac:dyDescent="0.35">
      <c r="A2379">
        <v>2378</v>
      </c>
      <c r="B2379" t="s">
        <v>4415</v>
      </c>
      <c r="C2379">
        <v>88761</v>
      </c>
      <c r="D2379" t="s">
        <v>22</v>
      </c>
      <c r="E2379">
        <v>49</v>
      </c>
      <c r="F2379" t="s">
        <v>36458</v>
      </c>
      <c r="G2379" s="1">
        <v>44838</v>
      </c>
      <c r="H2379" t="s">
        <v>36463</v>
      </c>
      <c r="I2379" t="s">
        <v>23</v>
      </c>
      <c r="J2379" t="s">
        <v>45</v>
      </c>
      <c r="K2379" t="s">
        <v>304</v>
      </c>
      <c r="L2379" t="s">
        <v>211</v>
      </c>
      <c r="M2379" t="s">
        <v>212</v>
      </c>
      <c r="N2379">
        <v>1</v>
      </c>
      <c r="O2379" t="s">
        <v>28</v>
      </c>
      <c r="P2379">
        <v>399</v>
      </c>
      <c r="Q2379" t="s">
        <v>4416</v>
      </c>
      <c r="R2379" t="s">
        <v>49</v>
      </c>
      <c r="S2379">
        <v>608002</v>
      </c>
      <c r="T2379" t="s">
        <v>31</v>
      </c>
      <c r="U2379" t="b">
        <v>0</v>
      </c>
    </row>
    <row r="2380" spans="1:21" x14ac:dyDescent="0.35">
      <c r="A2380">
        <v>2379</v>
      </c>
      <c r="B2380" t="s">
        <v>4417</v>
      </c>
      <c r="C2380">
        <v>7074588</v>
      </c>
      <c r="D2380" t="s">
        <v>22</v>
      </c>
      <c r="E2380">
        <v>65</v>
      </c>
      <c r="F2380" t="s">
        <v>36461</v>
      </c>
      <c r="G2380" s="1">
        <v>44838</v>
      </c>
      <c r="H2380" t="s">
        <v>36463</v>
      </c>
      <c r="I2380" t="s">
        <v>23</v>
      </c>
      <c r="J2380" t="s">
        <v>33</v>
      </c>
      <c r="K2380" t="s">
        <v>4418</v>
      </c>
      <c r="L2380" t="s">
        <v>35</v>
      </c>
      <c r="M2380" t="s">
        <v>47</v>
      </c>
      <c r="N2380">
        <v>1</v>
      </c>
      <c r="O2380" t="s">
        <v>28</v>
      </c>
      <c r="P2380">
        <v>680</v>
      </c>
      <c r="Q2380" t="s">
        <v>360</v>
      </c>
      <c r="R2380" t="s">
        <v>58</v>
      </c>
      <c r="S2380">
        <v>401107</v>
      </c>
      <c r="T2380" t="s">
        <v>31</v>
      </c>
      <c r="U2380" t="b">
        <v>0</v>
      </c>
    </row>
    <row r="2381" spans="1:21" x14ac:dyDescent="0.35">
      <c r="A2381">
        <v>2380</v>
      </c>
      <c r="B2381" t="s">
        <v>4417</v>
      </c>
      <c r="C2381">
        <v>7074588</v>
      </c>
      <c r="D2381" t="s">
        <v>22</v>
      </c>
      <c r="E2381">
        <v>62</v>
      </c>
      <c r="F2381" t="s">
        <v>36461</v>
      </c>
      <c r="G2381" s="1">
        <v>44838</v>
      </c>
      <c r="H2381" t="s">
        <v>36463</v>
      </c>
      <c r="I2381" t="s">
        <v>23</v>
      </c>
      <c r="J2381" t="s">
        <v>45</v>
      </c>
      <c r="K2381" t="s">
        <v>840</v>
      </c>
      <c r="L2381" t="s">
        <v>211</v>
      </c>
      <c r="M2381" t="s">
        <v>212</v>
      </c>
      <c r="N2381">
        <v>1</v>
      </c>
      <c r="O2381" t="s">
        <v>28</v>
      </c>
      <c r="P2381">
        <v>1186</v>
      </c>
      <c r="Q2381" t="s">
        <v>4419</v>
      </c>
      <c r="R2381" t="s">
        <v>102</v>
      </c>
      <c r="S2381">
        <v>313001</v>
      </c>
      <c r="T2381" t="s">
        <v>31</v>
      </c>
      <c r="U2381" t="b">
        <v>0</v>
      </c>
    </row>
    <row r="2382" spans="1:21" x14ac:dyDescent="0.35">
      <c r="A2382">
        <v>2381</v>
      </c>
      <c r="B2382" t="s">
        <v>4420</v>
      </c>
      <c r="C2382">
        <v>3415421</v>
      </c>
      <c r="D2382" t="s">
        <v>22</v>
      </c>
      <c r="E2382">
        <v>21</v>
      </c>
      <c r="F2382" t="s">
        <v>36460</v>
      </c>
      <c r="G2382" s="1">
        <v>44838</v>
      </c>
      <c r="H2382" t="s">
        <v>36463</v>
      </c>
      <c r="I2382" t="s">
        <v>23</v>
      </c>
      <c r="J2382" t="s">
        <v>54</v>
      </c>
      <c r="K2382" t="s">
        <v>4421</v>
      </c>
      <c r="L2382" t="s">
        <v>35</v>
      </c>
      <c r="M2382" t="s">
        <v>36</v>
      </c>
      <c r="N2382">
        <v>1</v>
      </c>
      <c r="O2382" t="s">
        <v>28</v>
      </c>
      <c r="P2382">
        <v>783</v>
      </c>
      <c r="Q2382" t="s">
        <v>42</v>
      </c>
      <c r="R2382" t="s">
        <v>43</v>
      </c>
      <c r="S2382">
        <v>700026</v>
      </c>
      <c r="T2382" t="s">
        <v>31</v>
      </c>
      <c r="U2382" t="b">
        <v>0</v>
      </c>
    </row>
    <row r="2383" spans="1:21" x14ac:dyDescent="0.35">
      <c r="A2383">
        <v>2382</v>
      </c>
      <c r="B2383" t="s">
        <v>4420</v>
      </c>
      <c r="C2383">
        <v>3415421</v>
      </c>
      <c r="D2383" t="s">
        <v>22</v>
      </c>
      <c r="E2383">
        <v>40</v>
      </c>
      <c r="F2383" t="s">
        <v>36458</v>
      </c>
      <c r="G2383" s="1">
        <v>44838</v>
      </c>
      <c r="H2383" t="s">
        <v>36463</v>
      </c>
      <c r="I2383" t="s">
        <v>288</v>
      </c>
      <c r="J2383" t="s">
        <v>33</v>
      </c>
      <c r="K2383" t="s">
        <v>3325</v>
      </c>
      <c r="L2383" t="s">
        <v>26</v>
      </c>
      <c r="M2383" t="s">
        <v>100</v>
      </c>
      <c r="N2383">
        <v>1</v>
      </c>
      <c r="O2383" t="s">
        <v>28</v>
      </c>
      <c r="P2383">
        <v>544</v>
      </c>
      <c r="Q2383" t="s">
        <v>4422</v>
      </c>
      <c r="R2383" t="s">
        <v>88</v>
      </c>
      <c r="S2383">
        <v>506370</v>
      </c>
      <c r="T2383" t="s">
        <v>31</v>
      </c>
      <c r="U2383" t="b">
        <v>0</v>
      </c>
    </row>
    <row r="2384" spans="1:21" x14ac:dyDescent="0.35">
      <c r="A2384">
        <v>2383</v>
      </c>
      <c r="B2384" t="s">
        <v>4423</v>
      </c>
      <c r="C2384">
        <v>6859738</v>
      </c>
      <c r="D2384" t="s">
        <v>22</v>
      </c>
      <c r="E2384">
        <v>33</v>
      </c>
      <c r="F2384" t="s">
        <v>36458</v>
      </c>
      <c r="G2384" s="1">
        <v>44838</v>
      </c>
      <c r="H2384" t="s">
        <v>36463</v>
      </c>
      <c r="I2384" t="s">
        <v>288</v>
      </c>
      <c r="J2384" t="s">
        <v>24</v>
      </c>
      <c r="K2384" t="s">
        <v>1408</v>
      </c>
      <c r="L2384" t="s">
        <v>211</v>
      </c>
      <c r="M2384" t="s">
        <v>212</v>
      </c>
      <c r="N2384">
        <v>1</v>
      </c>
      <c r="O2384" t="s">
        <v>28</v>
      </c>
      <c r="P2384">
        <v>835</v>
      </c>
      <c r="Q2384" t="s">
        <v>61</v>
      </c>
      <c r="R2384" t="s">
        <v>62</v>
      </c>
      <c r="S2384">
        <v>560097</v>
      </c>
      <c r="T2384" t="s">
        <v>31</v>
      </c>
      <c r="U2384" t="b">
        <v>0</v>
      </c>
    </row>
    <row r="2385" spans="1:21" x14ac:dyDescent="0.35">
      <c r="A2385">
        <v>2384</v>
      </c>
      <c r="B2385" t="s">
        <v>4424</v>
      </c>
      <c r="C2385">
        <v>6489945</v>
      </c>
      <c r="D2385" t="s">
        <v>22</v>
      </c>
      <c r="E2385">
        <v>18</v>
      </c>
      <c r="F2385" t="s">
        <v>36460</v>
      </c>
      <c r="G2385" s="1">
        <v>44838</v>
      </c>
      <c r="H2385" t="s">
        <v>36463</v>
      </c>
      <c r="I2385" t="s">
        <v>23</v>
      </c>
      <c r="J2385" t="s">
        <v>59</v>
      </c>
      <c r="K2385" t="s">
        <v>4425</v>
      </c>
      <c r="L2385" t="s">
        <v>26</v>
      </c>
      <c r="M2385" t="s">
        <v>36</v>
      </c>
      <c r="N2385">
        <v>1</v>
      </c>
      <c r="O2385" t="s">
        <v>28</v>
      </c>
      <c r="P2385">
        <v>499</v>
      </c>
      <c r="Q2385" t="s">
        <v>92</v>
      </c>
      <c r="R2385" t="s">
        <v>93</v>
      </c>
      <c r="S2385">
        <v>110091</v>
      </c>
      <c r="T2385" t="s">
        <v>31</v>
      </c>
      <c r="U2385" t="b">
        <v>0</v>
      </c>
    </row>
    <row r="2386" spans="1:21" x14ac:dyDescent="0.35">
      <c r="A2386">
        <v>2385</v>
      </c>
      <c r="B2386" t="s">
        <v>4426</v>
      </c>
      <c r="C2386">
        <v>4025646</v>
      </c>
      <c r="D2386" t="s">
        <v>22</v>
      </c>
      <c r="E2386">
        <v>59</v>
      </c>
      <c r="F2386" t="s">
        <v>36461</v>
      </c>
      <c r="G2386" s="1">
        <v>44838</v>
      </c>
      <c r="H2386" t="s">
        <v>36463</v>
      </c>
      <c r="I2386" t="s">
        <v>23</v>
      </c>
      <c r="J2386" t="s">
        <v>54</v>
      </c>
      <c r="K2386" t="s">
        <v>4427</v>
      </c>
      <c r="L2386" t="s">
        <v>35</v>
      </c>
      <c r="M2386" t="s">
        <v>111</v>
      </c>
      <c r="N2386">
        <v>1</v>
      </c>
      <c r="O2386" t="s">
        <v>28</v>
      </c>
      <c r="P2386">
        <v>461</v>
      </c>
      <c r="Q2386" t="s">
        <v>4428</v>
      </c>
      <c r="R2386" t="s">
        <v>102</v>
      </c>
      <c r="S2386">
        <v>331001</v>
      </c>
      <c r="T2386" t="s">
        <v>31</v>
      </c>
      <c r="U2386" t="b">
        <v>0</v>
      </c>
    </row>
    <row r="2387" spans="1:21" x14ac:dyDescent="0.35">
      <c r="A2387">
        <v>2386</v>
      </c>
      <c r="B2387" t="s">
        <v>4429</v>
      </c>
      <c r="C2387">
        <v>440353</v>
      </c>
      <c r="D2387" t="s">
        <v>22</v>
      </c>
      <c r="E2387">
        <v>38</v>
      </c>
      <c r="F2387" t="s">
        <v>36458</v>
      </c>
      <c r="G2387" s="1">
        <v>44838</v>
      </c>
      <c r="H2387" t="s">
        <v>36463</v>
      </c>
      <c r="I2387" t="s">
        <v>23</v>
      </c>
      <c r="J2387" t="s">
        <v>54</v>
      </c>
      <c r="K2387" t="s">
        <v>4430</v>
      </c>
      <c r="L2387" t="s">
        <v>35</v>
      </c>
      <c r="M2387" t="s">
        <v>68</v>
      </c>
      <c r="N2387">
        <v>1</v>
      </c>
      <c r="O2387" t="s">
        <v>28</v>
      </c>
      <c r="P2387">
        <v>775</v>
      </c>
      <c r="Q2387" t="s">
        <v>146</v>
      </c>
      <c r="R2387" t="s">
        <v>147</v>
      </c>
      <c r="S2387">
        <v>380022</v>
      </c>
      <c r="T2387" t="s">
        <v>31</v>
      </c>
      <c r="U2387" t="b">
        <v>0</v>
      </c>
    </row>
    <row r="2388" spans="1:21" x14ac:dyDescent="0.35">
      <c r="A2388">
        <v>2387</v>
      </c>
      <c r="B2388" t="s">
        <v>4431</v>
      </c>
      <c r="C2388">
        <v>9873380</v>
      </c>
      <c r="D2388" t="s">
        <v>22</v>
      </c>
      <c r="E2388">
        <v>33</v>
      </c>
      <c r="F2388" t="s">
        <v>36458</v>
      </c>
      <c r="G2388" s="1">
        <v>44838</v>
      </c>
      <c r="H2388" t="s">
        <v>36463</v>
      </c>
      <c r="I2388" t="s">
        <v>288</v>
      </c>
      <c r="J2388" t="s">
        <v>45</v>
      </c>
      <c r="K2388" t="s">
        <v>745</v>
      </c>
      <c r="L2388" t="s">
        <v>211</v>
      </c>
      <c r="M2388" t="s">
        <v>212</v>
      </c>
      <c r="N2388">
        <v>1</v>
      </c>
      <c r="O2388" t="s">
        <v>28</v>
      </c>
      <c r="P2388">
        <v>582</v>
      </c>
      <c r="Q2388" t="s">
        <v>352</v>
      </c>
      <c r="R2388" t="s">
        <v>102</v>
      </c>
      <c r="S2388">
        <v>302012</v>
      </c>
      <c r="T2388" t="s">
        <v>31</v>
      </c>
      <c r="U2388" t="b">
        <v>0</v>
      </c>
    </row>
    <row r="2389" spans="1:21" x14ac:dyDescent="0.35">
      <c r="A2389">
        <v>2388</v>
      </c>
      <c r="B2389" t="s">
        <v>4432</v>
      </c>
      <c r="C2389">
        <v>4539504</v>
      </c>
      <c r="D2389" t="s">
        <v>22</v>
      </c>
      <c r="E2389">
        <v>20</v>
      </c>
      <c r="F2389" t="s">
        <v>36460</v>
      </c>
      <c r="G2389" s="1">
        <v>44838</v>
      </c>
      <c r="H2389" t="s">
        <v>36463</v>
      </c>
      <c r="I2389" t="s">
        <v>23</v>
      </c>
      <c r="J2389" t="s">
        <v>24</v>
      </c>
      <c r="K2389" t="s">
        <v>215</v>
      </c>
      <c r="L2389" t="s">
        <v>35</v>
      </c>
      <c r="M2389" t="s">
        <v>111</v>
      </c>
      <c r="N2389">
        <v>1</v>
      </c>
      <c r="O2389" t="s">
        <v>28</v>
      </c>
      <c r="P2389">
        <v>988</v>
      </c>
      <c r="Q2389" t="s">
        <v>930</v>
      </c>
      <c r="R2389" t="s">
        <v>38</v>
      </c>
      <c r="S2389">
        <v>122002</v>
      </c>
      <c r="T2389" t="s">
        <v>31</v>
      </c>
      <c r="U2389" t="b">
        <v>0</v>
      </c>
    </row>
    <row r="2390" spans="1:21" x14ac:dyDescent="0.35">
      <c r="A2390">
        <v>2389</v>
      </c>
      <c r="B2390" t="s">
        <v>4433</v>
      </c>
      <c r="C2390">
        <v>6064282</v>
      </c>
      <c r="D2390" t="s">
        <v>22</v>
      </c>
      <c r="E2390">
        <v>28</v>
      </c>
      <c r="F2390" t="s">
        <v>36460</v>
      </c>
      <c r="G2390" s="1">
        <v>44838</v>
      </c>
      <c r="H2390" t="s">
        <v>36463</v>
      </c>
      <c r="I2390" t="s">
        <v>23</v>
      </c>
      <c r="J2390" t="s">
        <v>45</v>
      </c>
      <c r="K2390" t="s">
        <v>1126</v>
      </c>
      <c r="L2390" t="s">
        <v>211</v>
      </c>
      <c r="M2390" t="s">
        <v>212</v>
      </c>
      <c r="N2390">
        <v>1</v>
      </c>
      <c r="O2390" t="s">
        <v>28</v>
      </c>
      <c r="P2390">
        <v>1149</v>
      </c>
      <c r="Q2390" t="s">
        <v>4434</v>
      </c>
      <c r="R2390" t="s">
        <v>128</v>
      </c>
      <c r="S2390">
        <v>481880</v>
      </c>
      <c r="T2390" t="s">
        <v>31</v>
      </c>
      <c r="U2390" t="b">
        <v>0</v>
      </c>
    </row>
    <row r="2391" spans="1:21" x14ac:dyDescent="0.35">
      <c r="A2391">
        <v>2390</v>
      </c>
      <c r="B2391" t="s">
        <v>4435</v>
      </c>
      <c r="C2391">
        <v>4353823</v>
      </c>
      <c r="D2391" t="s">
        <v>22</v>
      </c>
      <c r="E2391">
        <v>46</v>
      </c>
      <c r="F2391" t="s">
        <v>36458</v>
      </c>
      <c r="G2391" s="1">
        <v>44838</v>
      </c>
      <c r="H2391" t="s">
        <v>36463</v>
      </c>
      <c r="I2391" t="s">
        <v>23</v>
      </c>
      <c r="J2391" t="s">
        <v>33</v>
      </c>
      <c r="K2391" t="s">
        <v>1808</v>
      </c>
      <c r="L2391" t="s">
        <v>35</v>
      </c>
      <c r="M2391" t="s">
        <v>36</v>
      </c>
      <c r="N2391">
        <v>1</v>
      </c>
      <c r="O2391" t="s">
        <v>28</v>
      </c>
      <c r="P2391">
        <v>626</v>
      </c>
      <c r="Q2391" t="s">
        <v>4436</v>
      </c>
      <c r="R2391" t="s">
        <v>3832</v>
      </c>
      <c r="S2391">
        <v>140001</v>
      </c>
      <c r="T2391" t="s">
        <v>31</v>
      </c>
      <c r="U2391" t="b">
        <v>0</v>
      </c>
    </row>
    <row r="2392" spans="1:21" x14ac:dyDescent="0.35">
      <c r="A2392">
        <v>2391</v>
      </c>
      <c r="B2392" t="s">
        <v>4437</v>
      </c>
      <c r="C2392">
        <v>7452367</v>
      </c>
      <c r="D2392" t="s">
        <v>22</v>
      </c>
      <c r="E2392">
        <v>36</v>
      </c>
      <c r="F2392" t="s">
        <v>36458</v>
      </c>
      <c r="G2392" s="1">
        <v>44838</v>
      </c>
      <c r="H2392" t="s">
        <v>36463</v>
      </c>
      <c r="I2392" t="s">
        <v>288</v>
      </c>
      <c r="J2392" t="s">
        <v>45</v>
      </c>
      <c r="K2392" t="s">
        <v>1003</v>
      </c>
      <c r="L2392" t="s">
        <v>26</v>
      </c>
      <c r="M2392" t="s">
        <v>47</v>
      </c>
      <c r="N2392">
        <v>1</v>
      </c>
      <c r="O2392" t="s">
        <v>28</v>
      </c>
      <c r="P2392">
        <v>292</v>
      </c>
      <c r="Q2392" t="s">
        <v>112</v>
      </c>
      <c r="R2392" t="s">
        <v>113</v>
      </c>
      <c r="S2392">
        <v>226016</v>
      </c>
      <c r="T2392" t="s">
        <v>31</v>
      </c>
      <c r="U2392" t="b">
        <v>0</v>
      </c>
    </row>
    <row r="2393" spans="1:21" x14ac:dyDescent="0.35">
      <c r="A2393">
        <v>2392</v>
      </c>
      <c r="B2393" t="s">
        <v>4438</v>
      </c>
      <c r="C2393">
        <v>7817885</v>
      </c>
      <c r="D2393" t="s">
        <v>53</v>
      </c>
      <c r="E2393">
        <v>36</v>
      </c>
      <c r="F2393" t="s">
        <v>36458</v>
      </c>
      <c r="G2393" s="1">
        <v>44838</v>
      </c>
      <c r="H2393" t="s">
        <v>36463</v>
      </c>
      <c r="I2393" t="s">
        <v>23</v>
      </c>
      <c r="J2393" t="s">
        <v>54</v>
      </c>
      <c r="K2393" t="s">
        <v>1124</v>
      </c>
      <c r="L2393" t="s">
        <v>56</v>
      </c>
      <c r="M2393" t="s">
        <v>41</v>
      </c>
      <c r="N2393">
        <v>1</v>
      </c>
      <c r="O2393" t="s">
        <v>28</v>
      </c>
      <c r="P2393">
        <v>744</v>
      </c>
      <c r="Q2393" t="s">
        <v>4439</v>
      </c>
      <c r="R2393" t="s">
        <v>75</v>
      </c>
      <c r="S2393">
        <v>691533</v>
      </c>
      <c r="T2393" t="s">
        <v>31</v>
      </c>
      <c r="U2393" t="b">
        <v>0</v>
      </c>
    </row>
    <row r="2394" spans="1:21" x14ac:dyDescent="0.35">
      <c r="A2394">
        <v>2393</v>
      </c>
      <c r="B2394" t="s">
        <v>4440</v>
      </c>
      <c r="C2394">
        <v>6158954</v>
      </c>
      <c r="D2394" t="s">
        <v>22</v>
      </c>
      <c r="E2394">
        <v>41</v>
      </c>
      <c r="F2394" t="s">
        <v>36458</v>
      </c>
      <c r="G2394" s="1">
        <v>44838</v>
      </c>
      <c r="H2394" t="s">
        <v>36463</v>
      </c>
      <c r="I2394" t="s">
        <v>288</v>
      </c>
      <c r="J2394" t="s">
        <v>45</v>
      </c>
      <c r="K2394" t="s">
        <v>2208</v>
      </c>
      <c r="L2394" t="s">
        <v>26</v>
      </c>
      <c r="M2394" t="s">
        <v>36</v>
      </c>
      <c r="N2394">
        <v>1</v>
      </c>
      <c r="O2394" t="s">
        <v>28</v>
      </c>
      <c r="P2394">
        <v>526</v>
      </c>
      <c r="Q2394" t="s">
        <v>42</v>
      </c>
      <c r="R2394" t="s">
        <v>43</v>
      </c>
      <c r="S2394">
        <v>700036</v>
      </c>
      <c r="T2394" t="s">
        <v>31</v>
      </c>
      <c r="U2394" t="b">
        <v>0</v>
      </c>
    </row>
    <row r="2395" spans="1:21" x14ac:dyDescent="0.35">
      <c r="A2395">
        <v>2394</v>
      </c>
      <c r="B2395" t="s">
        <v>4441</v>
      </c>
      <c r="C2395">
        <v>1266088</v>
      </c>
      <c r="D2395" t="s">
        <v>22</v>
      </c>
      <c r="E2395">
        <v>36</v>
      </c>
      <c r="F2395" t="s">
        <v>36458</v>
      </c>
      <c r="G2395" s="1">
        <v>44838</v>
      </c>
      <c r="H2395" t="s">
        <v>36463</v>
      </c>
      <c r="I2395" t="s">
        <v>23</v>
      </c>
      <c r="J2395" t="s">
        <v>24</v>
      </c>
      <c r="K2395" t="s">
        <v>897</v>
      </c>
      <c r="L2395" t="s">
        <v>26</v>
      </c>
      <c r="M2395" t="s">
        <v>41</v>
      </c>
      <c r="N2395">
        <v>1</v>
      </c>
      <c r="O2395" t="s">
        <v>28</v>
      </c>
      <c r="P2395">
        <v>435</v>
      </c>
      <c r="Q2395" t="s">
        <v>74</v>
      </c>
      <c r="R2395" t="s">
        <v>75</v>
      </c>
      <c r="S2395">
        <v>695006</v>
      </c>
      <c r="T2395" t="s">
        <v>31</v>
      </c>
      <c r="U2395" t="b">
        <v>0</v>
      </c>
    </row>
    <row r="2396" spans="1:21" x14ac:dyDescent="0.35">
      <c r="A2396">
        <v>2395</v>
      </c>
      <c r="B2396" t="s">
        <v>4442</v>
      </c>
      <c r="C2396">
        <v>3222704</v>
      </c>
      <c r="D2396" t="s">
        <v>22</v>
      </c>
      <c r="E2396">
        <v>37</v>
      </c>
      <c r="F2396" t="s">
        <v>36458</v>
      </c>
      <c r="G2396" s="1">
        <v>44838</v>
      </c>
      <c r="H2396" t="s">
        <v>36463</v>
      </c>
      <c r="I2396" t="s">
        <v>23</v>
      </c>
      <c r="J2396" t="s">
        <v>24</v>
      </c>
      <c r="K2396" t="s">
        <v>961</v>
      </c>
      <c r="L2396" t="s">
        <v>35</v>
      </c>
      <c r="M2396" t="s">
        <v>36</v>
      </c>
      <c r="N2396">
        <v>1</v>
      </c>
      <c r="O2396" t="s">
        <v>28</v>
      </c>
      <c r="P2396">
        <v>597</v>
      </c>
      <c r="Q2396" t="s">
        <v>4130</v>
      </c>
      <c r="R2396" t="s">
        <v>75</v>
      </c>
      <c r="S2396">
        <v>683514</v>
      </c>
      <c r="T2396" t="s">
        <v>31</v>
      </c>
      <c r="U2396" t="b">
        <v>0</v>
      </c>
    </row>
    <row r="2397" spans="1:21" x14ac:dyDescent="0.35">
      <c r="A2397">
        <v>2396</v>
      </c>
      <c r="B2397" t="s">
        <v>4443</v>
      </c>
      <c r="C2397">
        <v>2392132</v>
      </c>
      <c r="D2397" t="s">
        <v>22</v>
      </c>
      <c r="E2397">
        <v>60</v>
      </c>
      <c r="F2397" t="s">
        <v>36461</v>
      </c>
      <c r="G2397" s="1">
        <v>44838</v>
      </c>
      <c r="H2397" t="s">
        <v>36463</v>
      </c>
      <c r="I2397" t="s">
        <v>23</v>
      </c>
      <c r="J2397" t="s">
        <v>45</v>
      </c>
      <c r="K2397" t="s">
        <v>4444</v>
      </c>
      <c r="L2397" t="s">
        <v>26</v>
      </c>
      <c r="M2397" t="s">
        <v>41</v>
      </c>
      <c r="N2397">
        <v>1</v>
      </c>
      <c r="O2397" t="s">
        <v>28</v>
      </c>
      <c r="P2397">
        <v>318</v>
      </c>
      <c r="Q2397" t="s">
        <v>87</v>
      </c>
      <c r="R2397" t="s">
        <v>88</v>
      </c>
      <c r="S2397">
        <v>500074</v>
      </c>
      <c r="T2397" t="s">
        <v>31</v>
      </c>
      <c r="U2397" t="b">
        <v>0</v>
      </c>
    </row>
    <row r="2398" spans="1:21" x14ac:dyDescent="0.35">
      <c r="A2398">
        <v>2397</v>
      </c>
      <c r="B2398" t="s">
        <v>4445</v>
      </c>
      <c r="C2398">
        <v>2692526</v>
      </c>
      <c r="D2398" t="s">
        <v>22</v>
      </c>
      <c r="E2398">
        <v>67</v>
      </c>
      <c r="F2398" t="s">
        <v>36461</v>
      </c>
      <c r="G2398" s="1">
        <v>44838</v>
      </c>
      <c r="H2398" t="s">
        <v>36463</v>
      </c>
      <c r="I2398" t="s">
        <v>23</v>
      </c>
      <c r="J2398" t="s">
        <v>45</v>
      </c>
      <c r="K2398" t="s">
        <v>4446</v>
      </c>
      <c r="L2398" t="s">
        <v>26</v>
      </c>
      <c r="M2398" t="s">
        <v>36</v>
      </c>
      <c r="N2398">
        <v>1</v>
      </c>
      <c r="O2398" t="s">
        <v>28</v>
      </c>
      <c r="P2398">
        <v>316</v>
      </c>
      <c r="Q2398" t="s">
        <v>137</v>
      </c>
      <c r="R2398" t="s">
        <v>49</v>
      </c>
      <c r="S2398">
        <v>600078</v>
      </c>
      <c r="T2398" t="s">
        <v>31</v>
      </c>
      <c r="U2398" t="b">
        <v>0</v>
      </c>
    </row>
    <row r="2399" spans="1:21" x14ac:dyDescent="0.35">
      <c r="A2399">
        <v>2398</v>
      </c>
      <c r="B2399" t="s">
        <v>4447</v>
      </c>
      <c r="C2399">
        <v>5723184</v>
      </c>
      <c r="D2399" t="s">
        <v>22</v>
      </c>
      <c r="E2399">
        <v>24</v>
      </c>
      <c r="F2399" t="s">
        <v>36460</v>
      </c>
      <c r="G2399" s="1">
        <v>44838</v>
      </c>
      <c r="H2399" t="s">
        <v>36463</v>
      </c>
      <c r="I2399" t="s">
        <v>288</v>
      </c>
      <c r="J2399" t="s">
        <v>45</v>
      </c>
      <c r="K2399" t="s">
        <v>3685</v>
      </c>
      <c r="L2399" t="s">
        <v>26</v>
      </c>
      <c r="M2399" t="s">
        <v>68</v>
      </c>
      <c r="N2399">
        <v>1</v>
      </c>
      <c r="O2399" t="s">
        <v>28</v>
      </c>
      <c r="P2399">
        <v>382</v>
      </c>
      <c r="Q2399" t="s">
        <v>4448</v>
      </c>
      <c r="R2399" t="s">
        <v>30</v>
      </c>
      <c r="S2399">
        <v>151203</v>
      </c>
      <c r="T2399" t="s">
        <v>31</v>
      </c>
      <c r="U2399" t="b">
        <v>0</v>
      </c>
    </row>
    <row r="2400" spans="1:21" x14ac:dyDescent="0.35">
      <c r="A2400">
        <v>2399</v>
      </c>
      <c r="B2400" t="s">
        <v>4449</v>
      </c>
      <c r="C2400">
        <v>2437775</v>
      </c>
      <c r="D2400" t="s">
        <v>22</v>
      </c>
      <c r="E2400">
        <v>66</v>
      </c>
      <c r="F2400" t="s">
        <v>36461</v>
      </c>
      <c r="G2400" s="1">
        <v>44838</v>
      </c>
      <c r="H2400" t="s">
        <v>36463</v>
      </c>
      <c r="I2400" t="s">
        <v>23</v>
      </c>
      <c r="J2400" t="s">
        <v>90</v>
      </c>
      <c r="K2400" t="s">
        <v>4450</v>
      </c>
      <c r="L2400" t="s">
        <v>35</v>
      </c>
      <c r="M2400" t="s">
        <v>41</v>
      </c>
      <c r="N2400">
        <v>1</v>
      </c>
      <c r="O2400" t="s">
        <v>28</v>
      </c>
      <c r="P2400">
        <v>927</v>
      </c>
      <c r="Q2400" t="s">
        <v>105</v>
      </c>
      <c r="R2400" t="s">
        <v>58</v>
      </c>
      <c r="S2400">
        <v>401107</v>
      </c>
      <c r="T2400" t="s">
        <v>31</v>
      </c>
      <c r="U2400" t="b">
        <v>0</v>
      </c>
    </row>
    <row r="2401" spans="1:21" x14ac:dyDescent="0.35">
      <c r="A2401">
        <v>2400</v>
      </c>
      <c r="B2401" t="s">
        <v>4451</v>
      </c>
      <c r="C2401">
        <v>649202</v>
      </c>
      <c r="D2401" t="s">
        <v>53</v>
      </c>
      <c r="E2401">
        <v>23</v>
      </c>
      <c r="F2401" t="s">
        <v>36460</v>
      </c>
      <c r="G2401" s="1">
        <v>44838</v>
      </c>
      <c r="H2401" t="s">
        <v>36463</v>
      </c>
      <c r="I2401" t="s">
        <v>23</v>
      </c>
      <c r="J2401" t="s">
        <v>45</v>
      </c>
      <c r="K2401" t="s">
        <v>1371</v>
      </c>
      <c r="L2401" t="s">
        <v>56</v>
      </c>
      <c r="M2401" t="s">
        <v>36</v>
      </c>
      <c r="N2401">
        <v>1</v>
      </c>
      <c r="O2401" t="s">
        <v>28</v>
      </c>
      <c r="P2401">
        <v>825</v>
      </c>
      <c r="Q2401" t="s">
        <v>4452</v>
      </c>
      <c r="R2401" t="s">
        <v>583</v>
      </c>
      <c r="S2401">
        <v>403401</v>
      </c>
      <c r="T2401" t="s">
        <v>31</v>
      </c>
      <c r="U2401" t="b">
        <v>0</v>
      </c>
    </row>
    <row r="2402" spans="1:21" x14ac:dyDescent="0.35">
      <c r="A2402">
        <v>2401</v>
      </c>
      <c r="B2402" t="s">
        <v>4453</v>
      </c>
      <c r="C2402">
        <v>3267611</v>
      </c>
      <c r="D2402" t="s">
        <v>22</v>
      </c>
      <c r="E2402">
        <v>24</v>
      </c>
      <c r="F2402" t="s">
        <v>36460</v>
      </c>
      <c r="G2402" s="1">
        <v>44838</v>
      </c>
      <c r="H2402" t="s">
        <v>36463</v>
      </c>
      <c r="I2402" t="s">
        <v>23</v>
      </c>
      <c r="J2402" t="s">
        <v>33</v>
      </c>
      <c r="K2402" t="s">
        <v>231</v>
      </c>
      <c r="L2402" t="s">
        <v>26</v>
      </c>
      <c r="M2402" t="s">
        <v>68</v>
      </c>
      <c r="N2402">
        <v>1</v>
      </c>
      <c r="O2402" t="s">
        <v>28</v>
      </c>
      <c r="P2402">
        <v>399</v>
      </c>
      <c r="Q2402" t="s">
        <v>4454</v>
      </c>
      <c r="R2402" t="s">
        <v>97</v>
      </c>
      <c r="S2402">
        <v>770019</v>
      </c>
      <c r="T2402" t="s">
        <v>31</v>
      </c>
      <c r="U2402" t="b">
        <v>0</v>
      </c>
    </row>
    <row r="2403" spans="1:21" x14ac:dyDescent="0.35">
      <c r="A2403">
        <v>2402</v>
      </c>
      <c r="B2403" t="s">
        <v>4455</v>
      </c>
      <c r="C2403">
        <v>223096</v>
      </c>
      <c r="D2403" t="s">
        <v>22</v>
      </c>
      <c r="E2403">
        <v>18</v>
      </c>
      <c r="F2403" t="s">
        <v>36460</v>
      </c>
      <c r="G2403" s="1">
        <v>44838</v>
      </c>
      <c r="H2403" t="s">
        <v>36463</v>
      </c>
      <c r="I2403" t="s">
        <v>288</v>
      </c>
      <c r="J2403" t="s">
        <v>90</v>
      </c>
      <c r="K2403" t="s">
        <v>3257</v>
      </c>
      <c r="L2403" t="s">
        <v>26</v>
      </c>
      <c r="M2403" t="s">
        <v>27</v>
      </c>
      <c r="N2403">
        <v>1</v>
      </c>
      <c r="O2403" t="s">
        <v>28</v>
      </c>
      <c r="P2403">
        <v>487</v>
      </c>
      <c r="Q2403" t="s">
        <v>137</v>
      </c>
      <c r="R2403" t="s">
        <v>49</v>
      </c>
      <c r="S2403">
        <v>600040</v>
      </c>
      <c r="T2403" t="s">
        <v>31</v>
      </c>
      <c r="U2403" t="b">
        <v>0</v>
      </c>
    </row>
    <row r="2404" spans="1:21" x14ac:dyDescent="0.35">
      <c r="A2404">
        <v>2403</v>
      </c>
      <c r="B2404" t="s">
        <v>4456</v>
      </c>
      <c r="C2404">
        <v>6166478</v>
      </c>
      <c r="D2404" t="s">
        <v>22</v>
      </c>
      <c r="E2404">
        <v>70</v>
      </c>
      <c r="F2404" t="s">
        <v>36461</v>
      </c>
      <c r="G2404" s="1">
        <v>44838</v>
      </c>
      <c r="H2404" t="s">
        <v>36463</v>
      </c>
      <c r="I2404" t="s">
        <v>23</v>
      </c>
      <c r="J2404" t="s">
        <v>45</v>
      </c>
      <c r="K2404" t="s">
        <v>4457</v>
      </c>
      <c r="L2404" t="s">
        <v>26</v>
      </c>
      <c r="M2404" t="s">
        <v>41</v>
      </c>
      <c r="N2404">
        <v>1</v>
      </c>
      <c r="O2404" t="s">
        <v>28</v>
      </c>
      <c r="P2404">
        <v>249</v>
      </c>
      <c r="Q2404" t="s">
        <v>61</v>
      </c>
      <c r="R2404" t="s">
        <v>62</v>
      </c>
      <c r="S2404">
        <v>562107</v>
      </c>
      <c r="T2404" t="s">
        <v>31</v>
      </c>
      <c r="U2404" t="b">
        <v>0</v>
      </c>
    </row>
    <row r="2405" spans="1:21" x14ac:dyDescent="0.35">
      <c r="A2405">
        <v>2404</v>
      </c>
      <c r="B2405" t="s">
        <v>4458</v>
      </c>
      <c r="C2405">
        <v>201453</v>
      </c>
      <c r="D2405" t="s">
        <v>22</v>
      </c>
      <c r="E2405">
        <v>48</v>
      </c>
      <c r="F2405" t="s">
        <v>36458</v>
      </c>
      <c r="G2405" s="1">
        <v>44838</v>
      </c>
      <c r="H2405" t="s">
        <v>36463</v>
      </c>
      <c r="I2405" t="s">
        <v>23</v>
      </c>
      <c r="J2405" t="s">
        <v>45</v>
      </c>
      <c r="K2405" t="s">
        <v>4459</v>
      </c>
      <c r="L2405" t="s">
        <v>35</v>
      </c>
      <c r="M2405" t="s">
        <v>36</v>
      </c>
      <c r="N2405">
        <v>1</v>
      </c>
      <c r="O2405" t="s">
        <v>28</v>
      </c>
      <c r="P2405">
        <v>1173</v>
      </c>
      <c r="Q2405" t="s">
        <v>92</v>
      </c>
      <c r="R2405" t="s">
        <v>93</v>
      </c>
      <c r="S2405">
        <v>110046</v>
      </c>
      <c r="T2405" t="s">
        <v>31</v>
      </c>
      <c r="U2405" t="b">
        <v>0</v>
      </c>
    </row>
    <row r="2406" spans="1:21" x14ac:dyDescent="0.35">
      <c r="A2406">
        <v>2405</v>
      </c>
      <c r="B2406" t="s">
        <v>4460</v>
      </c>
      <c r="C2406">
        <v>1717405</v>
      </c>
      <c r="D2406" t="s">
        <v>22</v>
      </c>
      <c r="E2406">
        <v>38</v>
      </c>
      <c r="F2406" t="s">
        <v>36458</v>
      </c>
      <c r="G2406" s="1">
        <v>44838</v>
      </c>
      <c r="H2406" t="s">
        <v>36463</v>
      </c>
      <c r="I2406" t="s">
        <v>23</v>
      </c>
      <c r="J2406" t="s">
        <v>45</v>
      </c>
      <c r="K2406" t="s">
        <v>4461</v>
      </c>
      <c r="L2406" t="s">
        <v>35</v>
      </c>
      <c r="M2406" t="s">
        <v>41</v>
      </c>
      <c r="N2406">
        <v>1</v>
      </c>
      <c r="O2406" t="s">
        <v>28</v>
      </c>
      <c r="P2406">
        <v>783</v>
      </c>
      <c r="Q2406" t="s">
        <v>182</v>
      </c>
      <c r="R2406" t="s">
        <v>49</v>
      </c>
      <c r="S2406">
        <v>620023</v>
      </c>
      <c r="T2406" t="s">
        <v>31</v>
      </c>
      <c r="U2406" t="b">
        <v>0</v>
      </c>
    </row>
    <row r="2407" spans="1:21" x14ac:dyDescent="0.35">
      <c r="A2407">
        <v>2406</v>
      </c>
      <c r="B2407" t="s">
        <v>4462</v>
      </c>
      <c r="C2407">
        <v>8600695</v>
      </c>
      <c r="D2407" t="s">
        <v>22</v>
      </c>
      <c r="E2407">
        <v>18</v>
      </c>
      <c r="F2407" t="s">
        <v>36460</v>
      </c>
      <c r="G2407" s="1">
        <v>44838</v>
      </c>
      <c r="H2407" t="s">
        <v>36463</v>
      </c>
      <c r="I2407" t="s">
        <v>23</v>
      </c>
      <c r="J2407" t="s">
        <v>59</v>
      </c>
      <c r="K2407" t="s">
        <v>4463</v>
      </c>
      <c r="L2407" t="s">
        <v>35</v>
      </c>
      <c r="M2407" t="s">
        <v>41</v>
      </c>
      <c r="N2407">
        <v>1</v>
      </c>
      <c r="O2407" t="s">
        <v>28</v>
      </c>
      <c r="P2407">
        <v>571</v>
      </c>
      <c r="Q2407" t="s">
        <v>1167</v>
      </c>
      <c r="R2407" t="s">
        <v>49</v>
      </c>
      <c r="S2407">
        <v>631501</v>
      </c>
      <c r="T2407" t="s">
        <v>31</v>
      </c>
      <c r="U2407" t="b">
        <v>0</v>
      </c>
    </row>
    <row r="2408" spans="1:21" x14ac:dyDescent="0.35">
      <c r="A2408">
        <v>2407</v>
      </c>
      <c r="B2408" t="s">
        <v>4464</v>
      </c>
      <c r="C2408">
        <v>349789</v>
      </c>
      <c r="D2408" t="s">
        <v>22</v>
      </c>
      <c r="E2408">
        <v>44</v>
      </c>
      <c r="F2408" t="s">
        <v>36458</v>
      </c>
      <c r="G2408" s="1">
        <v>44838</v>
      </c>
      <c r="H2408" t="s">
        <v>36463</v>
      </c>
      <c r="I2408" t="s">
        <v>288</v>
      </c>
      <c r="J2408" t="s">
        <v>90</v>
      </c>
      <c r="K2408" t="s">
        <v>304</v>
      </c>
      <c r="L2408" t="s">
        <v>211</v>
      </c>
      <c r="M2408" t="s">
        <v>212</v>
      </c>
      <c r="N2408">
        <v>1</v>
      </c>
      <c r="O2408" t="s">
        <v>28</v>
      </c>
      <c r="P2408">
        <v>809</v>
      </c>
      <c r="Q2408" t="s">
        <v>1822</v>
      </c>
      <c r="R2408" t="s">
        <v>718</v>
      </c>
      <c r="S2408">
        <v>194101</v>
      </c>
      <c r="T2408" t="s">
        <v>31</v>
      </c>
      <c r="U2408" t="b">
        <v>0</v>
      </c>
    </row>
    <row r="2409" spans="1:21" x14ac:dyDescent="0.35">
      <c r="A2409">
        <v>2408</v>
      </c>
      <c r="B2409" t="s">
        <v>4465</v>
      </c>
      <c r="C2409">
        <v>5743080</v>
      </c>
      <c r="D2409" t="s">
        <v>22</v>
      </c>
      <c r="E2409">
        <v>38</v>
      </c>
      <c r="F2409" t="s">
        <v>36458</v>
      </c>
      <c r="G2409" s="1">
        <v>44838</v>
      </c>
      <c r="H2409" t="s">
        <v>36463</v>
      </c>
      <c r="I2409" t="s">
        <v>23</v>
      </c>
      <c r="J2409" t="s">
        <v>54</v>
      </c>
      <c r="K2409" t="s">
        <v>2437</v>
      </c>
      <c r="L2409" t="s">
        <v>26</v>
      </c>
      <c r="M2409" t="s">
        <v>41</v>
      </c>
      <c r="N2409">
        <v>1</v>
      </c>
      <c r="O2409" t="s">
        <v>28</v>
      </c>
      <c r="P2409">
        <v>517</v>
      </c>
      <c r="Q2409" t="s">
        <v>171</v>
      </c>
      <c r="R2409" t="s">
        <v>58</v>
      </c>
      <c r="S2409">
        <v>411045</v>
      </c>
      <c r="T2409" t="s">
        <v>31</v>
      </c>
      <c r="U2409" t="b">
        <v>0</v>
      </c>
    </row>
    <row r="2410" spans="1:21" x14ac:dyDescent="0.35">
      <c r="A2410">
        <v>2409</v>
      </c>
      <c r="B2410" t="s">
        <v>4466</v>
      </c>
      <c r="C2410">
        <v>1836507</v>
      </c>
      <c r="D2410" t="s">
        <v>22</v>
      </c>
      <c r="E2410">
        <v>32</v>
      </c>
      <c r="F2410" t="s">
        <v>36458</v>
      </c>
      <c r="G2410" s="1">
        <v>44838</v>
      </c>
      <c r="H2410" t="s">
        <v>36463</v>
      </c>
      <c r="I2410" t="s">
        <v>230</v>
      </c>
      <c r="J2410" t="s">
        <v>54</v>
      </c>
      <c r="K2410" t="s">
        <v>4467</v>
      </c>
      <c r="L2410" t="s">
        <v>26</v>
      </c>
      <c r="M2410" t="s">
        <v>41</v>
      </c>
      <c r="N2410">
        <v>1</v>
      </c>
      <c r="O2410" t="s">
        <v>28</v>
      </c>
      <c r="P2410">
        <v>295</v>
      </c>
      <c r="Q2410" t="s">
        <v>4468</v>
      </c>
      <c r="R2410" t="s">
        <v>93</v>
      </c>
      <c r="S2410">
        <v>110085</v>
      </c>
      <c r="T2410" t="s">
        <v>31</v>
      </c>
      <c r="U2410" t="b">
        <v>0</v>
      </c>
    </row>
    <row r="2411" spans="1:21" x14ac:dyDescent="0.35">
      <c r="A2411">
        <v>2410</v>
      </c>
      <c r="B2411" t="s">
        <v>4469</v>
      </c>
      <c r="C2411">
        <v>8283091</v>
      </c>
      <c r="D2411" t="s">
        <v>22</v>
      </c>
      <c r="E2411">
        <v>29</v>
      </c>
      <c r="F2411" t="s">
        <v>36460</v>
      </c>
      <c r="G2411" s="1">
        <v>44838</v>
      </c>
      <c r="H2411" t="s">
        <v>36463</v>
      </c>
      <c r="I2411" t="s">
        <v>288</v>
      </c>
      <c r="J2411" t="s">
        <v>45</v>
      </c>
      <c r="K2411" t="s">
        <v>4470</v>
      </c>
      <c r="L2411" t="s">
        <v>35</v>
      </c>
      <c r="M2411" t="s">
        <v>36</v>
      </c>
      <c r="N2411">
        <v>1</v>
      </c>
      <c r="O2411" t="s">
        <v>28</v>
      </c>
      <c r="P2411">
        <v>562</v>
      </c>
      <c r="Q2411" t="s">
        <v>105</v>
      </c>
      <c r="R2411" t="s">
        <v>58</v>
      </c>
      <c r="S2411">
        <v>400027</v>
      </c>
      <c r="T2411" t="s">
        <v>31</v>
      </c>
      <c r="U2411" t="b">
        <v>0</v>
      </c>
    </row>
    <row r="2412" spans="1:21" x14ac:dyDescent="0.35">
      <c r="A2412">
        <v>2411</v>
      </c>
      <c r="B2412" t="s">
        <v>4471</v>
      </c>
      <c r="C2412">
        <v>5271854</v>
      </c>
      <c r="D2412" t="s">
        <v>22</v>
      </c>
      <c r="E2412">
        <v>40</v>
      </c>
      <c r="F2412" t="s">
        <v>36458</v>
      </c>
      <c r="G2412" s="1">
        <v>44838</v>
      </c>
      <c r="H2412" t="s">
        <v>36463</v>
      </c>
      <c r="I2412" t="s">
        <v>23</v>
      </c>
      <c r="J2412" t="s">
        <v>45</v>
      </c>
      <c r="K2412" t="s">
        <v>3575</v>
      </c>
      <c r="L2412" t="s">
        <v>26</v>
      </c>
      <c r="M2412" t="s">
        <v>36</v>
      </c>
      <c r="N2412">
        <v>1</v>
      </c>
      <c r="O2412" t="s">
        <v>28</v>
      </c>
      <c r="P2412">
        <v>544</v>
      </c>
      <c r="Q2412" t="s">
        <v>730</v>
      </c>
      <c r="R2412" t="s">
        <v>113</v>
      </c>
      <c r="S2412">
        <v>201005</v>
      </c>
      <c r="T2412" t="s">
        <v>31</v>
      </c>
      <c r="U2412" t="b">
        <v>0</v>
      </c>
    </row>
    <row r="2413" spans="1:21" x14ac:dyDescent="0.35">
      <c r="A2413">
        <v>2412</v>
      </c>
      <c r="B2413" t="s">
        <v>4472</v>
      </c>
      <c r="C2413">
        <v>1279455</v>
      </c>
      <c r="D2413" t="s">
        <v>22</v>
      </c>
      <c r="E2413">
        <v>70</v>
      </c>
      <c r="F2413" t="s">
        <v>36461</v>
      </c>
      <c r="G2413" s="1">
        <v>44838</v>
      </c>
      <c r="H2413" t="s">
        <v>36463</v>
      </c>
      <c r="I2413" t="s">
        <v>23</v>
      </c>
      <c r="J2413" t="s">
        <v>54</v>
      </c>
      <c r="K2413" t="s">
        <v>3221</v>
      </c>
      <c r="L2413" t="s">
        <v>35</v>
      </c>
      <c r="M2413" t="s">
        <v>41</v>
      </c>
      <c r="N2413">
        <v>1</v>
      </c>
      <c r="O2413" t="s">
        <v>28</v>
      </c>
      <c r="P2413">
        <v>1126</v>
      </c>
      <c r="Q2413" t="s">
        <v>1503</v>
      </c>
      <c r="R2413" t="s">
        <v>113</v>
      </c>
      <c r="S2413">
        <v>243006</v>
      </c>
      <c r="T2413" t="s">
        <v>31</v>
      </c>
      <c r="U2413" t="b">
        <v>0</v>
      </c>
    </row>
    <row r="2414" spans="1:21" x14ac:dyDescent="0.35">
      <c r="A2414">
        <v>2413</v>
      </c>
      <c r="B2414" t="s">
        <v>4473</v>
      </c>
      <c r="C2414">
        <v>2871486</v>
      </c>
      <c r="D2414" t="s">
        <v>22</v>
      </c>
      <c r="E2414">
        <v>40</v>
      </c>
      <c r="F2414" t="s">
        <v>36458</v>
      </c>
      <c r="G2414" s="1">
        <v>44838</v>
      </c>
      <c r="H2414" t="s">
        <v>36463</v>
      </c>
      <c r="I2414" t="s">
        <v>23</v>
      </c>
      <c r="J2414" t="s">
        <v>45</v>
      </c>
      <c r="K2414" t="s">
        <v>863</v>
      </c>
      <c r="L2414" t="s">
        <v>211</v>
      </c>
      <c r="M2414" t="s">
        <v>212</v>
      </c>
      <c r="N2414">
        <v>1</v>
      </c>
      <c r="O2414" t="s">
        <v>28</v>
      </c>
      <c r="P2414">
        <v>771</v>
      </c>
      <c r="Q2414" t="s">
        <v>4474</v>
      </c>
      <c r="R2414" t="s">
        <v>62</v>
      </c>
      <c r="S2414">
        <v>572201</v>
      </c>
      <c r="T2414" t="s">
        <v>31</v>
      </c>
      <c r="U2414" t="b">
        <v>0</v>
      </c>
    </row>
    <row r="2415" spans="1:21" x14ac:dyDescent="0.35">
      <c r="A2415">
        <v>2414</v>
      </c>
      <c r="B2415" t="s">
        <v>4475</v>
      </c>
      <c r="C2415">
        <v>3338626</v>
      </c>
      <c r="D2415" t="s">
        <v>22</v>
      </c>
      <c r="E2415">
        <v>42</v>
      </c>
      <c r="F2415" t="s">
        <v>36458</v>
      </c>
      <c r="G2415" s="1">
        <v>44838</v>
      </c>
      <c r="H2415" t="s">
        <v>36463</v>
      </c>
      <c r="I2415" t="s">
        <v>23</v>
      </c>
      <c r="J2415" t="s">
        <v>45</v>
      </c>
      <c r="K2415" t="s">
        <v>4476</v>
      </c>
      <c r="L2415" t="s">
        <v>35</v>
      </c>
      <c r="M2415" t="s">
        <v>100</v>
      </c>
      <c r="N2415">
        <v>1</v>
      </c>
      <c r="O2415" t="s">
        <v>28</v>
      </c>
      <c r="P2415">
        <v>468</v>
      </c>
      <c r="Q2415" t="s">
        <v>92</v>
      </c>
      <c r="R2415" t="s">
        <v>93</v>
      </c>
      <c r="S2415">
        <v>110062</v>
      </c>
      <c r="T2415" t="s">
        <v>31</v>
      </c>
      <c r="U2415" t="b">
        <v>0</v>
      </c>
    </row>
    <row r="2416" spans="1:21" x14ac:dyDescent="0.35">
      <c r="A2416">
        <v>2415</v>
      </c>
      <c r="B2416" t="s">
        <v>4477</v>
      </c>
      <c r="C2416">
        <v>5873322</v>
      </c>
      <c r="D2416" t="s">
        <v>53</v>
      </c>
      <c r="E2416">
        <v>42</v>
      </c>
      <c r="F2416" t="s">
        <v>36458</v>
      </c>
      <c r="G2416" s="1">
        <v>44838</v>
      </c>
      <c r="H2416" t="s">
        <v>36463</v>
      </c>
      <c r="I2416" t="s">
        <v>23</v>
      </c>
      <c r="J2416" t="s">
        <v>59</v>
      </c>
      <c r="K2416" t="s">
        <v>1205</v>
      </c>
      <c r="L2416" t="s">
        <v>56</v>
      </c>
      <c r="M2416" t="s">
        <v>36</v>
      </c>
      <c r="N2416">
        <v>1</v>
      </c>
      <c r="O2416" t="s">
        <v>28</v>
      </c>
      <c r="P2416">
        <v>588</v>
      </c>
      <c r="Q2416" t="s">
        <v>137</v>
      </c>
      <c r="R2416" t="s">
        <v>49</v>
      </c>
      <c r="S2416">
        <v>600115</v>
      </c>
      <c r="T2416" t="s">
        <v>31</v>
      </c>
      <c r="U2416" t="b">
        <v>0</v>
      </c>
    </row>
    <row r="2417" spans="1:21" x14ac:dyDescent="0.35">
      <c r="A2417">
        <v>2416</v>
      </c>
      <c r="B2417" t="s">
        <v>4478</v>
      </c>
      <c r="C2417">
        <v>5236829</v>
      </c>
      <c r="D2417" t="s">
        <v>22</v>
      </c>
      <c r="E2417">
        <v>49</v>
      </c>
      <c r="F2417" t="s">
        <v>36458</v>
      </c>
      <c r="G2417" s="1">
        <v>44838</v>
      </c>
      <c r="H2417" t="s">
        <v>36463</v>
      </c>
      <c r="I2417" t="s">
        <v>23</v>
      </c>
      <c r="J2417" t="s">
        <v>24</v>
      </c>
      <c r="K2417" t="s">
        <v>4479</v>
      </c>
      <c r="L2417" t="s">
        <v>35</v>
      </c>
      <c r="M2417" t="s">
        <v>41</v>
      </c>
      <c r="N2417">
        <v>1</v>
      </c>
      <c r="O2417" t="s">
        <v>28</v>
      </c>
      <c r="P2417">
        <v>1333</v>
      </c>
      <c r="Q2417" t="s">
        <v>61</v>
      </c>
      <c r="R2417" t="s">
        <v>62</v>
      </c>
      <c r="S2417">
        <v>560079</v>
      </c>
      <c r="T2417" t="s">
        <v>31</v>
      </c>
      <c r="U2417" t="b">
        <v>0</v>
      </c>
    </row>
    <row r="2418" spans="1:21" x14ac:dyDescent="0.35">
      <c r="A2418">
        <v>2417</v>
      </c>
      <c r="B2418" t="s">
        <v>4480</v>
      </c>
      <c r="C2418">
        <v>506071</v>
      </c>
      <c r="D2418" t="s">
        <v>22</v>
      </c>
      <c r="E2418">
        <v>31</v>
      </c>
      <c r="F2418" t="s">
        <v>36458</v>
      </c>
      <c r="G2418" s="1">
        <v>44838</v>
      </c>
      <c r="H2418" t="s">
        <v>36463</v>
      </c>
      <c r="I2418" t="s">
        <v>288</v>
      </c>
      <c r="J2418" t="s">
        <v>24</v>
      </c>
      <c r="K2418" t="s">
        <v>4481</v>
      </c>
      <c r="L2418" t="s">
        <v>26</v>
      </c>
      <c r="M2418" t="s">
        <v>100</v>
      </c>
      <c r="N2418">
        <v>1</v>
      </c>
      <c r="O2418" t="s">
        <v>28</v>
      </c>
      <c r="P2418">
        <v>511</v>
      </c>
      <c r="Q2418" t="s">
        <v>61</v>
      </c>
      <c r="R2418" t="s">
        <v>62</v>
      </c>
      <c r="S2418">
        <v>560043</v>
      </c>
      <c r="T2418" t="s">
        <v>31</v>
      </c>
      <c r="U2418" t="b">
        <v>0</v>
      </c>
    </row>
    <row r="2419" spans="1:21" x14ac:dyDescent="0.35">
      <c r="A2419">
        <v>2418</v>
      </c>
      <c r="B2419" t="s">
        <v>4482</v>
      </c>
      <c r="C2419">
        <v>3544891</v>
      </c>
      <c r="D2419" t="s">
        <v>22</v>
      </c>
      <c r="E2419">
        <v>74</v>
      </c>
      <c r="F2419" t="s">
        <v>36461</v>
      </c>
      <c r="G2419" s="1">
        <v>44838</v>
      </c>
      <c r="H2419" t="s">
        <v>36463</v>
      </c>
      <c r="I2419" t="s">
        <v>23</v>
      </c>
      <c r="J2419" t="s">
        <v>45</v>
      </c>
      <c r="K2419" t="s">
        <v>1752</v>
      </c>
      <c r="L2419" t="s">
        <v>35</v>
      </c>
      <c r="M2419" t="s">
        <v>47</v>
      </c>
      <c r="N2419">
        <v>1</v>
      </c>
      <c r="O2419" t="s">
        <v>28</v>
      </c>
      <c r="P2419">
        <v>597</v>
      </c>
      <c r="Q2419" t="s">
        <v>533</v>
      </c>
      <c r="R2419" t="s">
        <v>75</v>
      </c>
      <c r="S2419">
        <v>673017</v>
      </c>
      <c r="T2419" t="s">
        <v>31</v>
      </c>
      <c r="U2419" t="b">
        <v>0</v>
      </c>
    </row>
    <row r="2420" spans="1:21" x14ac:dyDescent="0.35">
      <c r="A2420">
        <v>2419</v>
      </c>
      <c r="B2420" t="s">
        <v>4483</v>
      </c>
      <c r="C2420">
        <v>5581572</v>
      </c>
      <c r="D2420" t="s">
        <v>22</v>
      </c>
      <c r="E2420">
        <v>39</v>
      </c>
      <c r="F2420" t="s">
        <v>36458</v>
      </c>
      <c r="G2420" s="1">
        <v>44838</v>
      </c>
      <c r="H2420" t="s">
        <v>36463</v>
      </c>
      <c r="I2420" t="s">
        <v>23</v>
      </c>
      <c r="J2420" t="s">
        <v>45</v>
      </c>
      <c r="K2420" t="s">
        <v>165</v>
      </c>
      <c r="L2420" t="s">
        <v>26</v>
      </c>
      <c r="M2420" t="s">
        <v>68</v>
      </c>
      <c r="N2420">
        <v>1</v>
      </c>
      <c r="O2420" t="s">
        <v>28</v>
      </c>
      <c r="P2420">
        <v>399</v>
      </c>
      <c r="Q2420" t="s">
        <v>4484</v>
      </c>
      <c r="R2420" t="s">
        <v>72</v>
      </c>
      <c r="S2420">
        <v>534239</v>
      </c>
      <c r="T2420" t="s">
        <v>31</v>
      </c>
      <c r="U2420" t="b">
        <v>0</v>
      </c>
    </row>
    <row r="2421" spans="1:21" x14ac:dyDescent="0.35">
      <c r="A2421">
        <v>2420</v>
      </c>
      <c r="B2421" t="s">
        <v>4485</v>
      </c>
      <c r="C2421">
        <v>1893962</v>
      </c>
      <c r="D2421" t="s">
        <v>53</v>
      </c>
      <c r="E2421">
        <v>77</v>
      </c>
      <c r="F2421" t="s">
        <v>36461</v>
      </c>
      <c r="G2421" s="1">
        <v>44838</v>
      </c>
      <c r="H2421" t="s">
        <v>36463</v>
      </c>
      <c r="I2421" t="s">
        <v>23</v>
      </c>
      <c r="J2421" t="s">
        <v>45</v>
      </c>
      <c r="K2421" t="s">
        <v>1348</v>
      </c>
      <c r="L2421" t="s">
        <v>56</v>
      </c>
      <c r="M2421" t="s">
        <v>111</v>
      </c>
      <c r="N2421">
        <v>1</v>
      </c>
      <c r="O2421" t="s">
        <v>28</v>
      </c>
      <c r="P2421">
        <v>744</v>
      </c>
      <c r="Q2421" t="s">
        <v>87</v>
      </c>
      <c r="R2421" t="s">
        <v>88</v>
      </c>
      <c r="S2421">
        <v>500084</v>
      </c>
      <c r="T2421" t="s">
        <v>31</v>
      </c>
      <c r="U2421" t="b">
        <v>0</v>
      </c>
    </row>
    <row r="2422" spans="1:21" x14ac:dyDescent="0.35">
      <c r="A2422">
        <v>2421</v>
      </c>
      <c r="B2422" t="s">
        <v>4486</v>
      </c>
      <c r="C2422">
        <v>6888119</v>
      </c>
      <c r="D2422" t="s">
        <v>22</v>
      </c>
      <c r="E2422">
        <v>37</v>
      </c>
      <c r="F2422" t="s">
        <v>36458</v>
      </c>
      <c r="G2422" s="1">
        <v>44838</v>
      </c>
      <c r="H2422" t="s">
        <v>36463</v>
      </c>
      <c r="I2422" t="s">
        <v>23</v>
      </c>
      <c r="J2422" t="s">
        <v>45</v>
      </c>
      <c r="K2422" t="s">
        <v>1923</v>
      </c>
      <c r="L2422" t="s">
        <v>77</v>
      </c>
      <c r="M2422" t="s">
        <v>36</v>
      </c>
      <c r="N2422">
        <v>1</v>
      </c>
      <c r="O2422" t="s">
        <v>28</v>
      </c>
      <c r="P2422">
        <v>432</v>
      </c>
      <c r="Q2422" t="s">
        <v>512</v>
      </c>
      <c r="R2422" t="s">
        <v>43</v>
      </c>
      <c r="S2422">
        <v>700090</v>
      </c>
      <c r="T2422" t="s">
        <v>31</v>
      </c>
      <c r="U2422" t="b">
        <v>0</v>
      </c>
    </row>
    <row r="2423" spans="1:21" x14ac:dyDescent="0.35">
      <c r="A2423">
        <v>2422</v>
      </c>
      <c r="B2423" t="s">
        <v>4487</v>
      </c>
      <c r="C2423">
        <v>2447551</v>
      </c>
      <c r="D2423" t="s">
        <v>22</v>
      </c>
      <c r="E2423">
        <v>78</v>
      </c>
      <c r="F2423" t="s">
        <v>36461</v>
      </c>
      <c r="G2423" s="1">
        <v>44838</v>
      </c>
      <c r="H2423" t="s">
        <v>36463</v>
      </c>
      <c r="I2423" t="s">
        <v>23</v>
      </c>
      <c r="J2423" t="s">
        <v>64</v>
      </c>
      <c r="K2423" t="s">
        <v>499</v>
      </c>
      <c r="L2423" t="s">
        <v>35</v>
      </c>
      <c r="M2423" t="s">
        <v>68</v>
      </c>
      <c r="N2423">
        <v>1</v>
      </c>
      <c r="O2423" t="s">
        <v>28</v>
      </c>
      <c r="P2423">
        <v>788</v>
      </c>
      <c r="Q2423" t="s">
        <v>92</v>
      </c>
      <c r="R2423" t="s">
        <v>93</v>
      </c>
      <c r="S2423">
        <v>110053</v>
      </c>
      <c r="T2423" t="s">
        <v>31</v>
      </c>
      <c r="U2423" t="b">
        <v>0</v>
      </c>
    </row>
    <row r="2424" spans="1:21" x14ac:dyDescent="0.35">
      <c r="A2424">
        <v>2423</v>
      </c>
      <c r="B2424" t="s">
        <v>4488</v>
      </c>
      <c r="C2424">
        <v>1385255</v>
      </c>
      <c r="D2424" t="s">
        <v>53</v>
      </c>
      <c r="E2424">
        <v>30</v>
      </c>
      <c r="F2424" t="s">
        <v>36458</v>
      </c>
      <c r="G2424" s="1">
        <v>44838</v>
      </c>
      <c r="H2424" t="s">
        <v>36463</v>
      </c>
      <c r="I2424" t="s">
        <v>23</v>
      </c>
      <c r="J2424" t="s">
        <v>45</v>
      </c>
      <c r="K2424" t="s">
        <v>3178</v>
      </c>
      <c r="L2424" t="s">
        <v>56</v>
      </c>
      <c r="M2424" t="s">
        <v>27</v>
      </c>
      <c r="N2424">
        <v>1</v>
      </c>
      <c r="O2424" t="s">
        <v>28</v>
      </c>
      <c r="P2424">
        <v>588</v>
      </c>
      <c r="Q2424" t="s">
        <v>4489</v>
      </c>
      <c r="R2424" t="s">
        <v>49</v>
      </c>
      <c r="S2424">
        <v>600056</v>
      </c>
      <c r="T2424" t="s">
        <v>31</v>
      </c>
      <c r="U2424" t="b">
        <v>0</v>
      </c>
    </row>
    <row r="2425" spans="1:21" x14ac:dyDescent="0.35">
      <c r="A2425">
        <v>2424</v>
      </c>
      <c r="B2425" t="s">
        <v>4490</v>
      </c>
      <c r="C2425">
        <v>8757922</v>
      </c>
      <c r="D2425" t="s">
        <v>22</v>
      </c>
      <c r="E2425">
        <v>21</v>
      </c>
      <c r="F2425" t="s">
        <v>36460</v>
      </c>
      <c r="G2425" s="1">
        <v>44838</v>
      </c>
      <c r="H2425" t="s">
        <v>36463</v>
      </c>
      <c r="I2425" t="s">
        <v>23</v>
      </c>
      <c r="J2425" t="s">
        <v>90</v>
      </c>
      <c r="K2425" t="s">
        <v>4491</v>
      </c>
      <c r="L2425" t="s">
        <v>26</v>
      </c>
      <c r="M2425" t="s">
        <v>27</v>
      </c>
      <c r="N2425">
        <v>1</v>
      </c>
      <c r="O2425" t="s">
        <v>28</v>
      </c>
      <c r="P2425">
        <v>511</v>
      </c>
      <c r="Q2425" t="s">
        <v>1098</v>
      </c>
      <c r="R2425" t="s">
        <v>147</v>
      </c>
      <c r="S2425">
        <v>395007</v>
      </c>
      <c r="T2425" t="s">
        <v>31</v>
      </c>
      <c r="U2425" t="b">
        <v>0</v>
      </c>
    </row>
    <row r="2426" spans="1:21" x14ac:dyDescent="0.35">
      <c r="A2426">
        <v>2425</v>
      </c>
      <c r="B2426" t="s">
        <v>4492</v>
      </c>
      <c r="C2426">
        <v>2064352</v>
      </c>
      <c r="D2426" t="s">
        <v>22</v>
      </c>
      <c r="E2426">
        <v>25</v>
      </c>
      <c r="F2426" t="s">
        <v>36460</v>
      </c>
      <c r="G2426" s="1">
        <v>44838</v>
      </c>
      <c r="H2426" t="s">
        <v>36463</v>
      </c>
      <c r="I2426" t="s">
        <v>23</v>
      </c>
      <c r="J2426" t="s">
        <v>45</v>
      </c>
      <c r="K2426" t="s">
        <v>4430</v>
      </c>
      <c r="L2426" t="s">
        <v>35</v>
      </c>
      <c r="M2426" t="s">
        <v>68</v>
      </c>
      <c r="N2426">
        <v>1</v>
      </c>
      <c r="O2426" t="s">
        <v>28</v>
      </c>
      <c r="P2426">
        <v>775</v>
      </c>
      <c r="Q2426" t="s">
        <v>1590</v>
      </c>
      <c r="R2426" t="s">
        <v>58</v>
      </c>
      <c r="S2426">
        <v>414001</v>
      </c>
      <c r="T2426" t="s">
        <v>31</v>
      </c>
      <c r="U2426" t="b">
        <v>0</v>
      </c>
    </row>
    <row r="2427" spans="1:21" x14ac:dyDescent="0.35">
      <c r="A2427">
        <v>2426</v>
      </c>
      <c r="B2427" t="s">
        <v>4493</v>
      </c>
      <c r="C2427">
        <v>619876</v>
      </c>
      <c r="D2427" t="s">
        <v>53</v>
      </c>
      <c r="E2427">
        <v>26</v>
      </c>
      <c r="F2427" t="s">
        <v>36460</v>
      </c>
      <c r="G2427" s="1">
        <v>44838</v>
      </c>
      <c r="H2427" t="s">
        <v>36463</v>
      </c>
      <c r="I2427" t="s">
        <v>23</v>
      </c>
      <c r="J2427" t="s">
        <v>24</v>
      </c>
      <c r="K2427" t="s">
        <v>4228</v>
      </c>
      <c r="L2427" t="s">
        <v>35</v>
      </c>
      <c r="M2427" t="s">
        <v>111</v>
      </c>
      <c r="N2427">
        <v>1</v>
      </c>
      <c r="O2427" t="s">
        <v>28</v>
      </c>
      <c r="P2427">
        <v>832</v>
      </c>
      <c r="Q2427" t="s">
        <v>599</v>
      </c>
      <c r="R2427" t="s">
        <v>102</v>
      </c>
      <c r="S2427">
        <v>305001</v>
      </c>
      <c r="T2427" t="s">
        <v>31</v>
      </c>
      <c r="U2427" t="b">
        <v>0</v>
      </c>
    </row>
    <row r="2428" spans="1:21" x14ac:dyDescent="0.35">
      <c r="A2428">
        <v>2427</v>
      </c>
      <c r="B2428" t="s">
        <v>4494</v>
      </c>
      <c r="C2428">
        <v>3194956</v>
      </c>
      <c r="D2428" t="s">
        <v>22</v>
      </c>
      <c r="E2428">
        <v>19</v>
      </c>
      <c r="F2428" t="s">
        <v>36460</v>
      </c>
      <c r="G2428" s="1">
        <v>44838</v>
      </c>
      <c r="H2428" t="s">
        <v>36463</v>
      </c>
      <c r="I2428" t="s">
        <v>288</v>
      </c>
      <c r="J2428" t="s">
        <v>54</v>
      </c>
      <c r="K2428" t="s">
        <v>1175</v>
      </c>
      <c r="L2428" t="s">
        <v>211</v>
      </c>
      <c r="M2428" t="s">
        <v>212</v>
      </c>
      <c r="N2428">
        <v>1</v>
      </c>
      <c r="O2428" t="s">
        <v>28</v>
      </c>
      <c r="P2428">
        <v>434</v>
      </c>
      <c r="Q2428" t="s">
        <v>92</v>
      </c>
      <c r="R2428" t="s">
        <v>93</v>
      </c>
      <c r="S2428">
        <v>110008</v>
      </c>
      <c r="T2428" t="s">
        <v>31</v>
      </c>
      <c r="U2428" t="b">
        <v>0</v>
      </c>
    </row>
    <row r="2429" spans="1:21" x14ac:dyDescent="0.35">
      <c r="A2429">
        <v>2428</v>
      </c>
      <c r="B2429" t="s">
        <v>4495</v>
      </c>
      <c r="C2429">
        <v>7039086</v>
      </c>
      <c r="D2429" t="s">
        <v>53</v>
      </c>
      <c r="E2429">
        <v>78</v>
      </c>
      <c r="F2429" t="s">
        <v>36461</v>
      </c>
      <c r="G2429" s="1">
        <v>44838</v>
      </c>
      <c r="H2429" t="s">
        <v>36463</v>
      </c>
      <c r="I2429" t="s">
        <v>23</v>
      </c>
      <c r="J2429" t="s">
        <v>33</v>
      </c>
      <c r="K2429" t="s">
        <v>4496</v>
      </c>
      <c r="L2429" t="s">
        <v>35</v>
      </c>
      <c r="M2429" t="s">
        <v>68</v>
      </c>
      <c r="N2429">
        <v>1</v>
      </c>
      <c r="O2429" t="s">
        <v>28</v>
      </c>
      <c r="P2429">
        <v>453</v>
      </c>
      <c r="Q2429" t="s">
        <v>2565</v>
      </c>
      <c r="R2429" t="s">
        <v>113</v>
      </c>
      <c r="S2429">
        <v>226022</v>
      </c>
      <c r="T2429" t="s">
        <v>31</v>
      </c>
      <c r="U2429" t="b">
        <v>0</v>
      </c>
    </row>
    <row r="2430" spans="1:21" x14ac:dyDescent="0.35">
      <c r="A2430">
        <v>2429</v>
      </c>
      <c r="B2430" t="s">
        <v>4497</v>
      </c>
      <c r="C2430">
        <v>8588643</v>
      </c>
      <c r="D2430" t="s">
        <v>22</v>
      </c>
      <c r="E2430">
        <v>38</v>
      </c>
      <c r="F2430" t="s">
        <v>36458</v>
      </c>
      <c r="G2430" s="1">
        <v>44838</v>
      </c>
      <c r="H2430" t="s">
        <v>36463</v>
      </c>
      <c r="I2430" t="s">
        <v>23</v>
      </c>
      <c r="J2430" t="s">
        <v>24</v>
      </c>
      <c r="K2430" t="s">
        <v>3226</v>
      </c>
      <c r="L2430" t="s">
        <v>35</v>
      </c>
      <c r="M2430" t="s">
        <v>27</v>
      </c>
      <c r="N2430">
        <v>1</v>
      </c>
      <c r="O2430" t="s">
        <v>28</v>
      </c>
      <c r="P2430">
        <v>1068</v>
      </c>
      <c r="Q2430" t="s">
        <v>337</v>
      </c>
      <c r="R2430" t="s">
        <v>113</v>
      </c>
      <c r="S2430">
        <v>201310</v>
      </c>
      <c r="T2430" t="s">
        <v>31</v>
      </c>
      <c r="U2430" t="b">
        <v>0</v>
      </c>
    </row>
    <row r="2431" spans="1:21" x14ac:dyDescent="0.35">
      <c r="A2431">
        <v>2430</v>
      </c>
      <c r="B2431" t="s">
        <v>4498</v>
      </c>
      <c r="C2431">
        <v>1068615</v>
      </c>
      <c r="D2431" t="s">
        <v>53</v>
      </c>
      <c r="E2431">
        <v>54</v>
      </c>
      <c r="F2431" t="s">
        <v>36461</v>
      </c>
      <c r="G2431" s="1">
        <v>44838</v>
      </c>
      <c r="H2431" t="s">
        <v>36463</v>
      </c>
      <c r="I2431" t="s">
        <v>23</v>
      </c>
      <c r="J2431" t="s">
        <v>45</v>
      </c>
      <c r="K2431" t="s">
        <v>1752</v>
      </c>
      <c r="L2431" t="s">
        <v>35</v>
      </c>
      <c r="M2431" t="s">
        <v>47</v>
      </c>
      <c r="N2431">
        <v>1</v>
      </c>
      <c r="O2431" t="s">
        <v>28</v>
      </c>
      <c r="P2431">
        <v>627</v>
      </c>
      <c r="Q2431" t="s">
        <v>4499</v>
      </c>
      <c r="R2431" t="s">
        <v>113</v>
      </c>
      <c r="S2431">
        <v>274402</v>
      </c>
      <c r="T2431" t="s">
        <v>31</v>
      </c>
      <c r="U2431" t="b">
        <v>0</v>
      </c>
    </row>
    <row r="2432" spans="1:21" x14ac:dyDescent="0.35">
      <c r="A2432">
        <v>2431</v>
      </c>
      <c r="B2432" t="s">
        <v>4500</v>
      </c>
      <c r="C2432">
        <v>233490</v>
      </c>
      <c r="D2432" t="s">
        <v>22</v>
      </c>
      <c r="E2432">
        <v>74</v>
      </c>
      <c r="F2432" t="s">
        <v>36461</v>
      </c>
      <c r="G2432" s="1">
        <v>44838</v>
      </c>
      <c r="H2432" t="s">
        <v>36463</v>
      </c>
      <c r="I2432" t="s">
        <v>288</v>
      </c>
      <c r="J2432" t="s">
        <v>54</v>
      </c>
      <c r="K2432" t="s">
        <v>545</v>
      </c>
      <c r="L2432" t="s">
        <v>26</v>
      </c>
      <c r="M2432" t="s">
        <v>111</v>
      </c>
      <c r="N2432">
        <v>1</v>
      </c>
      <c r="O2432" t="s">
        <v>28</v>
      </c>
      <c r="P2432">
        <v>379</v>
      </c>
      <c r="Q2432" t="s">
        <v>259</v>
      </c>
      <c r="R2432" t="s">
        <v>58</v>
      </c>
      <c r="S2432">
        <v>410210</v>
      </c>
      <c r="T2432" t="s">
        <v>31</v>
      </c>
      <c r="U2432" t="b">
        <v>0</v>
      </c>
    </row>
    <row r="2433" spans="1:21" x14ac:dyDescent="0.35">
      <c r="A2433">
        <v>2432</v>
      </c>
      <c r="B2433" t="s">
        <v>4501</v>
      </c>
      <c r="C2433">
        <v>6881353</v>
      </c>
      <c r="D2433" t="s">
        <v>22</v>
      </c>
      <c r="E2433">
        <v>19</v>
      </c>
      <c r="F2433" t="s">
        <v>36460</v>
      </c>
      <c r="G2433" s="1">
        <v>44838</v>
      </c>
      <c r="H2433" t="s">
        <v>36463</v>
      </c>
      <c r="I2433" t="s">
        <v>23</v>
      </c>
      <c r="J2433" t="s">
        <v>54</v>
      </c>
      <c r="K2433" t="s">
        <v>2732</v>
      </c>
      <c r="L2433" t="s">
        <v>26</v>
      </c>
      <c r="M2433" t="s">
        <v>111</v>
      </c>
      <c r="N2433">
        <v>1</v>
      </c>
      <c r="O2433" t="s">
        <v>28</v>
      </c>
      <c r="P2433">
        <v>355</v>
      </c>
      <c r="Q2433" t="s">
        <v>87</v>
      </c>
      <c r="R2433" t="s">
        <v>88</v>
      </c>
      <c r="S2433">
        <v>500090</v>
      </c>
      <c r="T2433" t="s">
        <v>31</v>
      </c>
      <c r="U2433" t="b">
        <v>0</v>
      </c>
    </row>
    <row r="2434" spans="1:21" x14ac:dyDescent="0.35">
      <c r="A2434">
        <v>2433</v>
      </c>
      <c r="B2434" t="s">
        <v>4502</v>
      </c>
      <c r="C2434">
        <v>2013576</v>
      </c>
      <c r="D2434" t="s">
        <v>22</v>
      </c>
      <c r="E2434">
        <v>49</v>
      </c>
      <c r="F2434" t="s">
        <v>36458</v>
      </c>
      <c r="G2434" s="1">
        <v>44838</v>
      </c>
      <c r="H2434" t="s">
        <v>36463</v>
      </c>
      <c r="I2434" t="s">
        <v>23</v>
      </c>
      <c r="J2434" t="s">
        <v>24</v>
      </c>
      <c r="K2434" t="s">
        <v>4503</v>
      </c>
      <c r="L2434" t="s">
        <v>26</v>
      </c>
      <c r="M2434" t="s">
        <v>68</v>
      </c>
      <c r="N2434">
        <v>1</v>
      </c>
      <c r="O2434" t="s">
        <v>28</v>
      </c>
      <c r="P2434">
        <v>458</v>
      </c>
      <c r="Q2434" t="s">
        <v>189</v>
      </c>
      <c r="R2434" t="s">
        <v>113</v>
      </c>
      <c r="S2434">
        <v>221007</v>
      </c>
      <c r="T2434" t="s">
        <v>31</v>
      </c>
      <c r="U2434" t="b">
        <v>0</v>
      </c>
    </row>
    <row r="2435" spans="1:21" x14ac:dyDescent="0.35">
      <c r="A2435">
        <v>2434</v>
      </c>
      <c r="B2435" t="s">
        <v>4504</v>
      </c>
      <c r="C2435">
        <v>2079943</v>
      </c>
      <c r="D2435" t="s">
        <v>22</v>
      </c>
      <c r="E2435">
        <v>37</v>
      </c>
      <c r="F2435" t="s">
        <v>36458</v>
      </c>
      <c r="G2435" s="1">
        <v>44838</v>
      </c>
      <c r="H2435" t="s">
        <v>36463</v>
      </c>
      <c r="I2435" t="s">
        <v>288</v>
      </c>
      <c r="J2435" t="s">
        <v>45</v>
      </c>
      <c r="K2435" t="s">
        <v>929</v>
      </c>
      <c r="L2435" t="s">
        <v>211</v>
      </c>
      <c r="M2435" t="s">
        <v>212</v>
      </c>
      <c r="N2435">
        <v>1</v>
      </c>
      <c r="O2435" t="s">
        <v>28</v>
      </c>
      <c r="P2435">
        <v>549</v>
      </c>
      <c r="Q2435" t="s">
        <v>1110</v>
      </c>
      <c r="R2435" t="s">
        <v>62</v>
      </c>
      <c r="S2435">
        <v>585222</v>
      </c>
      <c r="T2435" t="s">
        <v>31</v>
      </c>
      <c r="U2435" t="b">
        <v>0</v>
      </c>
    </row>
    <row r="2436" spans="1:21" x14ac:dyDescent="0.35">
      <c r="A2436">
        <v>2435</v>
      </c>
      <c r="B2436" t="s">
        <v>4505</v>
      </c>
      <c r="C2436">
        <v>2710393</v>
      </c>
      <c r="D2436" t="s">
        <v>22</v>
      </c>
      <c r="E2436">
        <v>18</v>
      </c>
      <c r="F2436" t="s">
        <v>36460</v>
      </c>
      <c r="G2436" s="1">
        <v>44838</v>
      </c>
      <c r="H2436" t="s">
        <v>36463</v>
      </c>
      <c r="I2436" t="s">
        <v>23</v>
      </c>
      <c r="J2436" t="s">
        <v>90</v>
      </c>
      <c r="K2436" t="s">
        <v>4506</v>
      </c>
      <c r="L2436" t="s">
        <v>35</v>
      </c>
      <c r="M2436" t="s">
        <v>47</v>
      </c>
      <c r="N2436">
        <v>1</v>
      </c>
      <c r="O2436" t="s">
        <v>28</v>
      </c>
      <c r="P2436">
        <v>599</v>
      </c>
      <c r="Q2436" t="s">
        <v>87</v>
      </c>
      <c r="R2436" t="s">
        <v>88</v>
      </c>
      <c r="S2436">
        <v>500047</v>
      </c>
      <c r="T2436" t="s">
        <v>31</v>
      </c>
      <c r="U2436" t="b">
        <v>0</v>
      </c>
    </row>
    <row r="2437" spans="1:21" x14ac:dyDescent="0.35">
      <c r="A2437">
        <v>2436</v>
      </c>
      <c r="B2437" t="s">
        <v>4507</v>
      </c>
      <c r="C2437">
        <v>3220725</v>
      </c>
      <c r="D2437" t="s">
        <v>22</v>
      </c>
      <c r="E2437">
        <v>38</v>
      </c>
      <c r="F2437" t="s">
        <v>36458</v>
      </c>
      <c r="G2437" s="1">
        <v>44838</v>
      </c>
      <c r="H2437" t="s">
        <v>36463</v>
      </c>
      <c r="I2437" t="s">
        <v>23</v>
      </c>
      <c r="J2437" t="s">
        <v>24</v>
      </c>
      <c r="K2437" t="s">
        <v>1433</v>
      </c>
      <c r="L2437" t="s">
        <v>35</v>
      </c>
      <c r="M2437" t="s">
        <v>68</v>
      </c>
      <c r="N2437">
        <v>1</v>
      </c>
      <c r="O2437" t="s">
        <v>28</v>
      </c>
      <c r="P2437">
        <v>824</v>
      </c>
      <c r="Q2437" t="s">
        <v>4508</v>
      </c>
      <c r="R2437" t="s">
        <v>135</v>
      </c>
      <c r="S2437">
        <v>263127</v>
      </c>
      <c r="T2437" t="s">
        <v>31</v>
      </c>
      <c r="U2437" t="b">
        <v>0</v>
      </c>
    </row>
    <row r="2438" spans="1:21" x14ac:dyDescent="0.35">
      <c r="A2438">
        <v>2437</v>
      </c>
      <c r="B2438" t="s">
        <v>4509</v>
      </c>
      <c r="C2438">
        <v>2277155</v>
      </c>
      <c r="D2438" t="s">
        <v>22</v>
      </c>
      <c r="E2438">
        <v>34</v>
      </c>
      <c r="F2438" t="s">
        <v>36458</v>
      </c>
      <c r="G2438" s="1">
        <v>44838</v>
      </c>
      <c r="H2438" t="s">
        <v>36463</v>
      </c>
      <c r="I2438" t="s">
        <v>23</v>
      </c>
      <c r="J2438" t="s">
        <v>59</v>
      </c>
      <c r="K2438" t="s">
        <v>3562</v>
      </c>
      <c r="L2438" t="s">
        <v>35</v>
      </c>
      <c r="M2438" t="s">
        <v>111</v>
      </c>
      <c r="N2438">
        <v>1</v>
      </c>
      <c r="O2438" t="s">
        <v>28</v>
      </c>
      <c r="P2438">
        <v>1036</v>
      </c>
      <c r="Q2438" t="s">
        <v>137</v>
      </c>
      <c r="R2438" t="s">
        <v>49</v>
      </c>
      <c r="S2438">
        <v>600056</v>
      </c>
      <c r="T2438" t="s">
        <v>31</v>
      </c>
      <c r="U2438" t="b">
        <v>0</v>
      </c>
    </row>
    <row r="2439" spans="1:21" x14ac:dyDescent="0.35">
      <c r="A2439">
        <v>2438</v>
      </c>
      <c r="B2439" t="s">
        <v>4510</v>
      </c>
      <c r="C2439">
        <v>4250217</v>
      </c>
      <c r="D2439" t="s">
        <v>22</v>
      </c>
      <c r="E2439">
        <v>51</v>
      </c>
      <c r="F2439" t="s">
        <v>36461</v>
      </c>
      <c r="G2439" s="1">
        <v>44838</v>
      </c>
      <c r="H2439" t="s">
        <v>36463</v>
      </c>
      <c r="I2439" t="s">
        <v>288</v>
      </c>
      <c r="J2439" t="s">
        <v>54</v>
      </c>
      <c r="K2439" t="s">
        <v>1994</v>
      </c>
      <c r="L2439" t="s">
        <v>26</v>
      </c>
      <c r="M2439" t="s">
        <v>111</v>
      </c>
      <c r="N2439">
        <v>1</v>
      </c>
      <c r="O2439" t="s">
        <v>28</v>
      </c>
      <c r="P2439">
        <v>590</v>
      </c>
      <c r="Q2439" t="s">
        <v>331</v>
      </c>
      <c r="R2439" t="s">
        <v>102</v>
      </c>
      <c r="S2439">
        <v>313002</v>
      </c>
      <c r="T2439" t="s">
        <v>31</v>
      </c>
      <c r="U2439" t="b">
        <v>0</v>
      </c>
    </row>
    <row r="2440" spans="1:21" x14ac:dyDescent="0.35">
      <c r="A2440">
        <v>2439</v>
      </c>
      <c r="B2440" t="s">
        <v>4511</v>
      </c>
      <c r="C2440">
        <v>8658285</v>
      </c>
      <c r="D2440" t="s">
        <v>22</v>
      </c>
      <c r="E2440">
        <v>32</v>
      </c>
      <c r="F2440" t="s">
        <v>36458</v>
      </c>
      <c r="G2440" s="1">
        <v>44838</v>
      </c>
      <c r="H2440" t="s">
        <v>36463</v>
      </c>
      <c r="I2440" t="s">
        <v>23</v>
      </c>
      <c r="J2440" t="s">
        <v>54</v>
      </c>
      <c r="K2440" t="s">
        <v>813</v>
      </c>
      <c r="L2440" t="s">
        <v>26</v>
      </c>
      <c r="M2440" t="s">
        <v>36</v>
      </c>
      <c r="N2440">
        <v>1</v>
      </c>
      <c r="O2440" t="s">
        <v>28</v>
      </c>
      <c r="P2440">
        <v>379</v>
      </c>
      <c r="Q2440" t="s">
        <v>1025</v>
      </c>
      <c r="R2440" t="s">
        <v>58</v>
      </c>
      <c r="S2440">
        <v>444604</v>
      </c>
      <c r="T2440" t="s">
        <v>31</v>
      </c>
      <c r="U2440" t="b">
        <v>0</v>
      </c>
    </row>
    <row r="2441" spans="1:21" x14ac:dyDescent="0.35">
      <c r="A2441">
        <v>2440</v>
      </c>
      <c r="B2441" t="s">
        <v>4512</v>
      </c>
      <c r="C2441">
        <v>1765798</v>
      </c>
      <c r="D2441" t="s">
        <v>22</v>
      </c>
      <c r="E2441">
        <v>23</v>
      </c>
      <c r="F2441" t="s">
        <v>36460</v>
      </c>
      <c r="G2441" s="1">
        <v>44838</v>
      </c>
      <c r="H2441" t="s">
        <v>36463</v>
      </c>
      <c r="I2441" t="s">
        <v>23</v>
      </c>
      <c r="J2441" t="s">
        <v>24</v>
      </c>
      <c r="K2441" t="s">
        <v>537</v>
      </c>
      <c r="L2441" t="s">
        <v>35</v>
      </c>
      <c r="M2441" t="s">
        <v>27</v>
      </c>
      <c r="N2441">
        <v>1</v>
      </c>
      <c r="O2441" t="s">
        <v>28</v>
      </c>
      <c r="P2441">
        <v>1163</v>
      </c>
      <c r="Q2441" t="s">
        <v>105</v>
      </c>
      <c r="R2441" t="s">
        <v>58</v>
      </c>
      <c r="S2441">
        <v>400031</v>
      </c>
      <c r="T2441" t="s">
        <v>31</v>
      </c>
      <c r="U2441" t="b">
        <v>0</v>
      </c>
    </row>
    <row r="2442" spans="1:21" x14ac:dyDescent="0.35">
      <c r="A2442">
        <v>2441</v>
      </c>
      <c r="B2442" t="s">
        <v>4513</v>
      </c>
      <c r="C2442">
        <v>5453976</v>
      </c>
      <c r="D2442" t="s">
        <v>22</v>
      </c>
      <c r="E2442">
        <v>33</v>
      </c>
      <c r="F2442" t="s">
        <v>36458</v>
      </c>
      <c r="G2442" s="1">
        <v>44838</v>
      </c>
      <c r="H2442" t="s">
        <v>36463</v>
      </c>
      <c r="I2442" t="s">
        <v>288</v>
      </c>
      <c r="J2442" t="s">
        <v>45</v>
      </c>
      <c r="K2442" t="s">
        <v>4514</v>
      </c>
      <c r="L2442" t="s">
        <v>26</v>
      </c>
      <c r="M2442" t="s">
        <v>27</v>
      </c>
      <c r="N2442">
        <v>1</v>
      </c>
      <c r="O2442" t="s">
        <v>28</v>
      </c>
      <c r="P2442">
        <v>688</v>
      </c>
      <c r="Q2442" t="s">
        <v>171</v>
      </c>
      <c r="R2442" t="s">
        <v>58</v>
      </c>
      <c r="S2442">
        <v>411019</v>
      </c>
      <c r="T2442" t="s">
        <v>31</v>
      </c>
      <c r="U2442" t="b">
        <v>0</v>
      </c>
    </row>
    <row r="2443" spans="1:21" x14ac:dyDescent="0.35">
      <c r="A2443">
        <v>2442</v>
      </c>
      <c r="B2443" t="s">
        <v>4515</v>
      </c>
      <c r="C2443">
        <v>8930980</v>
      </c>
      <c r="D2443" t="s">
        <v>22</v>
      </c>
      <c r="E2443">
        <v>54</v>
      </c>
      <c r="F2443" t="s">
        <v>36461</v>
      </c>
      <c r="G2443" s="1">
        <v>44838</v>
      </c>
      <c r="H2443" t="s">
        <v>36463</v>
      </c>
      <c r="I2443" t="s">
        <v>23</v>
      </c>
      <c r="J2443" t="s">
        <v>54</v>
      </c>
      <c r="K2443" t="s">
        <v>2458</v>
      </c>
      <c r="L2443" t="s">
        <v>26</v>
      </c>
      <c r="M2443" t="s">
        <v>47</v>
      </c>
      <c r="N2443">
        <v>1</v>
      </c>
      <c r="O2443" t="s">
        <v>28</v>
      </c>
      <c r="P2443">
        <v>379</v>
      </c>
      <c r="Q2443" t="s">
        <v>239</v>
      </c>
      <c r="R2443" t="s">
        <v>240</v>
      </c>
      <c r="S2443">
        <v>827001</v>
      </c>
      <c r="T2443" t="s">
        <v>31</v>
      </c>
      <c r="U2443" t="b">
        <v>0</v>
      </c>
    </row>
    <row r="2444" spans="1:21" x14ac:dyDescent="0.35">
      <c r="A2444">
        <v>2443</v>
      </c>
      <c r="B2444" t="s">
        <v>4516</v>
      </c>
      <c r="C2444">
        <v>4350406</v>
      </c>
      <c r="D2444" t="s">
        <v>22</v>
      </c>
      <c r="E2444">
        <v>41</v>
      </c>
      <c r="F2444" t="s">
        <v>36458</v>
      </c>
      <c r="G2444" s="1">
        <v>44838</v>
      </c>
      <c r="H2444" t="s">
        <v>36463</v>
      </c>
      <c r="I2444" t="s">
        <v>23</v>
      </c>
      <c r="J2444" t="s">
        <v>45</v>
      </c>
      <c r="K2444" t="s">
        <v>4517</v>
      </c>
      <c r="L2444" t="s">
        <v>26</v>
      </c>
      <c r="M2444" t="s">
        <v>111</v>
      </c>
      <c r="N2444">
        <v>1</v>
      </c>
      <c r="O2444" t="s">
        <v>28</v>
      </c>
      <c r="P2444">
        <v>565</v>
      </c>
      <c r="Q2444" t="s">
        <v>256</v>
      </c>
      <c r="R2444" t="s">
        <v>62</v>
      </c>
      <c r="S2444">
        <v>560043</v>
      </c>
      <c r="T2444" t="s">
        <v>31</v>
      </c>
      <c r="U2444" t="b">
        <v>0</v>
      </c>
    </row>
    <row r="2445" spans="1:21" x14ac:dyDescent="0.35">
      <c r="A2445">
        <v>2444</v>
      </c>
      <c r="B2445" t="s">
        <v>4516</v>
      </c>
      <c r="C2445">
        <v>4350406</v>
      </c>
      <c r="D2445" t="s">
        <v>22</v>
      </c>
      <c r="E2445">
        <v>39</v>
      </c>
      <c r="F2445" t="s">
        <v>36458</v>
      </c>
      <c r="G2445" s="1">
        <v>44838</v>
      </c>
      <c r="H2445" t="s">
        <v>36463</v>
      </c>
      <c r="I2445" t="s">
        <v>23</v>
      </c>
      <c r="J2445" t="s">
        <v>54</v>
      </c>
      <c r="K2445" t="s">
        <v>1666</v>
      </c>
      <c r="L2445" t="s">
        <v>26</v>
      </c>
      <c r="M2445" t="s">
        <v>68</v>
      </c>
      <c r="N2445">
        <v>1</v>
      </c>
      <c r="O2445" t="s">
        <v>28</v>
      </c>
      <c r="P2445">
        <v>399</v>
      </c>
      <c r="Q2445" t="s">
        <v>3877</v>
      </c>
      <c r="R2445" t="s">
        <v>88</v>
      </c>
      <c r="S2445">
        <v>507201</v>
      </c>
      <c r="T2445" t="s">
        <v>31</v>
      </c>
      <c r="U2445" t="b">
        <v>0</v>
      </c>
    </row>
    <row r="2446" spans="1:21" x14ac:dyDescent="0.35">
      <c r="A2446">
        <v>2445</v>
      </c>
      <c r="B2446" t="s">
        <v>4518</v>
      </c>
      <c r="C2446">
        <v>5031758</v>
      </c>
      <c r="D2446" t="s">
        <v>53</v>
      </c>
      <c r="E2446">
        <v>62</v>
      </c>
      <c r="F2446" t="s">
        <v>36461</v>
      </c>
      <c r="G2446" s="1">
        <v>44838</v>
      </c>
      <c r="H2446" t="s">
        <v>36463</v>
      </c>
      <c r="I2446" t="s">
        <v>23</v>
      </c>
      <c r="J2446" t="s">
        <v>24</v>
      </c>
      <c r="K2446" t="s">
        <v>2220</v>
      </c>
      <c r="L2446" t="s">
        <v>35</v>
      </c>
      <c r="M2446" t="s">
        <v>41</v>
      </c>
      <c r="N2446">
        <v>1</v>
      </c>
      <c r="O2446" t="s">
        <v>28</v>
      </c>
      <c r="P2446">
        <v>666</v>
      </c>
      <c r="Q2446" t="s">
        <v>858</v>
      </c>
      <c r="R2446" t="s">
        <v>135</v>
      </c>
      <c r="S2446">
        <v>248001</v>
      </c>
      <c r="T2446" t="s">
        <v>31</v>
      </c>
      <c r="U2446" t="b">
        <v>0</v>
      </c>
    </row>
    <row r="2447" spans="1:21" x14ac:dyDescent="0.35">
      <c r="A2447">
        <v>2446</v>
      </c>
      <c r="B2447" t="s">
        <v>4519</v>
      </c>
      <c r="C2447">
        <v>5056029</v>
      </c>
      <c r="D2447" t="s">
        <v>22</v>
      </c>
      <c r="E2447">
        <v>49</v>
      </c>
      <c r="F2447" t="s">
        <v>36458</v>
      </c>
      <c r="G2447" s="1">
        <v>44838</v>
      </c>
      <c r="H2447" t="s">
        <v>36463</v>
      </c>
      <c r="I2447" t="s">
        <v>288</v>
      </c>
      <c r="J2447" t="s">
        <v>45</v>
      </c>
      <c r="K2447" t="s">
        <v>60</v>
      </c>
      <c r="L2447" t="s">
        <v>26</v>
      </c>
      <c r="M2447" t="s">
        <v>27</v>
      </c>
      <c r="N2447">
        <v>1</v>
      </c>
      <c r="O2447" t="s">
        <v>28</v>
      </c>
      <c r="P2447">
        <v>735</v>
      </c>
      <c r="Q2447" t="s">
        <v>4520</v>
      </c>
      <c r="R2447" t="s">
        <v>58</v>
      </c>
      <c r="S2447">
        <v>400102</v>
      </c>
      <c r="T2447" t="s">
        <v>31</v>
      </c>
      <c r="U2447" t="b">
        <v>0</v>
      </c>
    </row>
    <row r="2448" spans="1:21" x14ac:dyDescent="0.35">
      <c r="A2448">
        <v>2447</v>
      </c>
      <c r="B2448" t="s">
        <v>4521</v>
      </c>
      <c r="C2448">
        <v>1457185</v>
      </c>
      <c r="D2448" t="s">
        <v>53</v>
      </c>
      <c r="E2448">
        <v>27</v>
      </c>
      <c r="F2448" t="s">
        <v>36460</v>
      </c>
      <c r="G2448" s="1">
        <v>44838</v>
      </c>
      <c r="H2448" t="s">
        <v>36463</v>
      </c>
      <c r="I2448" t="s">
        <v>23</v>
      </c>
      <c r="J2448" t="s">
        <v>54</v>
      </c>
      <c r="K2448" t="s">
        <v>4522</v>
      </c>
      <c r="L2448" t="s">
        <v>35</v>
      </c>
      <c r="M2448" t="s">
        <v>111</v>
      </c>
      <c r="N2448">
        <v>1</v>
      </c>
      <c r="O2448" t="s">
        <v>28</v>
      </c>
      <c r="P2448">
        <v>680</v>
      </c>
      <c r="Q2448" t="s">
        <v>1316</v>
      </c>
      <c r="R2448" t="s">
        <v>38</v>
      </c>
      <c r="S2448">
        <v>121002</v>
      </c>
      <c r="T2448" t="s">
        <v>31</v>
      </c>
      <c r="U2448" t="b">
        <v>0</v>
      </c>
    </row>
    <row r="2449" spans="1:21" x14ac:dyDescent="0.35">
      <c r="A2449">
        <v>2448</v>
      </c>
      <c r="B2449" t="s">
        <v>4523</v>
      </c>
      <c r="C2449">
        <v>6651614</v>
      </c>
      <c r="D2449" t="s">
        <v>22</v>
      </c>
      <c r="E2449">
        <v>42</v>
      </c>
      <c r="F2449" t="s">
        <v>36458</v>
      </c>
      <c r="G2449" s="1">
        <v>44838</v>
      </c>
      <c r="H2449" t="s">
        <v>36463</v>
      </c>
      <c r="I2449" t="s">
        <v>23</v>
      </c>
      <c r="J2449" t="s">
        <v>24</v>
      </c>
      <c r="K2449" t="s">
        <v>4524</v>
      </c>
      <c r="L2449" t="s">
        <v>77</v>
      </c>
      <c r="M2449" t="s">
        <v>27</v>
      </c>
      <c r="N2449">
        <v>1</v>
      </c>
      <c r="O2449" t="s">
        <v>28</v>
      </c>
      <c r="P2449">
        <v>354</v>
      </c>
      <c r="Q2449" t="s">
        <v>4525</v>
      </c>
      <c r="R2449" t="s">
        <v>249</v>
      </c>
      <c r="S2449">
        <v>844505</v>
      </c>
      <c r="T2449" t="s">
        <v>31</v>
      </c>
      <c r="U2449" t="b">
        <v>0</v>
      </c>
    </row>
    <row r="2450" spans="1:21" x14ac:dyDescent="0.35">
      <c r="A2450">
        <v>2449</v>
      </c>
      <c r="B2450" t="s">
        <v>4526</v>
      </c>
      <c r="C2450">
        <v>7479560</v>
      </c>
      <c r="D2450" t="s">
        <v>22</v>
      </c>
      <c r="E2450">
        <v>54</v>
      </c>
      <c r="F2450" t="s">
        <v>36461</v>
      </c>
      <c r="G2450" s="1">
        <v>44838</v>
      </c>
      <c r="H2450" t="s">
        <v>36463</v>
      </c>
      <c r="I2450" t="s">
        <v>288</v>
      </c>
      <c r="J2450" t="s">
        <v>90</v>
      </c>
      <c r="K2450" t="s">
        <v>2900</v>
      </c>
      <c r="L2450" t="s">
        <v>26</v>
      </c>
      <c r="M2450" t="s">
        <v>47</v>
      </c>
      <c r="N2450">
        <v>1</v>
      </c>
      <c r="O2450" t="s">
        <v>28</v>
      </c>
      <c r="P2450">
        <v>484</v>
      </c>
      <c r="Q2450" t="s">
        <v>61</v>
      </c>
      <c r="R2450" t="s">
        <v>62</v>
      </c>
      <c r="S2450">
        <v>560006</v>
      </c>
      <c r="T2450" t="s">
        <v>31</v>
      </c>
      <c r="U2450" t="b">
        <v>0</v>
      </c>
    </row>
    <row r="2451" spans="1:21" x14ac:dyDescent="0.35">
      <c r="A2451">
        <v>2450</v>
      </c>
      <c r="B2451" t="s">
        <v>4527</v>
      </c>
      <c r="C2451">
        <v>9569085</v>
      </c>
      <c r="D2451" t="s">
        <v>53</v>
      </c>
      <c r="E2451">
        <v>30</v>
      </c>
      <c r="F2451" t="s">
        <v>36458</v>
      </c>
      <c r="G2451" s="1">
        <v>44838</v>
      </c>
      <c r="H2451" t="s">
        <v>36463</v>
      </c>
      <c r="I2451" t="s">
        <v>23</v>
      </c>
      <c r="J2451" t="s">
        <v>24</v>
      </c>
      <c r="K2451" t="s">
        <v>691</v>
      </c>
      <c r="L2451" t="s">
        <v>35</v>
      </c>
      <c r="M2451" t="s">
        <v>36</v>
      </c>
      <c r="N2451">
        <v>1</v>
      </c>
      <c r="O2451" t="s">
        <v>28</v>
      </c>
      <c r="P2451">
        <v>802</v>
      </c>
      <c r="Q2451" t="s">
        <v>302</v>
      </c>
      <c r="R2451" t="s">
        <v>72</v>
      </c>
      <c r="S2451">
        <v>530013</v>
      </c>
      <c r="T2451" t="s">
        <v>31</v>
      </c>
      <c r="U2451" t="b">
        <v>0</v>
      </c>
    </row>
    <row r="2452" spans="1:21" x14ac:dyDescent="0.35">
      <c r="A2452">
        <v>2451</v>
      </c>
      <c r="B2452" t="s">
        <v>4528</v>
      </c>
      <c r="C2452">
        <v>1705133</v>
      </c>
      <c r="D2452" t="s">
        <v>53</v>
      </c>
      <c r="E2452">
        <v>63</v>
      </c>
      <c r="F2452" t="s">
        <v>36461</v>
      </c>
      <c r="G2452" s="1">
        <v>44838</v>
      </c>
      <c r="H2452" t="s">
        <v>36463</v>
      </c>
      <c r="I2452" t="s">
        <v>23</v>
      </c>
      <c r="J2452" t="s">
        <v>45</v>
      </c>
      <c r="K2452" t="s">
        <v>4529</v>
      </c>
      <c r="L2452" t="s">
        <v>35</v>
      </c>
      <c r="M2452" t="s">
        <v>36</v>
      </c>
      <c r="N2452">
        <v>1</v>
      </c>
      <c r="O2452" t="s">
        <v>28</v>
      </c>
      <c r="P2452">
        <v>1020</v>
      </c>
      <c r="Q2452" t="s">
        <v>4135</v>
      </c>
      <c r="R2452" t="s">
        <v>49</v>
      </c>
      <c r="S2452">
        <v>635109</v>
      </c>
      <c r="T2452" t="s">
        <v>31</v>
      </c>
      <c r="U2452" t="b">
        <v>0</v>
      </c>
    </row>
    <row r="2453" spans="1:21" x14ac:dyDescent="0.35">
      <c r="A2453">
        <v>2452</v>
      </c>
      <c r="B2453" t="s">
        <v>4530</v>
      </c>
      <c r="C2453">
        <v>6102927</v>
      </c>
      <c r="D2453" t="s">
        <v>53</v>
      </c>
      <c r="E2453">
        <v>55</v>
      </c>
      <c r="F2453" t="s">
        <v>36461</v>
      </c>
      <c r="G2453" s="1">
        <v>44838</v>
      </c>
      <c r="H2453" t="s">
        <v>36463</v>
      </c>
      <c r="I2453" t="s">
        <v>23</v>
      </c>
      <c r="J2453" t="s">
        <v>24</v>
      </c>
      <c r="K2453" t="s">
        <v>3844</v>
      </c>
      <c r="L2453" t="s">
        <v>511</v>
      </c>
      <c r="M2453" t="s">
        <v>111</v>
      </c>
      <c r="N2453">
        <v>1</v>
      </c>
      <c r="O2453" t="s">
        <v>28</v>
      </c>
      <c r="P2453">
        <v>791</v>
      </c>
      <c r="Q2453" t="s">
        <v>259</v>
      </c>
      <c r="R2453" t="s">
        <v>58</v>
      </c>
      <c r="S2453">
        <v>400701</v>
      </c>
      <c r="T2453" t="s">
        <v>31</v>
      </c>
      <c r="U2453" t="b">
        <v>0</v>
      </c>
    </row>
    <row r="2454" spans="1:21" x14ac:dyDescent="0.35">
      <c r="A2454">
        <v>2453</v>
      </c>
      <c r="B2454" t="s">
        <v>4531</v>
      </c>
      <c r="C2454">
        <v>4531808</v>
      </c>
      <c r="D2454" t="s">
        <v>53</v>
      </c>
      <c r="E2454">
        <v>33</v>
      </c>
      <c r="F2454" t="s">
        <v>36458</v>
      </c>
      <c r="G2454" s="1">
        <v>44838</v>
      </c>
      <c r="H2454" t="s">
        <v>36463</v>
      </c>
      <c r="I2454" t="s">
        <v>23</v>
      </c>
      <c r="J2454" t="s">
        <v>24</v>
      </c>
      <c r="K2454" t="s">
        <v>86</v>
      </c>
      <c r="L2454" t="s">
        <v>35</v>
      </c>
      <c r="M2454" t="s">
        <v>47</v>
      </c>
      <c r="N2454">
        <v>1</v>
      </c>
      <c r="O2454" t="s">
        <v>28</v>
      </c>
      <c r="P2454">
        <v>955</v>
      </c>
      <c r="Q2454" t="s">
        <v>228</v>
      </c>
      <c r="R2454" t="s">
        <v>62</v>
      </c>
      <c r="S2454">
        <v>560066</v>
      </c>
      <c r="T2454" t="s">
        <v>31</v>
      </c>
      <c r="U2454" t="b">
        <v>0</v>
      </c>
    </row>
    <row r="2455" spans="1:21" x14ac:dyDescent="0.35">
      <c r="A2455">
        <v>2454</v>
      </c>
      <c r="B2455" t="s">
        <v>4532</v>
      </c>
      <c r="C2455">
        <v>7593094</v>
      </c>
      <c r="D2455" t="s">
        <v>22</v>
      </c>
      <c r="E2455">
        <v>30</v>
      </c>
      <c r="F2455" t="s">
        <v>36458</v>
      </c>
      <c r="G2455" s="1">
        <v>44838</v>
      </c>
      <c r="H2455" t="s">
        <v>36463</v>
      </c>
      <c r="I2455" t="s">
        <v>23</v>
      </c>
      <c r="J2455" t="s">
        <v>54</v>
      </c>
      <c r="K2455" t="s">
        <v>4533</v>
      </c>
      <c r="L2455" t="s">
        <v>77</v>
      </c>
      <c r="M2455" t="s">
        <v>47</v>
      </c>
      <c r="N2455">
        <v>1</v>
      </c>
      <c r="O2455" t="s">
        <v>28</v>
      </c>
      <c r="P2455">
        <v>518</v>
      </c>
      <c r="Q2455" t="s">
        <v>930</v>
      </c>
      <c r="R2455" t="s">
        <v>38</v>
      </c>
      <c r="S2455">
        <v>122018</v>
      </c>
      <c r="T2455" t="s">
        <v>31</v>
      </c>
      <c r="U2455" t="b">
        <v>0</v>
      </c>
    </row>
    <row r="2456" spans="1:21" x14ac:dyDescent="0.35">
      <c r="A2456">
        <v>2455</v>
      </c>
      <c r="B2456" t="s">
        <v>4534</v>
      </c>
      <c r="C2456">
        <v>1816012</v>
      </c>
      <c r="D2456" t="s">
        <v>53</v>
      </c>
      <c r="E2456">
        <v>21</v>
      </c>
      <c r="F2456" t="s">
        <v>36460</v>
      </c>
      <c r="G2456" s="1">
        <v>44838</v>
      </c>
      <c r="H2456" t="s">
        <v>36463</v>
      </c>
      <c r="I2456" t="s">
        <v>23</v>
      </c>
      <c r="J2456" t="s">
        <v>59</v>
      </c>
      <c r="K2456" t="s">
        <v>4535</v>
      </c>
      <c r="L2456" t="s">
        <v>35</v>
      </c>
      <c r="M2456" t="s">
        <v>100</v>
      </c>
      <c r="N2456">
        <v>1</v>
      </c>
      <c r="O2456" t="s">
        <v>28</v>
      </c>
      <c r="P2456">
        <v>791</v>
      </c>
      <c r="Q2456" t="s">
        <v>4536</v>
      </c>
      <c r="R2456" t="s">
        <v>1823</v>
      </c>
      <c r="S2456">
        <v>194101</v>
      </c>
      <c r="T2456" t="s">
        <v>31</v>
      </c>
      <c r="U2456" t="b">
        <v>0</v>
      </c>
    </row>
    <row r="2457" spans="1:21" x14ac:dyDescent="0.35">
      <c r="A2457">
        <v>2456</v>
      </c>
      <c r="B2457" t="s">
        <v>4537</v>
      </c>
      <c r="C2457">
        <v>109156</v>
      </c>
      <c r="D2457" t="s">
        <v>22</v>
      </c>
      <c r="E2457">
        <v>33</v>
      </c>
      <c r="F2457" t="s">
        <v>36458</v>
      </c>
      <c r="G2457" s="1">
        <v>44838</v>
      </c>
      <c r="H2457" t="s">
        <v>36463</v>
      </c>
      <c r="I2457" t="s">
        <v>23</v>
      </c>
      <c r="J2457" t="s">
        <v>45</v>
      </c>
      <c r="K2457" t="s">
        <v>4538</v>
      </c>
      <c r="L2457" t="s">
        <v>26</v>
      </c>
      <c r="M2457" t="s">
        <v>47</v>
      </c>
      <c r="N2457">
        <v>1</v>
      </c>
      <c r="O2457" t="s">
        <v>28</v>
      </c>
      <c r="P2457">
        <v>259</v>
      </c>
      <c r="Q2457" t="s">
        <v>3724</v>
      </c>
      <c r="R2457" t="s">
        <v>82</v>
      </c>
      <c r="S2457">
        <v>788010</v>
      </c>
      <c r="T2457" t="s">
        <v>31</v>
      </c>
      <c r="U2457" t="b">
        <v>0</v>
      </c>
    </row>
    <row r="2458" spans="1:21" x14ac:dyDescent="0.35">
      <c r="A2458">
        <v>2457</v>
      </c>
      <c r="B2458" t="s">
        <v>4539</v>
      </c>
      <c r="C2458">
        <v>8505964</v>
      </c>
      <c r="D2458" t="s">
        <v>22</v>
      </c>
      <c r="E2458">
        <v>28</v>
      </c>
      <c r="F2458" t="s">
        <v>36460</v>
      </c>
      <c r="G2458" s="1">
        <v>44838</v>
      </c>
      <c r="H2458" t="s">
        <v>36463</v>
      </c>
      <c r="I2458" t="s">
        <v>288</v>
      </c>
      <c r="J2458" t="s">
        <v>54</v>
      </c>
      <c r="K2458" t="s">
        <v>269</v>
      </c>
      <c r="L2458" t="s">
        <v>26</v>
      </c>
      <c r="M2458" t="s">
        <v>68</v>
      </c>
      <c r="N2458">
        <v>1</v>
      </c>
      <c r="O2458" t="s">
        <v>28</v>
      </c>
      <c r="P2458">
        <v>544</v>
      </c>
      <c r="Q2458" t="s">
        <v>71</v>
      </c>
      <c r="R2458" t="s">
        <v>72</v>
      </c>
      <c r="S2458">
        <v>520008</v>
      </c>
      <c r="T2458" t="s">
        <v>31</v>
      </c>
      <c r="U2458" t="b">
        <v>0</v>
      </c>
    </row>
    <row r="2459" spans="1:21" x14ac:dyDescent="0.35">
      <c r="A2459">
        <v>2458</v>
      </c>
      <c r="B2459" t="s">
        <v>4539</v>
      </c>
      <c r="C2459">
        <v>8505964</v>
      </c>
      <c r="D2459" t="s">
        <v>22</v>
      </c>
      <c r="E2459">
        <v>52</v>
      </c>
      <c r="F2459" t="s">
        <v>36461</v>
      </c>
      <c r="G2459" s="1">
        <v>44838</v>
      </c>
      <c r="H2459" t="s">
        <v>36463</v>
      </c>
      <c r="I2459" t="s">
        <v>288</v>
      </c>
      <c r="J2459" t="s">
        <v>64</v>
      </c>
      <c r="K2459" t="s">
        <v>3948</v>
      </c>
      <c r="L2459" t="s">
        <v>26</v>
      </c>
      <c r="M2459" t="s">
        <v>27</v>
      </c>
      <c r="N2459">
        <v>1</v>
      </c>
      <c r="O2459" t="s">
        <v>28</v>
      </c>
      <c r="P2459">
        <v>399</v>
      </c>
      <c r="Q2459" t="s">
        <v>42</v>
      </c>
      <c r="R2459" t="s">
        <v>43</v>
      </c>
      <c r="S2459">
        <v>700141</v>
      </c>
      <c r="T2459" t="s">
        <v>31</v>
      </c>
      <c r="U2459" t="b">
        <v>0</v>
      </c>
    </row>
    <row r="2460" spans="1:21" x14ac:dyDescent="0.35">
      <c r="A2460">
        <v>2459</v>
      </c>
      <c r="B2460" t="s">
        <v>4540</v>
      </c>
      <c r="C2460">
        <v>1033783</v>
      </c>
      <c r="D2460" t="s">
        <v>22</v>
      </c>
      <c r="E2460">
        <v>47</v>
      </c>
      <c r="F2460" t="s">
        <v>36458</v>
      </c>
      <c r="G2460" s="1">
        <v>44838</v>
      </c>
      <c r="H2460" t="s">
        <v>36463</v>
      </c>
      <c r="I2460" t="s">
        <v>288</v>
      </c>
      <c r="J2460" t="s">
        <v>54</v>
      </c>
      <c r="K2460" t="s">
        <v>545</v>
      </c>
      <c r="L2460" t="s">
        <v>26</v>
      </c>
      <c r="M2460" t="s">
        <v>111</v>
      </c>
      <c r="N2460">
        <v>1</v>
      </c>
      <c r="O2460" t="s">
        <v>28</v>
      </c>
      <c r="P2460">
        <v>379</v>
      </c>
      <c r="Q2460" t="s">
        <v>42</v>
      </c>
      <c r="R2460" t="s">
        <v>43</v>
      </c>
      <c r="S2460">
        <v>700099</v>
      </c>
      <c r="T2460" t="s">
        <v>31</v>
      </c>
      <c r="U2460" t="b">
        <v>0</v>
      </c>
    </row>
    <row r="2461" spans="1:21" x14ac:dyDescent="0.35">
      <c r="A2461">
        <v>2460</v>
      </c>
      <c r="B2461" t="s">
        <v>4541</v>
      </c>
      <c r="C2461">
        <v>6611854</v>
      </c>
      <c r="D2461" t="s">
        <v>22</v>
      </c>
      <c r="E2461">
        <v>34</v>
      </c>
      <c r="F2461" t="s">
        <v>36458</v>
      </c>
      <c r="G2461" s="1">
        <v>44838</v>
      </c>
      <c r="H2461" t="s">
        <v>36463</v>
      </c>
      <c r="I2461" t="s">
        <v>23</v>
      </c>
      <c r="J2461" t="s">
        <v>54</v>
      </c>
      <c r="K2461" t="s">
        <v>3960</v>
      </c>
      <c r="L2461" t="s">
        <v>35</v>
      </c>
      <c r="M2461" t="s">
        <v>68</v>
      </c>
      <c r="N2461">
        <v>1</v>
      </c>
      <c r="O2461" t="s">
        <v>28</v>
      </c>
      <c r="P2461">
        <v>698</v>
      </c>
      <c r="Q2461" t="s">
        <v>4542</v>
      </c>
      <c r="R2461" t="s">
        <v>75</v>
      </c>
      <c r="S2461">
        <v>680307</v>
      </c>
      <c r="T2461" t="s">
        <v>31</v>
      </c>
      <c r="U2461" t="b">
        <v>0</v>
      </c>
    </row>
    <row r="2462" spans="1:21" x14ac:dyDescent="0.35">
      <c r="A2462">
        <v>2461</v>
      </c>
      <c r="B2462" t="s">
        <v>4543</v>
      </c>
      <c r="C2462">
        <v>3977426</v>
      </c>
      <c r="D2462" t="s">
        <v>22</v>
      </c>
      <c r="E2462">
        <v>47</v>
      </c>
      <c r="F2462" t="s">
        <v>36458</v>
      </c>
      <c r="G2462" s="1">
        <v>44838</v>
      </c>
      <c r="H2462" t="s">
        <v>36463</v>
      </c>
      <c r="I2462" t="s">
        <v>288</v>
      </c>
      <c r="J2462" t="s">
        <v>59</v>
      </c>
      <c r="K2462" t="s">
        <v>1786</v>
      </c>
      <c r="L2462" t="s">
        <v>26</v>
      </c>
      <c r="M2462" t="s">
        <v>111</v>
      </c>
      <c r="N2462">
        <v>1</v>
      </c>
      <c r="O2462" t="s">
        <v>28</v>
      </c>
      <c r="P2462">
        <v>362</v>
      </c>
      <c r="Q2462" t="s">
        <v>81</v>
      </c>
      <c r="R2462" t="s">
        <v>82</v>
      </c>
      <c r="S2462">
        <v>781003</v>
      </c>
      <c r="T2462" t="s">
        <v>31</v>
      </c>
      <c r="U2462" t="b">
        <v>0</v>
      </c>
    </row>
    <row r="2463" spans="1:21" x14ac:dyDescent="0.35">
      <c r="A2463">
        <v>2462</v>
      </c>
      <c r="B2463" t="s">
        <v>4544</v>
      </c>
      <c r="C2463">
        <v>7582309</v>
      </c>
      <c r="D2463" t="s">
        <v>22</v>
      </c>
      <c r="E2463">
        <v>42</v>
      </c>
      <c r="F2463" t="s">
        <v>36458</v>
      </c>
      <c r="G2463" s="1">
        <v>44838</v>
      </c>
      <c r="H2463" t="s">
        <v>36463</v>
      </c>
      <c r="I2463" t="s">
        <v>288</v>
      </c>
      <c r="J2463" t="s">
        <v>45</v>
      </c>
      <c r="K2463" t="s">
        <v>258</v>
      </c>
      <c r="L2463" t="s">
        <v>211</v>
      </c>
      <c r="M2463" t="s">
        <v>212</v>
      </c>
      <c r="N2463">
        <v>1</v>
      </c>
      <c r="O2463" t="s">
        <v>28</v>
      </c>
      <c r="P2463">
        <v>363</v>
      </c>
      <c r="Q2463" t="s">
        <v>4545</v>
      </c>
      <c r="R2463" t="s">
        <v>43</v>
      </c>
      <c r="S2463">
        <v>743135</v>
      </c>
      <c r="T2463" t="s">
        <v>31</v>
      </c>
      <c r="U2463" t="b">
        <v>0</v>
      </c>
    </row>
    <row r="2464" spans="1:21" x14ac:dyDescent="0.35">
      <c r="A2464">
        <v>2463</v>
      </c>
      <c r="B2464" t="s">
        <v>4546</v>
      </c>
      <c r="C2464">
        <v>3140169</v>
      </c>
      <c r="D2464" t="s">
        <v>53</v>
      </c>
      <c r="E2464">
        <v>47</v>
      </c>
      <c r="F2464" t="s">
        <v>36458</v>
      </c>
      <c r="G2464" s="1">
        <v>44838</v>
      </c>
      <c r="H2464" t="s">
        <v>36463</v>
      </c>
      <c r="I2464" t="s">
        <v>230</v>
      </c>
      <c r="J2464" t="s">
        <v>24</v>
      </c>
      <c r="K2464" t="s">
        <v>499</v>
      </c>
      <c r="L2464" t="s">
        <v>35</v>
      </c>
      <c r="M2464" t="s">
        <v>68</v>
      </c>
      <c r="N2464">
        <v>1</v>
      </c>
      <c r="O2464" t="s">
        <v>28</v>
      </c>
      <c r="P2464">
        <v>698</v>
      </c>
      <c r="Q2464" t="s">
        <v>500</v>
      </c>
      <c r="R2464" t="s">
        <v>88</v>
      </c>
      <c r="S2464">
        <v>500065</v>
      </c>
      <c r="T2464" t="s">
        <v>31</v>
      </c>
      <c r="U2464" t="b">
        <v>0</v>
      </c>
    </row>
    <row r="2465" spans="1:21" x14ac:dyDescent="0.35">
      <c r="A2465">
        <v>2464</v>
      </c>
      <c r="B2465" t="s">
        <v>4547</v>
      </c>
      <c r="C2465">
        <v>5032850</v>
      </c>
      <c r="D2465" t="s">
        <v>22</v>
      </c>
      <c r="E2465">
        <v>60</v>
      </c>
      <c r="F2465" t="s">
        <v>36461</v>
      </c>
      <c r="G2465" s="1">
        <v>44838</v>
      </c>
      <c r="H2465" t="s">
        <v>36463</v>
      </c>
      <c r="I2465" t="s">
        <v>23</v>
      </c>
      <c r="J2465" t="s">
        <v>24</v>
      </c>
      <c r="K2465" t="s">
        <v>4548</v>
      </c>
      <c r="L2465" t="s">
        <v>26</v>
      </c>
      <c r="M2465" t="s">
        <v>36</v>
      </c>
      <c r="N2465">
        <v>1</v>
      </c>
      <c r="O2465" t="s">
        <v>28</v>
      </c>
      <c r="P2465">
        <v>635</v>
      </c>
      <c r="Q2465" t="s">
        <v>137</v>
      </c>
      <c r="R2465" t="s">
        <v>49</v>
      </c>
      <c r="S2465">
        <v>600126</v>
      </c>
      <c r="T2465" t="s">
        <v>31</v>
      </c>
      <c r="U2465" t="b">
        <v>0</v>
      </c>
    </row>
    <row r="2466" spans="1:21" x14ac:dyDescent="0.35">
      <c r="A2466">
        <v>2465</v>
      </c>
      <c r="B2466" t="s">
        <v>4549</v>
      </c>
      <c r="C2466">
        <v>9737817</v>
      </c>
      <c r="D2466" t="s">
        <v>22</v>
      </c>
      <c r="E2466">
        <v>29</v>
      </c>
      <c r="F2466" t="s">
        <v>36460</v>
      </c>
      <c r="G2466" s="1">
        <v>44838</v>
      </c>
      <c r="H2466" t="s">
        <v>36463</v>
      </c>
      <c r="I2466" t="s">
        <v>288</v>
      </c>
      <c r="J2466" t="s">
        <v>45</v>
      </c>
      <c r="K2466" t="s">
        <v>1175</v>
      </c>
      <c r="L2466" t="s">
        <v>211</v>
      </c>
      <c r="M2466" t="s">
        <v>212</v>
      </c>
      <c r="N2466">
        <v>1</v>
      </c>
      <c r="O2466" t="s">
        <v>28</v>
      </c>
      <c r="P2466">
        <v>1268</v>
      </c>
      <c r="Q2466" t="s">
        <v>1856</v>
      </c>
      <c r="R2466" t="s">
        <v>113</v>
      </c>
      <c r="S2466">
        <v>281001</v>
      </c>
      <c r="T2466" t="s">
        <v>31</v>
      </c>
      <c r="U2466" t="b">
        <v>0</v>
      </c>
    </row>
    <row r="2467" spans="1:21" x14ac:dyDescent="0.35">
      <c r="A2467">
        <v>2466</v>
      </c>
      <c r="B2467" t="s">
        <v>4550</v>
      </c>
      <c r="C2467">
        <v>5478067</v>
      </c>
      <c r="D2467" t="s">
        <v>53</v>
      </c>
      <c r="E2467">
        <v>41</v>
      </c>
      <c r="F2467" t="s">
        <v>36458</v>
      </c>
      <c r="G2467" s="1">
        <v>44838</v>
      </c>
      <c r="H2467" t="s">
        <v>36463</v>
      </c>
      <c r="I2467" t="s">
        <v>23</v>
      </c>
      <c r="J2467" t="s">
        <v>59</v>
      </c>
      <c r="K2467" t="s">
        <v>519</v>
      </c>
      <c r="L2467" t="s">
        <v>35</v>
      </c>
      <c r="M2467" t="s">
        <v>68</v>
      </c>
      <c r="N2467">
        <v>1</v>
      </c>
      <c r="O2467" t="s">
        <v>28</v>
      </c>
      <c r="P2467">
        <v>969</v>
      </c>
      <c r="Q2467" t="s">
        <v>276</v>
      </c>
      <c r="R2467" t="s">
        <v>43</v>
      </c>
      <c r="S2467">
        <v>700156</v>
      </c>
      <c r="T2467" t="s">
        <v>31</v>
      </c>
      <c r="U2467" t="b">
        <v>0</v>
      </c>
    </row>
    <row r="2468" spans="1:21" x14ac:dyDescent="0.35">
      <c r="A2468">
        <v>2467</v>
      </c>
      <c r="B2468" t="s">
        <v>4551</v>
      </c>
      <c r="C2468">
        <v>9102629</v>
      </c>
      <c r="D2468" t="s">
        <v>22</v>
      </c>
      <c r="E2468">
        <v>26</v>
      </c>
      <c r="F2468" t="s">
        <v>36460</v>
      </c>
      <c r="G2468" s="1">
        <v>44838</v>
      </c>
      <c r="H2468" t="s">
        <v>36463</v>
      </c>
      <c r="I2468" t="s">
        <v>23</v>
      </c>
      <c r="J2468" t="s">
        <v>45</v>
      </c>
      <c r="K2468" t="s">
        <v>4552</v>
      </c>
      <c r="L2468" t="s">
        <v>77</v>
      </c>
      <c r="M2468" t="s">
        <v>41</v>
      </c>
      <c r="N2468">
        <v>1</v>
      </c>
      <c r="O2468" t="s">
        <v>28</v>
      </c>
      <c r="P2468">
        <v>493</v>
      </c>
      <c r="Q2468" t="s">
        <v>1144</v>
      </c>
      <c r="R2468" t="s">
        <v>583</v>
      </c>
      <c r="S2468">
        <v>403802</v>
      </c>
      <c r="T2468" t="s">
        <v>31</v>
      </c>
      <c r="U2468" t="b">
        <v>1</v>
      </c>
    </row>
    <row r="2469" spans="1:21" x14ac:dyDescent="0.35">
      <c r="A2469">
        <v>2468</v>
      </c>
      <c r="B2469" t="s">
        <v>4553</v>
      </c>
      <c r="C2469">
        <v>5745923</v>
      </c>
      <c r="D2469" t="s">
        <v>22</v>
      </c>
      <c r="E2469">
        <v>22</v>
      </c>
      <c r="F2469" t="s">
        <v>36460</v>
      </c>
      <c r="G2469" s="1">
        <v>44838</v>
      </c>
      <c r="H2469" t="s">
        <v>36463</v>
      </c>
      <c r="I2469" t="s">
        <v>23</v>
      </c>
      <c r="J2469" t="s">
        <v>24</v>
      </c>
      <c r="K2469" t="s">
        <v>4554</v>
      </c>
      <c r="L2469" t="s">
        <v>26</v>
      </c>
      <c r="M2469" t="s">
        <v>100</v>
      </c>
      <c r="N2469">
        <v>1</v>
      </c>
      <c r="O2469" t="s">
        <v>28</v>
      </c>
      <c r="P2469">
        <v>435</v>
      </c>
      <c r="Q2469" t="s">
        <v>636</v>
      </c>
      <c r="R2469" t="s">
        <v>30</v>
      </c>
      <c r="S2469">
        <v>144031</v>
      </c>
      <c r="T2469" t="s">
        <v>31</v>
      </c>
      <c r="U2469" t="b">
        <v>0</v>
      </c>
    </row>
    <row r="2470" spans="1:21" x14ac:dyDescent="0.35">
      <c r="A2470">
        <v>2469</v>
      </c>
      <c r="B2470" t="s">
        <v>4555</v>
      </c>
      <c r="C2470">
        <v>2708645</v>
      </c>
      <c r="D2470" t="s">
        <v>22</v>
      </c>
      <c r="E2470">
        <v>42</v>
      </c>
      <c r="F2470" t="s">
        <v>36458</v>
      </c>
      <c r="G2470" s="1">
        <v>44838</v>
      </c>
      <c r="H2470" t="s">
        <v>36463</v>
      </c>
      <c r="I2470" t="s">
        <v>23</v>
      </c>
      <c r="J2470" t="s">
        <v>90</v>
      </c>
      <c r="K2470" t="s">
        <v>409</v>
      </c>
      <c r="L2470" t="s">
        <v>35</v>
      </c>
      <c r="M2470" t="s">
        <v>47</v>
      </c>
      <c r="N2470">
        <v>1</v>
      </c>
      <c r="O2470" t="s">
        <v>28</v>
      </c>
      <c r="P2470">
        <v>1075</v>
      </c>
      <c r="Q2470" t="s">
        <v>171</v>
      </c>
      <c r="R2470" t="s">
        <v>58</v>
      </c>
      <c r="S2470">
        <v>411028</v>
      </c>
      <c r="T2470" t="s">
        <v>31</v>
      </c>
      <c r="U2470" t="b">
        <v>0</v>
      </c>
    </row>
    <row r="2471" spans="1:21" x14ac:dyDescent="0.35">
      <c r="A2471">
        <v>2470</v>
      </c>
      <c r="B2471" t="s">
        <v>4556</v>
      </c>
      <c r="C2471">
        <v>3652923</v>
      </c>
      <c r="D2471" t="s">
        <v>22</v>
      </c>
      <c r="E2471">
        <v>25</v>
      </c>
      <c r="F2471" t="s">
        <v>36460</v>
      </c>
      <c r="G2471" s="1">
        <v>44838</v>
      </c>
      <c r="H2471" t="s">
        <v>36463</v>
      </c>
      <c r="I2471" t="s">
        <v>23</v>
      </c>
      <c r="J2471" t="s">
        <v>24</v>
      </c>
      <c r="K2471" t="s">
        <v>2861</v>
      </c>
      <c r="L2471" t="s">
        <v>77</v>
      </c>
      <c r="M2471" t="s">
        <v>27</v>
      </c>
      <c r="N2471">
        <v>1</v>
      </c>
      <c r="O2471" t="s">
        <v>28</v>
      </c>
      <c r="P2471">
        <v>518</v>
      </c>
      <c r="Q2471" t="s">
        <v>137</v>
      </c>
      <c r="R2471" t="s">
        <v>49</v>
      </c>
      <c r="S2471">
        <v>600116</v>
      </c>
      <c r="T2471" t="s">
        <v>31</v>
      </c>
      <c r="U2471" t="b">
        <v>0</v>
      </c>
    </row>
    <row r="2472" spans="1:21" x14ac:dyDescent="0.35">
      <c r="A2472">
        <v>2471</v>
      </c>
      <c r="B2472" t="s">
        <v>4557</v>
      </c>
      <c r="C2472">
        <v>3984745</v>
      </c>
      <c r="D2472" t="s">
        <v>22</v>
      </c>
      <c r="E2472">
        <v>40</v>
      </c>
      <c r="F2472" t="s">
        <v>36458</v>
      </c>
      <c r="G2472" s="1">
        <v>44838</v>
      </c>
      <c r="H2472" t="s">
        <v>36463</v>
      </c>
      <c r="I2472" t="s">
        <v>23</v>
      </c>
      <c r="J2472" t="s">
        <v>45</v>
      </c>
      <c r="K2472" t="s">
        <v>471</v>
      </c>
      <c r="L2472" t="s">
        <v>211</v>
      </c>
      <c r="M2472" t="s">
        <v>212</v>
      </c>
      <c r="N2472">
        <v>1</v>
      </c>
      <c r="O2472" t="s">
        <v>28</v>
      </c>
      <c r="P2472">
        <v>1068</v>
      </c>
      <c r="Q2472" t="s">
        <v>92</v>
      </c>
      <c r="R2472" t="s">
        <v>93</v>
      </c>
      <c r="S2472">
        <v>110015</v>
      </c>
      <c r="T2472" t="s">
        <v>31</v>
      </c>
      <c r="U2472" t="b">
        <v>0</v>
      </c>
    </row>
    <row r="2473" spans="1:21" x14ac:dyDescent="0.35">
      <c r="A2473">
        <v>2472</v>
      </c>
      <c r="B2473" t="s">
        <v>4557</v>
      </c>
      <c r="C2473">
        <v>3984745</v>
      </c>
      <c r="D2473" t="s">
        <v>22</v>
      </c>
      <c r="E2473">
        <v>33</v>
      </c>
      <c r="F2473" t="s">
        <v>36458</v>
      </c>
      <c r="G2473" s="1">
        <v>44838</v>
      </c>
      <c r="H2473" t="s">
        <v>36463</v>
      </c>
      <c r="I2473" t="s">
        <v>23</v>
      </c>
      <c r="J2473" t="s">
        <v>24</v>
      </c>
      <c r="K2473" t="s">
        <v>4558</v>
      </c>
      <c r="L2473" t="s">
        <v>26</v>
      </c>
      <c r="M2473" t="s">
        <v>41</v>
      </c>
      <c r="N2473">
        <v>1</v>
      </c>
      <c r="O2473" t="s">
        <v>28</v>
      </c>
      <c r="P2473">
        <v>511</v>
      </c>
      <c r="Q2473" t="s">
        <v>1488</v>
      </c>
      <c r="R2473" t="s">
        <v>58</v>
      </c>
      <c r="S2473">
        <v>400065</v>
      </c>
      <c r="T2473" t="s">
        <v>31</v>
      </c>
      <c r="U2473" t="b">
        <v>0</v>
      </c>
    </row>
    <row r="2474" spans="1:21" x14ac:dyDescent="0.35">
      <c r="A2474">
        <v>2473</v>
      </c>
      <c r="B2474" t="s">
        <v>4557</v>
      </c>
      <c r="C2474">
        <v>3984745</v>
      </c>
      <c r="D2474" t="s">
        <v>22</v>
      </c>
      <c r="E2474">
        <v>38</v>
      </c>
      <c r="F2474" t="s">
        <v>36458</v>
      </c>
      <c r="G2474" s="1">
        <v>44838</v>
      </c>
      <c r="H2474" t="s">
        <v>36463</v>
      </c>
      <c r="I2474" t="s">
        <v>23</v>
      </c>
      <c r="J2474" t="s">
        <v>90</v>
      </c>
      <c r="K2474" t="s">
        <v>4559</v>
      </c>
      <c r="L2474" t="s">
        <v>26</v>
      </c>
      <c r="M2474" t="s">
        <v>100</v>
      </c>
      <c r="N2474">
        <v>1</v>
      </c>
      <c r="O2474" t="s">
        <v>28</v>
      </c>
      <c r="P2474">
        <v>457</v>
      </c>
      <c r="Q2474" t="s">
        <v>189</v>
      </c>
      <c r="R2474" t="s">
        <v>113</v>
      </c>
      <c r="S2474">
        <v>221001</v>
      </c>
      <c r="T2474" t="s">
        <v>31</v>
      </c>
      <c r="U2474" t="b">
        <v>0</v>
      </c>
    </row>
    <row r="2475" spans="1:21" x14ac:dyDescent="0.35">
      <c r="A2475">
        <v>2474</v>
      </c>
      <c r="B2475" t="s">
        <v>4557</v>
      </c>
      <c r="C2475">
        <v>3984745</v>
      </c>
      <c r="D2475" t="s">
        <v>22</v>
      </c>
      <c r="E2475">
        <v>21</v>
      </c>
      <c r="F2475" t="s">
        <v>36460</v>
      </c>
      <c r="G2475" s="1">
        <v>44838</v>
      </c>
      <c r="H2475" t="s">
        <v>36463</v>
      </c>
      <c r="I2475" t="s">
        <v>23</v>
      </c>
      <c r="J2475" t="s">
        <v>45</v>
      </c>
      <c r="K2475" t="s">
        <v>1003</v>
      </c>
      <c r="L2475" t="s">
        <v>26</v>
      </c>
      <c r="M2475" t="s">
        <v>47</v>
      </c>
      <c r="N2475">
        <v>1</v>
      </c>
      <c r="O2475" t="s">
        <v>28</v>
      </c>
      <c r="P2475">
        <v>322</v>
      </c>
      <c r="Q2475" t="s">
        <v>105</v>
      </c>
      <c r="R2475" t="s">
        <v>58</v>
      </c>
      <c r="S2475">
        <v>400026</v>
      </c>
      <c r="T2475" t="s">
        <v>31</v>
      </c>
      <c r="U2475" t="b">
        <v>0</v>
      </c>
    </row>
    <row r="2476" spans="1:21" x14ac:dyDescent="0.35">
      <c r="A2476">
        <v>2475</v>
      </c>
      <c r="B2476" t="s">
        <v>4557</v>
      </c>
      <c r="C2476">
        <v>3984745</v>
      </c>
      <c r="D2476" t="s">
        <v>22</v>
      </c>
      <c r="E2476">
        <v>24</v>
      </c>
      <c r="F2476" t="s">
        <v>36460</v>
      </c>
      <c r="G2476" s="1">
        <v>44838</v>
      </c>
      <c r="H2476" t="s">
        <v>36463</v>
      </c>
      <c r="I2476" t="s">
        <v>23</v>
      </c>
      <c r="J2476" t="s">
        <v>59</v>
      </c>
      <c r="K2476" t="s">
        <v>1018</v>
      </c>
      <c r="L2476" t="s">
        <v>26</v>
      </c>
      <c r="M2476" t="s">
        <v>68</v>
      </c>
      <c r="N2476">
        <v>1</v>
      </c>
      <c r="O2476" t="s">
        <v>28</v>
      </c>
      <c r="P2476">
        <v>435</v>
      </c>
      <c r="Q2476" t="s">
        <v>1475</v>
      </c>
      <c r="R2476" t="s">
        <v>58</v>
      </c>
      <c r="S2476">
        <v>400610</v>
      </c>
      <c r="T2476" t="s">
        <v>31</v>
      </c>
      <c r="U2476" t="b">
        <v>0</v>
      </c>
    </row>
    <row r="2477" spans="1:21" x14ac:dyDescent="0.35">
      <c r="A2477">
        <v>2476</v>
      </c>
      <c r="B2477" t="s">
        <v>4560</v>
      </c>
      <c r="C2477">
        <v>4157807</v>
      </c>
      <c r="D2477" t="s">
        <v>53</v>
      </c>
      <c r="E2477">
        <v>25</v>
      </c>
      <c r="F2477" t="s">
        <v>36460</v>
      </c>
      <c r="G2477" s="1">
        <v>44838</v>
      </c>
      <c r="H2477" t="s">
        <v>36463</v>
      </c>
      <c r="I2477" t="s">
        <v>23</v>
      </c>
      <c r="J2477" t="s">
        <v>59</v>
      </c>
      <c r="K2477" t="s">
        <v>4561</v>
      </c>
      <c r="L2477" t="s">
        <v>56</v>
      </c>
      <c r="M2477" t="s">
        <v>27</v>
      </c>
      <c r="N2477">
        <v>1</v>
      </c>
      <c r="O2477" t="s">
        <v>28</v>
      </c>
      <c r="P2477">
        <v>613</v>
      </c>
      <c r="Q2477" t="s">
        <v>171</v>
      </c>
      <c r="R2477" t="s">
        <v>58</v>
      </c>
      <c r="S2477">
        <v>411032</v>
      </c>
      <c r="T2477" t="s">
        <v>31</v>
      </c>
      <c r="U2477" t="b">
        <v>0</v>
      </c>
    </row>
    <row r="2478" spans="1:21" x14ac:dyDescent="0.35">
      <c r="A2478">
        <v>2477</v>
      </c>
      <c r="B2478" t="s">
        <v>4562</v>
      </c>
      <c r="C2478">
        <v>2922709</v>
      </c>
      <c r="D2478" t="s">
        <v>22</v>
      </c>
      <c r="E2478">
        <v>34</v>
      </c>
      <c r="F2478" t="s">
        <v>36458</v>
      </c>
      <c r="G2478" s="1">
        <v>44838</v>
      </c>
      <c r="H2478" t="s">
        <v>36463</v>
      </c>
      <c r="I2478" t="s">
        <v>23</v>
      </c>
      <c r="J2478" t="s">
        <v>45</v>
      </c>
      <c r="K2478" t="s">
        <v>4563</v>
      </c>
      <c r="L2478" t="s">
        <v>26</v>
      </c>
      <c r="M2478" t="s">
        <v>111</v>
      </c>
      <c r="N2478">
        <v>1</v>
      </c>
      <c r="O2478" t="s">
        <v>28</v>
      </c>
      <c r="P2478">
        <v>665</v>
      </c>
      <c r="Q2478" t="s">
        <v>87</v>
      </c>
      <c r="R2478" t="s">
        <v>88</v>
      </c>
      <c r="S2478">
        <v>500065</v>
      </c>
      <c r="T2478" t="s">
        <v>31</v>
      </c>
      <c r="U2478" t="b">
        <v>0</v>
      </c>
    </row>
    <row r="2479" spans="1:21" x14ac:dyDescent="0.35">
      <c r="A2479">
        <v>2478</v>
      </c>
      <c r="B2479" t="s">
        <v>4564</v>
      </c>
      <c r="C2479">
        <v>2089901</v>
      </c>
      <c r="D2479" t="s">
        <v>22</v>
      </c>
      <c r="E2479">
        <v>62</v>
      </c>
      <c r="F2479" t="s">
        <v>36461</v>
      </c>
      <c r="G2479" s="1">
        <v>44838</v>
      </c>
      <c r="H2479" t="s">
        <v>36463</v>
      </c>
      <c r="I2479" t="s">
        <v>23</v>
      </c>
      <c r="J2479" t="s">
        <v>54</v>
      </c>
      <c r="K2479" t="s">
        <v>3380</v>
      </c>
      <c r="L2479" t="s">
        <v>35</v>
      </c>
      <c r="M2479" t="s">
        <v>47</v>
      </c>
      <c r="N2479">
        <v>1</v>
      </c>
      <c r="O2479" t="s">
        <v>28</v>
      </c>
      <c r="P2479">
        <v>788</v>
      </c>
      <c r="Q2479" t="s">
        <v>497</v>
      </c>
      <c r="R2479" t="s">
        <v>113</v>
      </c>
      <c r="S2479">
        <v>208002</v>
      </c>
      <c r="T2479" t="s">
        <v>31</v>
      </c>
      <c r="U2479" t="b">
        <v>0</v>
      </c>
    </row>
    <row r="2480" spans="1:21" x14ac:dyDescent="0.35">
      <c r="A2480">
        <v>2479</v>
      </c>
      <c r="B2480" t="s">
        <v>4565</v>
      </c>
      <c r="C2480">
        <v>2771889</v>
      </c>
      <c r="D2480" t="s">
        <v>53</v>
      </c>
      <c r="E2480">
        <v>27</v>
      </c>
      <c r="F2480" t="s">
        <v>36460</v>
      </c>
      <c r="G2480" s="1">
        <v>44838</v>
      </c>
      <c r="H2480" t="s">
        <v>36463</v>
      </c>
      <c r="I2480" t="s">
        <v>23</v>
      </c>
      <c r="J2480" t="s">
        <v>54</v>
      </c>
      <c r="K2480" t="s">
        <v>4566</v>
      </c>
      <c r="L2480" t="s">
        <v>56</v>
      </c>
      <c r="M2480" t="s">
        <v>111</v>
      </c>
      <c r="N2480">
        <v>1</v>
      </c>
      <c r="O2480" t="s">
        <v>28</v>
      </c>
      <c r="P2480">
        <v>665</v>
      </c>
      <c r="Q2480" t="s">
        <v>360</v>
      </c>
      <c r="R2480" t="s">
        <v>58</v>
      </c>
      <c r="S2480">
        <v>400601</v>
      </c>
      <c r="T2480" t="s">
        <v>31</v>
      </c>
      <c r="U2480" t="b">
        <v>0</v>
      </c>
    </row>
    <row r="2481" spans="1:21" x14ac:dyDescent="0.35">
      <c r="A2481">
        <v>2480</v>
      </c>
      <c r="B2481" t="s">
        <v>4567</v>
      </c>
      <c r="C2481">
        <v>3557742</v>
      </c>
      <c r="D2481" t="s">
        <v>22</v>
      </c>
      <c r="E2481">
        <v>49</v>
      </c>
      <c r="F2481" t="s">
        <v>36458</v>
      </c>
      <c r="G2481" s="1">
        <v>44838</v>
      </c>
      <c r="H2481" t="s">
        <v>36463</v>
      </c>
      <c r="I2481" t="s">
        <v>23</v>
      </c>
      <c r="J2481" t="s">
        <v>45</v>
      </c>
      <c r="K2481" t="s">
        <v>4033</v>
      </c>
      <c r="L2481" t="s">
        <v>35</v>
      </c>
      <c r="M2481" t="s">
        <v>100</v>
      </c>
      <c r="N2481">
        <v>1</v>
      </c>
      <c r="O2481" t="s">
        <v>28</v>
      </c>
      <c r="P2481">
        <v>1299</v>
      </c>
      <c r="Q2481" t="s">
        <v>87</v>
      </c>
      <c r="R2481" t="s">
        <v>88</v>
      </c>
      <c r="S2481">
        <v>500013</v>
      </c>
      <c r="T2481" t="s">
        <v>31</v>
      </c>
      <c r="U2481" t="b">
        <v>0</v>
      </c>
    </row>
    <row r="2482" spans="1:21" x14ac:dyDescent="0.35">
      <c r="A2482">
        <v>2481</v>
      </c>
      <c r="B2482" t="s">
        <v>4568</v>
      </c>
      <c r="C2482">
        <v>6541650</v>
      </c>
      <c r="D2482" t="s">
        <v>22</v>
      </c>
      <c r="E2482">
        <v>40</v>
      </c>
      <c r="F2482" t="s">
        <v>36458</v>
      </c>
      <c r="G2482" s="1">
        <v>44838</v>
      </c>
      <c r="H2482" t="s">
        <v>36463</v>
      </c>
      <c r="I2482" t="s">
        <v>23</v>
      </c>
      <c r="J2482" t="s">
        <v>54</v>
      </c>
      <c r="K2482" t="s">
        <v>4212</v>
      </c>
      <c r="L2482" t="s">
        <v>35</v>
      </c>
      <c r="M2482" t="s">
        <v>41</v>
      </c>
      <c r="N2482">
        <v>1</v>
      </c>
      <c r="O2482" t="s">
        <v>28</v>
      </c>
      <c r="P2482">
        <v>1299</v>
      </c>
      <c r="Q2482" t="s">
        <v>590</v>
      </c>
      <c r="R2482" t="s">
        <v>135</v>
      </c>
      <c r="S2482">
        <v>247667</v>
      </c>
      <c r="T2482" t="s">
        <v>31</v>
      </c>
      <c r="U2482" t="b">
        <v>0</v>
      </c>
    </row>
    <row r="2483" spans="1:21" x14ac:dyDescent="0.35">
      <c r="A2483">
        <v>2482</v>
      </c>
      <c r="B2483" t="s">
        <v>4569</v>
      </c>
      <c r="C2483">
        <v>6665264</v>
      </c>
      <c r="D2483" t="s">
        <v>22</v>
      </c>
      <c r="E2483">
        <v>46</v>
      </c>
      <c r="F2483" t="s">
        <v>36458</v>
      </c>
      <c r="G2483" s="1">
        <v>44838</v>
      </c>
      <c r="H2483" t="s">
        <v>36463</v>
      </c>
      <c r="I2483" t="s">
        <v>23</v>
      </c>
      <c r="J2483" t="s">
        <v>45</v>
      </c>
      <c r="K2483" t="s">
        <v>4570</v>
      </c>
      <c r="L2483" t="s">
        <v>26</v>
      </c>
      <c r="M2483" t="s">
        <v>41</v>
      </c>
      <c r="N2483">
        <v>1</v>
      </c>
      <c r="O2483" t="s">
        <v>28</v>
      </c>
      <c r="P2483">
        <v>458</v>
      </c>
      <c r="Q2483" t="s">
        <v>502</v>
      </c>
      <c r="R2483" t="s">
        <v>113</v>
      </c>
      <c r="S2483">
        <v>250002</v>
      </c>
      <c r="T2483" t="s">
        <v>31</v>
      </c>
      <c r="U2483" t="b">
        <v>0</v>
      </c>
    </row>
    <row r="2484" spans="1:21" x14ac:dyDescent="0.35">
      <c r="A2484">
        <v>2483</v>
      </c>
      <c r="B2484" t="s">
        <v>4571</v>
      </c>
      <c r="C2484">
        <v>4079752</v>
      </c>
      <c r="D2484" t="s">
        <v>22</v>
      </c>
      <c r="E2484">
        <v>32</v>
      </c>
      <c r="F2484" t="s">
        <v>36458</v>
      </c>
      <c r="G2484" s="1">
        <v>44838</v>
      </c>
      <c r="H2484" t="s">
        <v>36463</v>
      </c>
      <c r="I2484" t="s">
        <v>23</v>
      </c>
      <c r="J2484" t="s">
        <v>33</v>
      </c>
      <c r="K2484" t="s">
        <v>2732</v>
      </c>
      <c r="L2484" t="s">
        <v>26</v>
      </c>
      <c r="M2484" t="s">
        <v>111</v>
      </c>
      <c r="N2484">
        <v>1</v>
      </c>
      <c r="O2484" t="s">
        <v>28</v>
      </c>
      <c r="P2484">
        <v>355</v>
      </c>
      <c r="Q2484" t="s">
        <v>2584</v>
      </c>
      <c r="R2484" t="s">
        <v>75</v>
      </c>
      <c r="S2484">
        <v>691333</v>
      </c>
      <c r="T2484" t="s">
        <v>31</v>
      </c>
      <c r="U2484" t="b">
        <v>0</v>
      </c>
    </row>
    <row r="2485" spans="1:21" x14ac:dyDescent="0.35">
      <c r="A2485">
        <v>2484</v>
      </c>
      <c r="B2485" t="s">
        <v>4572</v>
      </c>
      <c r="C2485">
        <v>4753651</v>
      </c>
      <c r="D2485" t="s">
        <v>22</v>
      </c>
      <c r="E2485">
        <v>39</v>
      </c>
      <c r="F2485" t="s">
        <v>36458</v>
      </c>
      <c r="G2485" s="1">
        <v>44838</v>
      </c>
      <c r="H2485" t="s">
        <v>36463</v>
      </c>
      <c r="I2485" t="s">
        <v>23</v>
      </c>
      <c r="J2485" t="s">
        <v>24</v>
      </c>
      <c r="K2485" t="s">
        <v>3640</v>
      </c>
      <c r="L2485" t="s">
        <v>35</v>
      </c>
      <c r="M2485" t="s">
        <v>47</v>
      </c>
      <c r="N2485">
        <v>1</v>
      </c>
      <c r="O2485" t="s">
        <v>28</v>
      </c>
      <c r="P2485">
        <v>803</v>
      </c>
      <c r="Q2485" t="s">
        <v>37</v>
      </c>
      <c r="R2485" t="s">
        <v>38</v>
      </c>
      <c r="S2485">
        <v>122001</v>
      </c>
      <c r="T2485" t="s">
        <v>31</v>
      </c>
      <c r="U2485" t="b">
        <v>0</v>
      </c>
    </row>
    <row r="2486" spans="1:21" x14ac:dyDescent="0.35">
      <c r="A2486">
        <v>2485</v>
      </c>
      <c r="B2486" t="s">
        <v>4573</v>
      </c>
      <c r="C2486">
        <v>7908071</v>
      </c>
      <c r="D2486" t="s">
        <v>53</v>
      </c>
      <c r="E2486">
        <v>38</v>
      </c>
      <c r="F2486" t="s">
        <v>36458</v>
      </c>
      <c r="G2486" s="1">
        <v>44838</v>
      </c>
      <c r="H2486" t="s">
        <v>36463</v>
      </c>
      <c r="I2486" t="s">
        <v>23</v>
      </c>
      <c r="J2486" t="s">
        <v>45</v>
      </c>
      <c r="K2486" t="s">
        <v>2720</v>
      </c>
      <c r="L2486" t="s">
        <v>56</v>
      </c>
      <c r="M2486" t="s">
        <v>36</v>
      </c>
      <c r="N2486">
        <v>1</v>
      </c>
      <c r="O2486" t="s">
        <v>28</v>
      </c>
      <c r="P2486">
        <v>735</v>
      </c>
      <c r="Q2486" t="s">
        <v>4574</v>
      </c>
      <c r="R2486" t="s">
        <v>147</v>
      </c>
      <c r="S2486">
        <v>385535</v>
      </c>
      <c r="T2486" t="s">
        <v>31</v>
      </c>
      <c r="U2486" t="b">
        <v>0</v>
      </c>
    </row>
    <row r="2487" spans="1:21" x14ac:dyDescent="0.35">
      <c r="A2487">
        <v>2486</v>
      </c>
      <c r="B2487" t="s">
        <v>4575</v>
      </c>
      <c r="C2487">
        <v>5649180</v>
      </c>
      <c r="D2487" t="s">
        <v>22</v>
      </c>
      <c r="E2487">
        <v>40</v>
      </c>
      <c r="F2487" t="s">
        <v>36458</v>
      </c>
      <c r="G2487" s="1">
        <v>44838</v>
      </c>
      <c r="H2487" t="s">
        <v>36463</v>
      </c>
      <c r="I2487" t="s">
        <v>23</v>
      </c>
      <c r="J2487" t="s">
        <v>33</v>
      </c>
      <c r="K2487" t="s">
        <v>4425</v>
      </c>
      <c r="L2487" t="s">
        <v>26</v>
      </c>
      <c r="M2487" t="s">
        <v>36</v>
      </c>
      <c r="N2487">
        <v>1</v>
      </c>
      <c r="O2487" t="s">
        <v>28</v>
      </c>
      <c r="P2487">
        <v>495</v>
      </c>
      <c r="Q2487" t="s">
        <v>2287</v>
      </c>
      <c r="R2487" t="s">
        <v>43</v>
      </c>
      <c r="S2487">
        <v>734001</v>
      </c>
      <c r="T2487" t="s">
        <v>31</v>
      </c>
      <c r="U2487" t="b">
        <v>0</v>
      </c>
    </row>
    <row r="2488" spans="1:21" x14ac:dyDescent="0.35">
      <c r="A2488">
        <v>2487</v>
      </c>
      <c r="B2488" t="s">
        <v>4576</v>
      </c>
      <c r="C2488">
        <v>1989908</v>
      </c>
      <c r="D2488" t="s">
        <v>22</v>
      </c>
      <c r="E2488">
        <v>32</v>
      </c>
      <c r="F2488" t="s">
        <v>36458</v>
      </c>
      <c r="G2488" s="1">
        <v>44838</v>
      </c>
      <c r="H2488" t="s">
        <v>36463</v>
      </c>
      <c r="I2488" t="s">
        <v>23</v>
      </c>
      <c r="J2488" t="s">
        <v>54</v>
      </c>
      <c r="K2488" t="s">
        <v>1175</v>
      </c>
      <c r="L2488" t="s">
        <v>211</v>
      </c>
      <c r="M2488" t="s">
        <v>212</v>
      </c>
      <c r="N2488">
        <v>1</v>
      </c>
      <c r="O2488" t="s">
        <v>28</v>
      </c>
      <c r="P2488">
        <v>1126</v>
      </c>
      <c r="Q2488" t="s">
        <v>3102</v>
      </c>
      <c r="R2488" t="s">
        <v>135</v>
      </c>
      <c r="S2488">
        <v>263139</v>
      </c>
      <c r="T2488" t="s">
        <v>31</v>
      </c>
      <c r="U2488" t="b">
        <v>0</v>
      </c>
    </row>
    <row r="2489" spans="1:21" x14ac:dyDescent="0.35">
      <c r="A2489">
        <v>2488</v>
      </c>
      <c r="B2489" t="s">
        <v>4577</v>
      </c>
      <c r="C2489">
        <v>39842</v>
      </c>
      <c r="D2489" t="s">
        <v>22</v>
      </c>
      <c r="E2489">
        <v>22</v>
      </c>
      <c r="F2489" t="s">
        <v>36460</v>
      </c>
      <c r="G2489" s="1">
        <v>44838</v>
      </c>
      <c r="H2489" t="s">
        <v>36463</v>
      </c>
      <c r="I2489" t="s">
        <v>23</v>
      </c>
      <c r="J2489" t="s">
        <v>54</v>
      </c>
      <c r="K2489" t="s">
        <v>4578</v>
      </c>
      <c r="L2489" t="s">
        <v>26</v>
      </c>
      <c r="M2489" t="s">
        <v>100</v>
      </c>
      <c r="N2489">
        <v>1</v>
      </c>
      <c r="O2489" t="s">
        <v>28</v>
      </c>
      <c r="P2489">
        <v>487</v>
      </c>
      <c r="Q2489" t="s">
        <v>360</v>
      </c>
      <c r="R2489" t="s">
        <v>58</v>
      </c>
      <c r="S2489">
        <v>400602</v>
      </c>
      <c r="T2489" t="s">
        <v>31</v>
      </c>
      <c r="U2489" t="b">
        <v>0</v>
      </c>
    </row>
    <row r="2490" spans="1:21" x14ac:dyDescent="0.35">
      <c r="A2490">
        <v>2489</v>
      </c>
      <c r="B2490" t="s">
        <v>4579</v>
      </c>
      <c r="C2490">
        <v>2893349</v>
      </c>
      <c r="D2490" t="s">
        <v>53</v>
      </c>
      <c r="E2490">
        <v>44</v>
      </c>
      <c r="F2490" t="s">
        <v>36458</v>
      </c>
      <c r="G2490" s="1">
        <v>44838</v>
      </c>
      <c r="H2490" t="s">
        <v>36463</v>
      </c>
      <c r="I2490" t="s">
        <v>23</v>
      </c>
      <c r="J2490" t="s">
        <v>45</v>
      </c>
      <c r="K2490" t="s">
        <v>2645</v>
      </c>
      <c r="L2490" t="s">
        <v>26</v>
      </c>
      <c r="M2490" t="s">
        <v>100</v>
      </c>
      <c r="N2490">
        <v>1</v>
      </c>
      <c r="O2490" t="s">
        <v>28</v>
      </c>
      <c r="P2490">
        <v>381</v>
      </c>
      <c r="Q2490" t="s">
        <v>61</v>
      </c>
      <c r="R2490" t="s">
        <v>62</v>
      </c>
      <c r="S2490">
        <v>560058</v>
      </c>
      <c r="T2490" t="s">
        <v>31</v>
      </c>
      <c r="U2490" t="b">
        <v>0</v>
      </c>
    </row>
    <row r="2491" spans="1:21" x14ac:dyDescent="0.35">
      <c r="A2491">
        <v>2490</v>
      </c>
      <c r="B2491" t="s">
        <v>4580</v>
      </c>
      <c r="C2491">
        <v>5410851</v>
      </c>
      <c r="D2491" t="s">
        <v>22</v>
      </c>
      <c r="E2491">
        <v>60</v>
      </c>
      <c r="F2491" t="s">
        <v>36461</v>
      </c>
      <c r="G2491" s="1">
        <v>44838</v>
      </c>
      <c r="H2491" t="s">
        <v>36463</v>
      </c>
      <c r="I2491" t="s">
        <v>288</v>
      </c>
      <c r="J2491" t="s">
        <v>54</v>
      </c>
      <c r="K2491" t="s">
        <v>4581</v>
      </c>
      <c r="L2491" t="s">
        <v>35</v>
      </c>
      <c r="M2491" t="s">
        <v>47</v>
      </c>
      <c r="N2491">
        <v>1</v>
      </c>
      <c r="O2491" t="s">
        <v>28</v>
      </c>
      <c r="P2491">
        <v>968</v>
      </c>
      <c r="Q2491" t="s">
        <v>3775</v>
      </c>
      <c r="R2491" t="s">
        <v>147</v>
      </c>
      <c r="S2491">
        <v>363642</v>
      </c>
      <c r="T2491" t="s">
        <v>31</v>
      </c>
      <c r="U2491" t="b">
        <v>0</v>
      </c>
    </row>
    <row r="2492" spans="1:21" x14ac:dyDescent="0.35">
      <c r="A2492">
        <v>2491</v>
      </c>
      <c r="B2492" t="s">
        <v>4582</v>
      </c>
      <c r="C2492">
        <v>7510819</v>
      </c>
      <c r="D2492" t="s">
        <v>53</v>
      </c>
      <c r="E2492">
        <v>46</v>
      </c>
      <c r="F2492" t="s">
        <v>36458</v>
      </c>
      <c r="G2492" s="1">
        <v>44838</v>
      </c>
      <c r="H2492" t="s">
        <v>36463</v>
      </c>
      <c r="I2492" t="s">
        <v>23</v>
      </c>
      <c r="J2492" t="s">
        <v>54</v>
      </c>
      <c r="K2492" t="s">
        <v>968</v>
      </c>
      <c r="L2492" t="s">
        <v>26</v>
      </c>
      <c r="M2492" t="s">
        <v>68</v>
      </c>
      <c r="N2492">
        <v>1</v>
      </c>
      <c r="O2492" t="s">
        <v>28</v>
      </c>
      <c r="P2492">
        <v>363</v>
      </c>
      <c r="Q2492" t="s">
        <v>1890</v>
      </c>
      <c r="R2492" t="s">
        <v>43</v>
      </c>
      <c r="S2492">
        <v>700091</v>
      </c>
      <c r="T2492" t="s">
        <v>31</v>
      </c>
      <c r="U2492" t="b">
        <v>0</v>
      </c>
    </row>
    <row r="2493" spans="1:21" x14ac:dyDescent="0.35">
      <c r="A2493">
        <v>2492</v>
      </c>
      <c r="B2493" t="s">
        <v>4583</v>
      </c>
      <c r="C2493">
        <v>5073871</v>
      </c>
      <c r="D2493" t="s">
        <v>53</v>
      </c>
      <c r="E2493">
        <v>52</v>
      </c>
      <c r="F2493" t="s">
        <v>36461</v>
      </c>
      <c r="G2493" s="1">
        <v>44838</v>
      </c>
      <c r="H2493" t="s">
        <v>36463</v>
      </c>
      <c r="I2493" t="s">
        <v>23</v>
      </c>
      <c r="J2493" t="s">
        <v>45</v>
      </c>
      <c r="K2493" t="s">
        <v>547</v>
      </c>
      <c r="L2493" t="s">
        <v>26</v>
      </c>
      <c r="M2493" t="s">
        <v>36</v>
      </c>
      <c r="N2493">
        <v>1</v>
      </c>
      <c r="O2493" t="s">
        <v>28</v>
      </c>
      <c r="P2493">
        <v>379</v>
      </c>
      <c r="Q2493" t="s">
        <v>137</v>
      </c>
      <c r="R2493" t="s">
        <v>49</v>
      </c>
      <c r="S2493">
        <v>600116</v>
      </c>
      <c r="T2493" t="s">
        <v>31</v>
      </c>
      <c r="U2493" t="b">
        <v>0</v>
      </c>
    </row>
    <row r="2494" spans="1:21" x14ac:dyDescent="0.35">
      <c r="A2494">
        <v>2493</v>
      </c>
      <c r="B2494" t="s">
        <v>4584</v>
      </c>
      <c r="C2494">
        <v>9729825</v>
      </c>
      <c r="D2494" t="s">
        <v>53</v>
      </c>
      <c r="E2494">
        <v>35</v>
      </c>
      <c r="F2494" t="s">
        <v>36458</v>
      </c>
      <c r="G2494" s="1">
        <v>44838</v>
      </c>
      <c r="H2494" t="s">
        <v>36463</v>
      </c>
      <c r="I2494" t="s">
        <v>23</v>
      </c>
      <c r="J2494" t="s">
        <v>24</v>
      </c>
      <c r="K2494" t="s">
        <v>4585</v>
      </c>
      <c r="L2494" t="s">
        <v>77</v>
      </c>
      <c r="M2494" t="s">
        <v>100</v>
      </c>
      <c r="N2494">
        <v>1</v>
      </c>
      <c r="O2494" t="s">
        <v>28</v>
      </c>
      <c r="P2494">
        <v>354</v>
      </c>
      <c r="Q2494" t="s">
        <v>232</v>
      </c>
      <c r="R2494" t="s">
        <v>58</v>
      </c>
      <c r="S2494">
        <v>421204</v>
      </c>
      <c r="T2494" t="s">
        <v>31</v>
      </c>
      <c r="U2494" t="b">
        <v>0</v>
      </c>
    </row>
    <row r="2495" spans="1:21" x14ac:dyDescent="0.35">
      <c r="A2495">
        <v>2494</v>
      </c>
      <c r="B2495" t="s">
        <v>4586</v>
      </c>
      <c r="C2495">
        <v>4659755</v>
      </c>
      <c r="D2495" t="s">
        <v>53</v>
      </c>
      <c r="E2495">
        <v>49</v>
      </c>
      <c r="F2495" t="s">
        <v>36458</v>
      </c>
      <c r="G2495" s="1">
        <v>44838</v>
      </c>
      <c r="H2495" t="s">
        <v>36463</v>
      </c>
      <c r="I2495" t="s">
        <v>23</v>
      </c>
      <c r="J2495" t="s">
        <v>54</v>
      </c>
      <c r="K2495" t="s">
        <v>4587</v>
      </c>
      <c r="L2495" t="s">
        <v>26</v>
      </c>
      <c r="M2495" t="s">
        <v>27</v>
      </c>
      <c r="N2495">
        <v>1</v>
      </c>
      <c r="O2495" t="s">
        <v>28</v>
      </c>
      <c r="P2495">
        <v>665</v>
      </c>
      <c r="Q2495" t="s">
        <v>112</v>
      </c>
      <c r="R2495" t="s">
        <v>113</v>
      </c>
      <c r="S2495">
        <v>226001</v>
      </c>
      <c r="T2495" t="s">
        <v>31</v>
      </c>
      <c r="U2495" t="b">
        <v>0</v>
      </c>
    </row>
    <row r="2496" spans="1:21" x14ac:dyDescent="0.35">
      <c r="A2496">
        <v>2495</v>
      </c>
      <c r="B2496" t="s">
        <v>4588</v>
      </c>
      <c r="C2496">
        <v>7427863</v>
      </c>
      <c r="D2496" t="s">
        <v>22</v>
      </c>
      <c r="E2496">
        <v>45</v>
      </c>
      <c r="F2496" t="s">
        <v>36458</v>
      </c>
      <c r="G2496" s="1">
        <v>44838</v>
      </c>
      <c r="H2496" t="s">
        <v>36463</v>
      </c>
      <c r="I2496" t="s">
        <v>23</v>
      </c>
      <c r="J2496" t="s">
        <v>90</v>
      </c>
      <c r="K2496" t="s">
        <v>4589</v>
      </c>
      <c r="L2496" t="s">
        <v>26</v>
      </c>
      <c r="M2496" t="s">
        <v>47</v>
      </c>
      <c r="N2496">
        <v>1</v>
      </c>
      <c r="O2496" t="s">
        <v>28</v>
      </c>
      <c r="P2496">
        <v>517</v>
      </c>
      <c r="Q2496" t="s">
        <v>4150</v>
      </c>
      <c r="R2496" t="s">
        <v>49</v>
      </c>
      <c r="S2496">
        <v>629603</v>
      </c>
      <c r="T2496" t="s">
        <v>31</v>
      </c>
      <c r="U2496" t="b">
        <v>0</v>
      </c>
    </row>
    <row r="2497" spans="1:21" x14ac:dyDescent="0.35">
      <c r="A2497">
        <v>2496</v>
      </c>
      <c r="B2497" t="s">
        <v>4590</v>
      </c>
      <c r="C2497">
        <v>6398667</v>
      </c>
      <c r="D2497" t="s">
        <v>22</v>
      </c>
      <c r="E2497">
        <v>29</v>
      </c>
      <c r="F2497" t="s">
        <v>36460</v>
      </c>
      <c r="G2497" s="1">
        <v>44838</v>
      </c>
      <c r="H2497" t="s">
        <v>36463</v>
      </c>
      <c r="I2497" t="s">
        <v>23</v>
      </c>
      <c r="J2497" t="s">
        <v>24</v>
      </c>
      <c r="K2497" t="s">
        <v>836</v>
      </c>
      <c r="L2497" t="s">
        <v>35</v>
      </c>
      <c r="M2497" t="s">
        <v>68</v>
      </c>
      <c r="N2497">
        <v>1</v>
      </c>
      <c r="O2497" t="s">
        <v>28</v>
      </c>
      <c r="P2497">
        <v>921</v>
      </c>
      <c r="Q2497" t="s">
        <v>137</v>
      </c>
      <c r="R2497" t="s">
        <v>49</v>
      </c>
      <c r="S2497">
        <v>600072</v>
      </c>
      <c r="T2497" t="s">
        <v>31</v>
      </c>
      <c r="U2497" t="b">
        <v>0</v>
      </c>
    </row>
    <row r="2498" spans="1:21" x14ac:dyDescent="0.35">
      <c r="A2498">
        <v>2497</v>
      </c>
      <c r="B2498" t="s">
        <v>4591</v>
      </c>
      <c r="C2498">
        <v>8738841</v>
      </c>
      <c r="D2498" t="s">
        <v>53</v>
      </c>
      <c r="E2498">
        <v>28</v>
      </c>
      <c r="F2498" t="s">
        <v>36460</v>
      </c>
      <c r="G2498" s="1">
        <v>44838</v>
      </c>
      <c r="H2498" t="s">
        <v>36463</v>
      </c>
      <c r="I2498" t="s">
        <v>23</v>
      </c>
      <c r="J2498" t="s">
        <v>45</v>
      </c>
      <c r="K2498" t="s">
        <v>4592</v>
      </c>
      <c r="L2498" t="s">
        <v>35</v>
      </c>
      <c r="M2498" t="s">
        <v>36</v>
      </c>
      <c r="N2498">
        <v>1</v>
      </c>
      <c r="O2498" t="s">
        <v>28</v>
      </c>
      <c r="P2498">
        <v>799</v>
      </c>
      <c r="Q2498" t="s">
        <v>232</v>
      </c>
      <c r="R2498" t="s">
        <v>58</v>
      </c>
      <c r="S2498">
        <v>421201</v>
      </c>
      <c r="T2498" t="s">
        <v>31</v>
      </c>
      <c r="U2498" t="b">
        <v>0</v>
      </c>
    </row>
    <row r="2499" spans="1:21" x14ac:dyDescent="0.35">
      <c r="A2499">
        <v>2498</v>
      </c>
      <c r="B2499" t="s">
        <v>4593</v>
      </c>
      <c r="C2499">
        <v>1510597</v>
      </c>
      <c r="D2499" t="s">
        <v>22</v>
      </c>
      <c r="E2499">
        <v>38</v>
      </c>
      <c r="F2499" t="s">
        <v>36458</v>
      </c>
      <c r="G2499" s="1">
        <v>44838</v>
      </c>
      <c r="H2499" t="s">
        <v>36463</v>
      </c>
      <c r="I2499" t="s">
        <v>23</v>
      </c>
      <c r="J2499" t="s">
        <v>45</v>
      </c>
      <c r="K2499" t="s">
        <v>4594</v>
      </c>
      <c r="L2499" t="s">
        <v>35</v>
      </c>
      <c r="M2499" t="s">
        <v>68</v>
      </c>
      <c r="N2499">
        <v>1</v>
      </c>
      <c r="O2499" t="s">
        <v>28</v>
      </c>
      <c r="P2499">
        <v>597</v>
      </c>
      <c r="Q2499" t="s">
        <v>636</v>
      </c>
      <c r="R2499" t="s">
        <v>30</v>
      </c>
      <c r="S2499">
        <v>144001</v>
      </c>
      <c r="T2499" t="s">
        <v>31</v>
      </c>
      <c r="U2499" t="b">
        <v>0</v>
      </c>
    </row>
    <row r="2500" spans="1:21" x14ac:dyDescent="0.35">
      <c r="A2500">
        <v>2499</v>
      </c>
      <c r="B2500" t="s">
        <v>4595</v>
      </c>
      <c r="C2500">
        <v>7033145</v>
      </c>
      <c r="D2500" t="s">
        <v>22</v>
      </c>
      <c r="E2500">
        <v>40</v>
      </c>
      <c r="F2500" t="s">
        <v>36458</v>
      </c>
      <c r="G2500" s="1">
        <v>44838</v>
      </c>
      <c r="H2500" t="s">
        <v>36463</v>
      </c>
      <c r="I2500" t="s">
        <v>23</v>
      </c>
      <c r="J2500" t="s">
        <v>45</v>
      </c>
      <c r="K2500" t="s">
        <v>1544</v>
      </c>
      <c r="L2500" t="s">
        <v>26</v>
      </c>
      <c r="M2500" t="s">
        <v>41</v>
      </c>
      <c r="N2500">
        <v>1</v>
      </c>
      <c r="O2500" t="s">
        <v>28</v>
      </c>
      <c r="P2500">
        <v>431</v>
      </c>
      <c r="Q2500" t="s">
        <v>171</v>
      </c>
      <c r="R2500" t="s">
        <v>58</v>
      </c>
      <c r="S2500">
        <v>411044</v>
      </c>
      <c r="T2500" t="s">
        <v>31</v>
      </c>
      <c r="U2500" t="b">
        <v>0</v>
      </c>
    </row>
    <row r="2501" spans="1:21" x14ac:dyDescent="0.35">
      <c r="A2501">
        <v>2500</v>
      </c>
      <c r="B2501" t="s">
        <v>4596</v>
      </c>
      <c r="C2501">
        <v>3764718</v>
      </c>
      <c r="D2501" t="s">
        <v>22</v>
      </c>
      <c r="E2501">
        <v>40</v>
      </c>
      <c r="F2501" t="s">
        <v>36458</v>
      </c>
      <c r="G2501" s="1">
        <v>44838</v>
      </c>
      <c r="H2501" t="s">
        <v>36463</v>
      </c>
      <c r="I2501" t="s">
        <v>23</v>
      </c>
      <c r="J2501" t="s">
        <v>59</v>
      </c>
      <c r="K2501" t="s">
        <v>1056</v>
      </c>
      <c r="L2501" t="s">
        <v>475</v>
      </c>
      <c r="M2501" t="s">
        <v>36</v>
      </c>
      <c r="N2501">
        <v>1</v>
      </c>
      <c r="O2501" t="s">
        <v>28</v>
      </c>
      <c r="P2501">
        <v>545</v>
      </c>
      <c r="Q2501" t="s">
        <v>61</v>
      </c>
      <c r="R2501" t="s">
        <v>62</v>
      </c>
      <c r="S2501">
        <v>560034</v>
      </c>
      <c r="T2501" t="s">
        <v>31</v>
      </c>
      <c r="U2501" t="b">
        <v>0</v>
      </c>
    </row>
    <row r="2502" spans="1:21" x14ac:dyDescent="0.35">
      <c r="A2502">
        <v>2501</v>
      </c>
      <c r="B2502" t="s">
        <v>4597</v>
      </c>
      <c r="C2502">
        <v>8727612</v>
      </c>
      <c r="D2502" t="s">
        <v>22</v>
      </c>
      <c r="E2502">
        <v>40</v>
      </c>
      <c r="F2502" t="s">
        <v>36458</v>
      </c>
      <c r="G2502" s="1">
        <v>44838</v>
      </c>
      <c r="H2502" t="s">
        <v>36463</v>
      </c>
      <c r="I2502" t="s">
        <v>23</v>
      </c>
      <c r="J2502" t="s">
        <v>54</v>
      </c>
      <c r="K2502" t="s">
        <v>4598</v>
      </c>
      <c r="L2502" t="s">
        <v>77</v>
      </c>
      <c r="M2502" t="s">
        <v>36</v>
      </c>
      <c r="N2502">
        <v>1</v>
      </c>
      <c r="O2502" t="s">
        <v>28</v>
      </c>
      <c r="P2502">
        <v>625</v>
      </c>
      <c r="Q2502" t="s">
        <v>61</v>
      </c>
      <c r="R2502" t="s">
        <v>62</v>
      </c>
      <c r="S2502">
        <v>560066</v>
      </c>
      <c r="T2502" t="s">
        <v>31</v>
      </c>
      <c r="U2502" t="b">
        <v>0</v>
      </c>
    </row>
    <row r="2503" spans="1:21" x14ac:dyDescent="0.35">
      <c r="A2503">
        <v>2502</v>
      </c>
      <c r="B2503" t="s">
        <v>4597</v>
      </c>
      <c r="C2503">
        <v>8727612</v>
      </c>
      <c r="D2503" t="s">
        <v>22</v>
      </c>
      <c r="E2503">
        <v>38</v>
      </c>
      <c r="F2503" t="s">
        <v>36458</v>
      </c>
      <c r="G2503" s="1">
        <v>44838</v>
      </c>
      <c r="H2503" t="s">
        <v>36463</v>
      </c>
      <c r="I2503" t="s">
        <v>23</v>
      </c>
      <c r="J2503" t="s">
        <v>24</v>
      </c>
      <c r="K2503" t="s">
        <v>4599</v>
      </c>
      <c r="L2503" t="s">
        <v>475</v>
      </c>
      <c r="M2503" t="s">
        <v>27</v>
      </c>
      <c r="N2503">
        <v>1</v>
      </c>
      <c r="O2503" t="s">
        <v>28</v>
      </c>
      <c r="P2503">
        <v>726</v>
      </c>
      <c r="Q2503" t="s">
        <v>42</v>
      </c>
      <c r="R2503" t="s">
        <v>43</v>
      </c>
      <c r="S2503">
        <v>700031</v>
      </c>
      <c r="T2503" t="s">
        <v>31</v>
      </c>
      <c r="U2503" t="b">
        <v>0</v>
      </c>
    </row>
    <row r="2504" spans="1:21" x14ac:dyDescent="0.35">
      <c r="A2504">
        <v>2503</v>
      </c>
      <c r="B2504" t="s">
        <v>4600</v>
      </c>
      <c r="C2504">
        <v>1255975</v>
      </c>
      <c r="D2504" t="s">
        <v>22</v>
      </c>
      <c r="E2504">
        <v>40</v>
      </c>
      <c r="F2504" t="s">
        <v>36458</v>
      </c>
      <c r="G2504" s="1">
        <v>44838</v>
      </c>
      <c r="H2504" t="s">
        <v>36463</v>
      </c>
      <c r="I2504" t="s">
        <v>23</v>
      </c>
      <c r="J2504" t="s">
        <v>45</v>
      </c>
      <c r="K2504" t="s">
        <v>4601</v>
      </c>
      <c r="L2504" t="s">
        <v>26</v>
      </c>
      <c r="M2504" t="s">
        <v>47</v>
      </c>
      <c r="N2504">
        <v>1</v>
      </c>
      <c r="O2504" t="s">
        <v>28</v>
      </c>
      <c r="P2504">
        <v>499</v>
      </c>
      <c r="Q2504" t="s">
        <v>4602</v>
      </c>
      <c r="R2504" t="s">
        <v>102</v>
      </c>
      <c r="S2504">
        <v>327027</v>
      </c>
      <c r="T2504" t="s">
        <v>31</v>
      </c>
      <c r="U2504" t="b">
        <v>0</v>
      </c>
    </row>
    <row r="2505" spans="1:21" x14ac:dyDescent="0.35">
      <c r="A2505">
        <v>2504</v>
      </c>
      <c r="B2505" t="s">
        <v>4603</v>
      </c>
      <c r="C2505">
        <v>9689427</v>
      </c>
      <c r="D2505" t="s">
        <v>22</v>
      </c>
      <c r="E2505">
        <v>67</v>
      </c>
      <c r="F2505" t="s">
        <v>36461</v>
      </c>
      <c r="G2505" s="1">
        <v>44838</v>
      </c>
      <c r="H2505" t="s">
        <v>36463</v>
      </c>
      <c r="I2505" t="s">
        <v>23</v>
      </c>
      <c r="J2505" t="s">
        <v>24</v>
      </c>
      <c r="K2505" t="s">
        <v>4604</v>
      </c>
      <c r="L2505" t="s">
        <v>26</v>
      </c>
      <c r="M2505" t="s">
        <v>47</v>
      </c>
      <c r="N2505">
        <v>1</v>
      </c>
      <c r="O2505" t="s">
        <v>28</v>
      </c>
      <c r="P2505">
        <v>761</v>
      </c>
      <c r="Q2505" t="s">
        <v>137</v>
      </c>
      <c r="R2505" t="s">
        <v>49</v>
      </c>
      <c r="S2505">
        <v>600088</v>
      </c>
      <c r="T2505" t="s">
        <v>31</v>
      </c>
      <c r="U2505" t="b">
        <v>0</v>
      </c>
    </row>
    <row r="2506" spans="1:21" x14ac:dyDescent="0.35">
      <c r="A2506">
        <v>2505</v>
      </c>
      <c r="B2506" t="s">
        <v>4605</v>
      </c>
      <c r="C2506">
        <v>8037221</v>
      </c>
      <c r="D2506" t="s">
        <v>53</v>
      </c>
      <c r="E2506">
        <v>35</v>
      </c>
      <c r="F2506" t="s">
        <v>36458</v>
      </c>
      <c r="G2506" s="1">
        <v>44838</v>
      </c>
      <c r="H2506" t="s">
        <v>36463</v>
      </c>
      <c r="I2506" t="s">
        <v>23</v>
      </c>
      <c r="J2506" t="s">
        <v>54</v>
      </c>
      <c r="K2506" t="s">
        <v>3589</v>
      </c>
      <c r="L2506" t="s">
        <v>56</v>
      </c>
      <c r="M2506" t="s">
        <v>47</v>
      </c>
      <c r="N2506">
        <v>1</v>
      </c>
      <c r="O2506" t="s">
        <v>28</v>
      </c>
      <c r="P2506">
        <v>735</v>
      </c>
      <c r="Q2506" t="s">
        <v>61</v>
      </c>
      <c r="R2506" t="s">
        <v>62</v>
      </c>
      <c r="S2506">
        <v>560102</v>
      </c>
      <c r="T2506" t="s">
        <v>31</v>
      </c>
      <c r="U2506" t="b">
        <v>0</v>
      </c>
    </row>
    <row r="2507" spans="1:21" x14ac:dyDescent="0.35">
      <c r="A2507">
        <v>2506</v>
      </c>
      <c r="B2507" t="s">
        <v>4606</v>
      </c>
      <c r="C2507">
        <v>7505308</v>
      </c>
      <c r="D2507" t="s">
        <v>22</v>
      </c>
      <c r="E2507">
        <v>29</v>
      </c>
      <c r="F2507" t="s">
        <v>36460</v>
      </c>
      <c r="G2507" s="1">
        <v>44838</v>
      </c>
      <c r="H2507" t="s">
        <v>36463</v>
      </c>
      <c r="I2507" t="s">
        <v>23</v>
      </c>
      <c r="J2507" t="s">
        <v>45</v>
      </c>
      <c r="K2507" t="s">
        <v>4607</v>
      </c>
      <c r="L2507" t="s">
        <v>35</v>
      </c>
      <c r="M2507" t="s">
        <v>111</v>
      </c>
      <c r="N2507">
        <v>1</v>
      </c>
      <c r="O2507" t="s">
        <v>28</v>
      </c>
      <c r="P2507">
        <v>967</v>
      </c>
      <c r="Q2507" t="s">
        <v>61</v>
      </c>
      <c r="R2507" t="s">
        <v>62</v>
      </c>
      <c r="S2507">
        <v>560078</v>
      </c>
      <c r="T2507" t="s">
        <v>31</v>
      </c>
      <c r="U2507" t="b">
        <v>0</v>
      </c>
    </row>
    <row r="2508" spans="1:21" x14ac:dyDescent="0.35">
      <c r="A2508">
        <v>2507</v>
      </c>
      <c r="B2508" t="s">
        <v>4608</v>
      </c>
      <c r="C2508">
        <v>204347</v>
      </c>
      <c r="D2508" t="s">
        <v>22</v>
      </c>
      <c r="E2508">
        <v>25</v>
      </c>
      <c r="F2508" t="s">
        <v>36460</v>
      </c>
      <c r="G2508" s="1">
        <v>44838</v>
      </c>
      <c r="H2508" t="s">
        <v>36463</v>
      </c>
      <c r="I2508" t="s">
        <v>23</v>
      </c>
      <c r="J2508" t="s">
        <v>54</v>
      </c>
      <c r="K2508" t="s">
        <v>2029</v>
      </c>
      <c r="L2508" t="s">
        <v>77</v>
      </c>
      <c r="M2508" t="s">
        <v>68</v>
      </c>
      <c r="N2508">
        <v>1</v>
      </c>
      <c r="O2508" t="s">
        <v>28</v>
      </c>
      <c r="P2508">
        <v>493</v>
      </c>
      <c r="Q2508" t="s">
        <v>352</v>
      </c>
      <c r="R2508" t="s">
        <v>102</v>
      </c>
      <c r="S2508">
        <v>302017</v>
      </c>
      <c r="T2508" t="s">
        <v>31</v>
      </c>
      <c r="U2508" t="b">
        <v>0</v>
      </c>
    </row>
    <row r="2509" spans="1:21" x14ac:dyDescent="0.35">
      <c r="A2509">
        <v>2508</v>
      </c>
      <c r="B2509" t="s">
        <v>4609</v>
      </c>
      <c r="C2509">
        <v>3660668</v>
      </c>
      <c r="D2509" t="s">
        <v>22</v>
      </c>
      <c r="E2509">
        <v>42</v>
      </c>
      <c r="F2509" t="s">
        <v>36458</v>
      </c>
      <c r="G2509" s="1">
        <v>44838</v>
      </c>
      <c r="H2509" t="s">
        <v>36463</v>
      </c>
      <c r="I2509" t="s">
        <v>23</v>
      </c>
      <c r="J2509" t="s">
        <v>24</v>
      </c>
      <c r="K2509" t="s">
        <v>4610</v>
      </c>
      <c r="L2509" t="s">
        <v>77</v>
      </c>
      <c r="M2509" t="s">
        <v>36</v>
      </c>
      <c r="N2509">
        <v>1</v>
      </c>
      <c r="O2509" t="s">
        <v>28</v>
      </c>
      <c r="P2509">
        <v>545</v>
      </c>
      <c r="Q2509" t="s">
        <v>1379</v>
      </c>
      <c r="R2509" t="s">
        <v>62</v>
      </c>
      <c r="S2509">
        <v>560070</v>
      </c>
      <c r="T2509" t="s">
        <v>31</v>
      </c>
      <c r="U2509" t="b">
        <v>0</v>
      </c>
    </row>
    <row r="2510" spans="1:21" x14ac:dyDescent="0.35">
      <c r="A2510">
        <v>2509</v>
      </c>
      <c r="B2510" t="s">
        <v>4611</v>
      </c>
      <c r="C2510">
        <v>9718931</v>
      </c>
      <c r="D2510" t="s">
        <v>22</v>
      </c>
      <c r="E2510">
        <v>36</v>
      </c>
      <c r="F2510" t="s">
        <v>36458</v>
      </c>
      <c r="G2510" s="1">
        <v>44838</v>
      </c>
      <c r="H2510" t="s">
        <v>36463</v>
      </c>
      <c r="I2510" t="s">
        <v>23</v>
      </c>
      <c r="J2510" t="s">
        <v>24</v>
      </c>
      <c r="K2510" t="s">
        <v>929</v>
      </c>
      <c r="L2510" t="s">
        <v>211</v>
      </c>
      <c r="M2510" t="s">
        <v>212</v>
      </c>
      <c r="N2510">
        <v>1</v>
      </c>
      <c r="O2510" t="s">
        <v>28</v>
      </c>
      <c r="P2510">
        <v>449</v>
      </c>
      <c r="Q2510" t="s">
        <v>4612</v>
      </c>
      <c r="R2510" t="s">
        <v>97</v>
      </c>
      <c r="S2510">
        <v>768217</v>
      </c>
      <c r="T2510" t="s">
        <v>31</v>
      </c>
      <c r="U2510" t="b">
        <v>0</v>
      </c>
    </row>
    <row r="2511" spans="1:21" x14ac:dyDescent="0.35">
      <c r="A2511">
        <v>2510</v>
      </c>
      <c r="B2511" t="s">
        <v>4613</v>
      </c>
      <c r="C2511">
        <v>8257560</v>
      </c>
      <c r="D2511" t="s">
        <v>22</v>
      </c>
      <c r="E2511">
        <v>37</v>
      </c>
      <c r="F2511" t="s">
        <v>36458</v>
      </c>
      <c r="G2511" s="1">
        <v>44838</v>
      </c>
      <c r="H2511" t="s">
        <v>36463</v>
      </c>
      <c r="I2511" t="s">
        <v>23</v>
      </c>
      <c r="J2511" t="s">
        <v>45</v>
      </c>
      <c r="K2511" t="s">
        <v>4614</v>
      </c>
      <c r="L2511" t="s">
        <v>35</v>
      </c>
      <c r="M2511" t="s">
        <v>68</v>
      </c>
      <c r="N2511">
        <v>1</v>
      </c>
      <c r="O2511" t="s">
        <v>28</v>
      </c>
      <c r="P2511">
        <v>1122</v>
      </c>
      <c r="Q2511" t="s">
        <v>137</v>
      </c>
      <c r="R2511" t="s">
        <v>49</v>
      </c>
      <c r="S2511">
        <v>600119</v>
      </c>
      <c r="T2511" t="s">
        <v>31</v>
      </c>
      <c r="U2511" t="b">
        <v>0</v>
      </c>
    </row>
    <row r="2512" spans="1:21" x14ac:dyDescent="0.35">
      <c r="A2512">
        <v>2511</v>
      </c>
      <c r="B2512" t="s">
        <v>4615</v>
      </c>
      <c r="C2512">
        <v>712120</v>
      </c>
      <c r="D2512" t="s">
        <v>22</v>
      </c>
      <c r="E2512">
        <v>74</v>
      </c>
      <c r="F2512" t="s">
        <v>36461</v>
      </c>
      <c r="G2512" s="1">
        <v>44838</v>
      </c>
      <c r="H2512" t="s">
        <v>36463</v>
      </c>
      <c r="I2512" t="s">
        <v>23</v>
      </c>
      <c r="J2512" t="s">
        <v>24</v>
      </c>
      <c r="K2512" t="s">
        <v>4616</v>
      </c>
      <c r="L2512" t="s">
        <v>77</v>
      </c>
      <c r="M2512" t="s">
        <v>68</v>
      </c>
      <c r="N2512">
        <v>1</v>
      </c>
      <c r="O2512" t="s">
        <v>28</v>
      </c>
      <c r="P2512">
        <v>836</v>
      </c>
      <c r="Q2512" t="s">
        <v>4617</v>
      </c>
      <c r="R2512" t="s">
        <v>583</v>
      </c>
      <c r="S2512">
        <v>403114</v>
      </c>
      <c r="T2512" t="s">
        <v>31</v>
      </c>
      <c r="U2512" t="b">
        <v>0</v>
      </c>
    </row>
    <row r="2513" spans="1:21" x14ac:dyDescent="0.35">
      <c r="A2513">
        <v>2512</v>
      </c>
      <c r="B2513" t="s">
        <v>4618</v>
      </c>
      <c r="C2513">
        <v>4878825</v>
      </c>
      <c r="D2513" t="s">
        <v>22</v>
      </c>
      <c r="E2513">
        <v>23</v>
      </c>
      <c r="F2513" t="s">
        <v>36460</v>
      </c>
      <c r="G2513" s="1">
        <v>44838</v>
      </c>
      <c r="H2513" t="s">
        <v>36463</v>
      </c>
      <c r="I2513" t="s">
        <v>23</v>
      </c>
      <c r="J2513" t="s">
        <v>59</v>
      </c>
      <c r="K2513" t="s">
        <v>4619</v>
      </c>
      <c r="L2513" t="s">
        <v>475</v>
      </c>
      <c r="M2513" t="s">
        <v>27</v>
      </c>
      <c r="N2513">
        <v>1</v>
      </c>
      <c r="O2513" t="s">
        <v>28</v>
      </c>
      <c r="P2513">
        <v>1018</v>
      </c>
      <c r="Q2513" t="s">
        <v>568</v>
      </c>
      <c r="R2513" t="s">
        <v>128</v>
      </c>
      <c r="S2513">
        <v>474004</v>
      </c>
      <c r="T2513" t="s">
        <v>31</v>
      </c>
      <c r="U2513" t="b">
        <v>0</v>
      </c>
    </row>
    <row r="2514" spans="1:21" x14ac:dyDescent="0.35">
      <c r="A2514">
        <v>2513</v>
      </c>
      <c r="B2514" t="s">
        <v>4620</v>
      </c>
      <c r="C2514">
        <v>415495</v>
      </c>
      <c r="D2514" t="s">
        <v>22</v>
      </c>
      <c r="E2514">
        <v>48</v>
      </c>
      <c r="F2514" t="s">
        <v>36458</v>
      </c>
      <c r="G2514" s="1">
        <v>44838</v>
      </c>
      <c r="H2514" t="s">
        <v>36463</v>
      </c>
      <c r="I2514" t="s">
        <v>23</v>
      </c>
      <c r="J2514" t="s">
        <v>33</v>
      </c>
      <c r="K2514" t="s">
        <v>372</v>
      </c>
      <c r="L2514" t="s">
        <v>77</v>
      </c>
      <c r="M2514" t="s">
        <v>100</v>
      </c>
      <c r="N2514">
        <v>1</v>
      </c>
      <c r="O2514" t="s">
        <v>28</v>
      </c>
      <c r="P2514">
        <v>329</v>
      </c>
      <c r="Q2514" t="s">
        <v>910</v>
      </c>
      <c r="R2514" t="s">
        <v>49</v>
      </c>
      <c r="S2514">
        <v>638009</v>
      </c>
      <c r="T2514" t="s">
        <v>31</v>
      </c>
      <c r="U2514" t="b">
        <v>0</v>
      </c>
    </row>
    <row r="2515" spans="1:21" x14ac:dyDescent="0.35">
      <c r="A2515">
        <v>2514</v>
      </c>
      <c r="B2515" t="s">
        <v>4621</v>
      </c>
      <c r="C2515">
        <v>1600548</v>
      </c>
      <c r="D2515" t="s">
        <v>22</v>
      </c>
      <c r="E2515">
        <v>44</v>
      </c>
      <c r="F2515" t="s">
        <v>36458</v>
      </c>
      <c r="G2515" s="1">
        <v>44838</v>
      </c>
      <c r="H2515" t="s">
        <v>36463</v>
      </c>
      <c r="I2515" t="s">
        <v>23</v>
      </c>
      <c r="J2515" t="s">
        <v>33</v>
      </c>
      <c r="K2515" t="s">
        <v>1385</v>
      </c>
      <c r="L2515" t="s">
        <v>35</v>
      </c>
      <c r="M2515" t="s">
        <v>27</v>
      </c>
      <c r="N2515">
        <v>1</v>
      </c>
      <c r="O2515" t="s">
        <v>28</v>
      </c>
      <c r="P2515">
        <v>599</v>
      </c>
      <c r="Q2515" t="s">
        <v>2889</v>
      </c>
      <c r="R2515" t="s">
        <v>38</v>
      </c>
      <c r="S2515">
        <v>121003</v>
      </c>
      <c r="T2515" t="s">
        <v>31</v>
      </c>
      <c r="U2515" t="b">
        <v>0</v>
      </c>
    </row>
    <row r="2516" spans="1:21" x14ac:dyDescent="0.35">
      <c r="A2516">
        <v>2515</v>
      </c>
      <c r="B2516" t="s">
        <v>4622</v>
      </c>
      <c r="C2516">
        <v>3037053</v>
      </c>
      <c r="D2516" t="s">
        <v>22</v>
      </c>
      <c r="E2516">
        <v>41</v>
      </c>
      <c r="F2516" t="s">
        <v>36458</v>
      </c>
      <c r="G2516" s="1">
        <v>44838</v>
      </c>
      <c r="H2516" t="s">
        <v>36463</v>
      </c>
      <c r="I2516" t="s">
        <v>288</v>
      </c>
      <c r="J2516" t="s">
        <v>24</v>
      </c>
      <c r="K2516" t="s">
        <v>4623</v>
      </c>
      <c r="L2516" t="s">
        <v>35</v>
      </c>
      <c r="M2516" t="s">
        <v>111</v>
      </c>
      <c r="N2516">
        <v>1</v>
      </c>
      <c r="O2516" t="s">
        <v>28</v>
      </c>
      <c r="P2516">
        <v>969</v>
      </c>
      <c r="Q2516" t="s">
        <v>37</v>
      </c>
      <c r="R2516" t="s">
        <v>38</v>
      </c>
      <c r="S2516">
        <v>122001</v>
      </c>
      <c r="T2516" t="s">
        <v>31</v>
      </c>
      <c r="U2516" t="b">
        <v>0</v>
      </c>
    </row>
    <row r="2517" spans="1:21" x14ac:dyDescent="0.35">
      <c r="A2517">
        <v>2516</v>
      </c>
      <c r="B2517" t="s">
        <v>4624</v>
      </c>
      <c r="C2517">
        <v>7756259</v>
      </c>
      <c r="D2517" t="s">
        <v>22</v>
      </c>
      <c r="E2517">
        <v>66</v>
      </c>
      <c r="F2517" t="s">
        <v>36461</v>
      </c>
      <c r="G2517" s="1">
        <v>44838</v>
      </c>
      <c r="H2517" t="s">
        <v>36463</v>
      </c>
      <c r="I2517" t="s">
        <v>23</v>
      </c>
      <c r="J2517" t="s">
        <v>24</v>
      </c>
      <c r="K2517" t="s">
        <v>3281</v>
      </c>
      <c r="L2517" t="s">
        <v>35</v>
      </c>
      <c r="M2517" t="s">
        <v>111</v>
      </c>
      <c r="N2517">
        <v>1</v>
      </c>
      <c r="O2517" t="s">
        <v>28</v>
      </c>
      <c r="P2517">
        <v>1174</v>
      </c>
      <c r="Q2517" t="s">
        <v>61</v>
      </c>
      <c r="R2517" t="s">
        <v>62</v>
      </c>
      <c r="S2517">
        <v>560073</v>
      </c>
      <c r="T2517" t="s">
        <v>31</v>
      </c>
      <c r="U2517" t="b">
        <v>0</v>
      </c>
    </row>
    <row r="2518" spans="1:21" x14ac:dyDescent="0.35">
      <c r="A2518">
        <v>2517</v>
      </c>
      <c r="B2518" t="s">
        <v>4625</v>
      </c>
      <c r="C2518">
        <v>73983</v>
      </c>
      <c r="D2518" t="s">
        <v>22</v>
      </c>
      <c r="E2518">
        <v>43</v>
      </c>
      <c r="F2518" t="s">
        <v>36458</v>
      </c>
      <c r="G2518" s="1">
        <v>44838</v>
      </c>
      <c r="H2518" t="s">
        <v>36463</v>
      </c>
      <c r="I2518" t="s">
        <v>23</v>
      </c>
      <c r="J2518" t="s">
        <v>45</v>
      </c>
      <c r="K2518" t="s">
        <v>4626</v>
      </c>
      <c r="L2518" t="s">
        <v>26</v>
      </c>
      <c r="M2518" t="s">
        <v>47</v>
      </c>
      <c r="N2518">
        <v>1</v>
      </c>
      <c r="O2518" t="s">
        <v>28</v>
      </c>
      <c r="P2518">
        <v>343</v>
      </c>
      <c r="Q2518" t="s">
        <v>137</v>
      </c>
      <c r="R2518" t="s">
        <v>49</v>
      </c>
      <c r="S2518">
        <v>600032</v>
      </c>
      <c r="T2518" t="s">
        <v>31</v>
      </c>
      <c r="U2518" t="b">
        <v>0</v>
      </c>
    </row>
    <row r="2519" spans="1:21" x14ac:dyDescent="0.35">
      <c r="A2519">
        <v>2518</v>
      </c>
      <c r="B2519" t="s">
        <v>4627</v>
      </c>
      <c r="C2519">
        <v>6685020</v>
      </c>
      <c r="D2519" t="s">
        <v>53</v>
      </c>
      <c r="E2519">
        <v>29</v>
      </c>
      <c r="F2519" t="s">
        <v>36460</v>
      </c>
      <c r="G2519" s="1">
        <v>44838</v>
      </c>
      <c r="H2519" t="s">
        <v>36463</v>
      </c>
      <c r="I2519" t="s">
        <v>23</v>
      </c>
      <c r="J2519" t="s">
        <v>54</v>
      </c>
      <c r="K2519" t="s">
        <v>860</v>
      </c>
      <c r="L2519" t="s">
        <v>35</v>
      </c>
      <c r="M2519" t="s">
        <v>36</v>
      </c>
      <c r="N2519">
        <v>1</v>
      </c>
      <c r="O2519" t="s">
        <v>28</v>
      </c>
      <c r="P2519">
        <v>763</v>
      </c>
      <c r="Q2519" t="s">
        <v>4628</v>
      </c>
      <c r="R2519" t="s">
        <v>49</v>
      </c>
      <c r="S2519">
        <v>641654</v>
      </c>
      <c r="T2519" t="s">
        <v>31</v>
      </c>
      <c r="U2519" t="b">
        <v>0</v>
      </c>
    </row>
    <row r="2520" spans="1:21" x14ac:dyDescent="0.35">
      <c r="A2520">
        <v>2519</v>
      </c>
      <c r="B2520" t="s">
        <v>4629</v>
      </c>
      <c r="C2520">
        <v>8760277</v>
      </c>
      <c r="D2520" t="s">
        <v>22</v>
      </c>
      <c r="E2520">
        <v>43</v>
      </c>
      <c r="F2520" t="s">
        <v>36458</v>
      </c>
      <c r="G2520" s="1">
        <v>44838</v>
      </c>
      <c r="H2520" t="s">
        <v>36463</v>
      </c>
      <c r="I2520" t="s">
        <v>288</v>
      </c>
      <c r="J2520" t="s">
        <v>90</v>
      </c>
      <c r="K2520" t="s">
        <v>1096</v>
      </c>
      <c r="L2520" t="s">
        <v>26</v>
      </c>
      <c r="M2520" t="s">
        <v>36</v>
      </c>
      <c r="N2520">
        <v>1</v>
      </c>
      <c r="O2520" t="s">
        <v>28</v>
      </c>
      <c r="P2520">
        <v>292</v>
      </c>
      <c r="Q2520" t="s">
        <v>1312</v>
      </c>
      <c r="R2520" t="s">
        <v>143</v>
      </c>
      <c r="S2520">
        <v>744101</v>
      </c>
      <c r="T2520" t="s">
        <v>31</v>
      </c>
      <c r="U2520" t="b">
        <v>0</v>
      </c>
    </row>
    <row r="2521" spans="1:21" x14ac:dyDescent="0.35">
      <c r="A2521">
        <v>2520</v>
      </c>
      <c r="B2521" t="s">
        <v>4630</v>
      </c>
      <c r="C2521">
        <v>1230841</v>
      </c>
      <c r="D2521" t="s">
        <v>22</v>
      </c>
      <c r="E2521">
        <v>61</v>
      </c>
      <c r="F2521" t="s">
        <v>36461</v>
      </c>
      <c r="G2521" s="1">
        <v>44838</v>
      </c>
      <c r="H2521" t="s">
        <v>36463</v>
      </c>
      <c r="I2521" t="s">
        <v>23</v>
      </c>
      <c r="J2521" t="s">
        <v>45</v>
      </c>
      <c r="K2521" t="s">
        <v>4631</v>
      </c>
      <c r="L2521" t="s">
        <v>35</v>
      </c>
      <c r="M2521" t="s">
        <v>36</v>
      </c>
      <c r="N2521">
        <v>1</v>
      </c>
      <c r="O2521" t="s">
        <v>28</v>
      </c>
      <c r="P2521">
        <v>1088</v>
      </c>
      <c r="Q2521" t="s">
        <v>1594</v>
      </c>
      <c r="R2521" t="s">
        <v>1594</v>
      </c>
      <c r="S2521">
        <v>110095</v>
      </c>
      <c r="T2521" t="s">
        <v>31</v>
      </c>
      <c r="U2521" t="b">
        <v>0</v>
      </c>
    </row>
    <row r="2522" spans="1:21" x14ac:dyDescent="0.35">
      <c r="A2522">
        <v>2521</v>
      </c>
      <c r="B2522" t="s">
        <v>4632</v>
      </c>
      <c r="C2522">
        <v>5123186</v>
      </c>
      <c r="D2522" t="s">
        <v>53</v>
      </c>
      <c r="E2522">
        <v>32</v>
      </c>
      <c r="F2522" t="s">
        <v>36458</v>
      </c>
      <c r="G2522" s="1">
        <v>44838</v>
      </c>
      <c r="H2522" t="s">
        <v>36463</v>
      </c>
      <c r="I2522" t="s">
        <v>23</v>
      </c>
      <c r="J2522" t="s">
        <v>24</v>
      </c>
      <c r="K2522" t="s">
        <v>4633</v>
      </c>
      <c r="L2522" t="s">
        <v>35</v>
      </c>
      <c r="M2522" t="s">
        <v>41</v>
      </c>
      <c r="N2522">
        <v>1</v>
      </c>
      <c r="O2522" t="s">
        <v>28</v>
      </c>
      <c r="P2522">
        <v>974</v>
      </c>
      <c r="Q2522" t="s">
        <v>4634</v>
      </c>
      <c r="R2522" t="s">
        <v>113</v>
      </c>
      <c r="S2522">
        <v>246763</v>
      </c>
      <c r="T2522" t="s">
        <v>31</v>
      </c>
      <c r="U2522" t="b">
        <v>0</v>
      </c>
    </row>
    <row r="2523" spans="1:21" x14ac:dyDescent="0.35">
      <c r="A2523">
        <v>2522</v>
      </c>
      <c r="B2523" t="s">
        <v>4635</v>
      </c>
      <c r="C2523">
        <v>2563639</v>
      </c>
      <c r="D2523" t="s">
        <v>53</v>
      </c>
      <c r="E2523">
        <v>31</v>
      </c>
      <c r="F2523" t="s">
        <v>36458</v>
      </c>
      <c r="G2523" s="1">
        <v>44838</v>
      </c>
      <c r="H2523" t="s">
        <v>36463</v>
      </c>
      <c r="I2523" t="s">
        <v>288</v>
      </c>
      <c r="J2523" t="s">
        <v>54</v>
      </c>
      <c r="K2523" t="s">
        <v>3589</v>
      </c>
      <c r="L2523" t="s">
        <v>56</v>
      </c>
      <c r="M2523" t="s">
        <v>47</v>
      </c>
      <c r="N2523">
        <v>1</v>
      </c>
      <c r="O2523" t="s">
        <v>28</v>
      </c>
      <c r="P2523">
        <v>735</v>
      </c>
      <c r="Q2523" t="s">
        <v>619</v>
      </c>
      <c r="R2523" t="s">
        <v>75</v>
      </c>
      <c r="S2523">
        <v>680011</v>
      </c>
      <c r="T2523" t="s">
        <v>31</v>
      </c>
      <c r="U2523" t="b">
        <v>0</v>
      </c>
    </row>
    <row r="2524" spans="1:21" x14ac:dyDescent="0.35">
      <c r="A2524">
        <v>2523</v>
      </c>
      <c r="B2524" t="s">
        <v>4636</v>
      </c>
      <c r="C2524">
        <v>3150460</v>
      </c>
      <c r="D2524" t="s">
        <v>53</v>
      </c>
      <c r="E2524">
        <v>42</v>
      </c>
      <c r="F2524" t="s">
        <v>36458</v>
      </c>
      <c r="G2524" s="1">
        <v>44838</v>
      </c>
      <c r="H2524" t="s">
        <v>36463</v>
      </c>
      <c r="I2524" t="s">
        <v>288</v>
      </c>
      <c r="J2524" t="s">
        <v>33</v>
      </c>
      <c r="K2524" t="s">
        <v>339</v>
      </c>
      <c r="L2524" t="s">
        <v>56</v>
      </c>
      <c r="M2524" t="s">
        <v>68</v>
      </c>
      <c r="N2524">
        <v>1</v>
      </c>
      <c r="O2524" t="s">
        <v>28</v>
      </c>
      <c r="P2524">
        <v>791</v>
      </c>
      <c r="Q2524" t="s">
        <v>259</v>
      </c>
      <c r="R2524" t="s">
        <v>58</v>
      </c>
      <c r="S2524">
        <v>400701</v>
      </c>
      <c r="T2524" t="s">
        <v>31</v>
      </c>
      <c r="U2524" t="b">
        <v>0</v>
      </c>
    </row>
    <row r="2525" spans="1:21" x14ac:dyDescent="0.35">
      <c r="A2525">
        <v>2524</v>
      </c>
      <c r="B2525" t="s">
        <v>4637</v>
      </c>
      <c r="C2525">
        <v>2407385</v>
      </c>
      <c r="D2525" t="s">
        <v>22</v>
      </c>
      <c r="E2525">
        <v>35</v>
      </c>
      <c r="F2525" t="s">
        <v>36458</v>
      </c>
      <c r="G2525" s="1">
        <v>44838</v>
      </c>
      <c r="H2525" t="s">
        <v>36463</v>
      </c>
      <c r="I2525" t="s">
        <v>23</v>
      </c>
      <c r="J2525" t="s">
        <v>45</v>
      </c>
      <c r="K2525" t="s">
        <v>4638</v>
      </c>
      <c r="L2525" t="s">
        <v>35</v>
      </c>
      <c r="M2525" t="s">
        <v>41</v>
      </c>
      <c r="N2525">
        <v>1</v>
      </c>
      <c r="O2525" t="s">
        <v>28</v>
      </c>
      <c r="P2525">
        <v>648</v>
      </c>
      <c r="Q2525" t="s">
        <v>337</v>
      </c>
      <c r="R2525" t="s">
        <v>113</v>
      </c>
      <c r="S2525">
        <v>201306</v>
      </c>
      <c r="T2525" t="s">
        <v>31</v>
      </c>
      <c r="U2525" t="b">
        <v>0</v>
      </c>
    </row>
    <row r="2526" spans="1:21" x14ac:dyDescent="0.35">
      <c r="A2526">
        <v>2525</v>
      </c>
      <c r="B2526" t="s">
        <v>4639</v>
      </c>
      <c r="C2526">
        <v>9953527</v>
      </c>
      <c r="D2526" t="s">
        <v>22</v>
      </c>
      <c r="E2526">
        <v>19</v>
      </c>
      <c r="F2526" t="s">
        <v>36460</v>
      </c>
      <c r="G2526" s="1">
        <v>44838</v>
      </c>
      <c r="H2526" t="s">
        <v>36463</v>
      </c>
      <c r="I2526" t="s">
        <v>23</v>
      </c>
      <c r="J2526" t="s">
        <v>45</v>
      </c>
      <c r="K2526" t="s">
        <v>813</v>
      </c>
      <c r="L2526" t="s">
        <v>26</v>
      </c>
      <c r="M2526" t="s">
        <v>36</v>
      </c>
      <c r="N2526">
        <v>1</v>
      </c>
      <c r="O2526" t="s">
        <v>28</v>
      </c>
      <c r="P2526">
        <v>399</v>
      </c>
      <c r="Q2526" t="s">
        <v>146</v>
      </c>
      <c r="R2526" t="s">
        <v>147</v>
      </c>
      <c r="S2526">
        <v>380008</v>
      </c>
      <c r="T2526" t="s">
        <v>31</v>
      </c>
      <c r="U2526" t="b">
        <v>0</v>
      </c>
    </row>
    <row r="2527" spans="1:21" x14ac:dyDescent="0.35">
      <c r="A2527">
        <v>2526</v>
      </c>
      <c r="B2527" t="s">
        <v>4639</v>
      </c>
      <c r="C2527">
        <v>9953527</v>
      </c>
      <c r="D2527" t="s">
        <v>22</v>
      </c>
      <c r="E2527">
        <v>33</v>
      </c>
      <c r="F2527" t="s">
        <v>36458</v>
      </c>
      <c r="G2527" s="1">
        <v>44838</v>
      </c>
      <c r="H2527" t="s">
        <v>36463</v>
      </c>
      <c r="I2527" t="s">
        <v>230</v>
      </c>
      <c r="J2527" t="s">
        <v>24</v>
      </c>
      <c r="K2527" t="s">
        <v>2279</v>
      </c>
      <c r="L2527" t="s">
        <v>26</v>
      </c>
      <c r="M2527" t="s">
        <v>68</v>
      </c>
      <c r="N2527">
        <v>1</v>
      </c>
      <c r="O2527" t="s">
        <v>28</v>
      </c>
      <c r="P2527">
        <v>333</v>
      </c>
      <c r="Q2527" t="s">
        <v>137</v>
      </c>
      <c r="R2527" t="s">
        <v>49</v>
      </c>
      <c r="S2527">
        <v>600051</v>
      </c>
      <c r="T2527" t="s">
        <v>31</v>
      </c>
      <c r="U2527" t="b">
        <v>0</v>
      </c>
    </row>
    <row r="2528" spans="1:21" x14ac:dyDescent="0.35">
      <c r="A2528">
        <v>2527</v>
      </c>
      <c r="B2528" t="s">
        <v>4640</v>
      </c>
      <c r="C2528">
        <v>3511241</v>
      </c>
      <c r="D2528" t="s">
        <v>22</v>
      </c>
      <c r="E2528">
        <v>29</v>
      </c>
      <c r="F2528" t="s">
        <v>36460</v>
      </c>
      <c r="G2528" s="1">
        <v>44838</v>
      </c>
      <c r="H2528" t="s">
        <v>36463</v>
      </c>
      <c r="I2528" t="s">
        <v>23</v>
      </c>
      <c r="J2528" t="s">
        <v>54</v>
      </c>
      <c r="K2528" t="s">
        <v>4641</v>
      </c>
      <c r="L2528" t="s">
        <v>26</v>
      </c>
      <c r="M2528" t="s">
        <v>36</v>
      </c>
      <c r="N2528">
        <v>1</v>
      </c>
      <c r="O2528" t="s">
        <v>28</v>
      </c>
      <c r="P2528">
        <v>435</v>
      </c>
      <c r="Q2528" t="s">
        <v>2584</v>
      </c>
      <c r="R2528" t="s">
        <v>75</v>
      </c>
      <c r="S2528">
        <v>691503</v>
      </c>
      <c r="T2528" t="s">
        <v>31</v>
      </c>
      <c r="U2528" t="b">
        <v>0</v>
      </c>
    </row>
    <row r="2529" spans="1:21" x14ac:dyDescent="0.35">
      <c r="A2529">
        <v>2528</v>
      </c>
      <c r="B2529" t="s">
        <v>4642</v>
      </c>
      <c r="C2529">
        <v>989965</v>
      </c>
      <c r="D2529" t="s">
        <v>22</v>
      </c>
      <c r="E2529">
        <v>24</v>
      </c>
      <c r="F2529" t="s">
        <v>36460</v>
      </c>
      <c r="G2529" s="1">
        <v>44838</v>
      </c>
      <c r="H2529" t="s">
        <v>36463</v>
      </c>
      <c r="I2529" t="s">
        <v>23</v>
      </c>
      <c r="J2529" t="s">
        <v>54</v>
      </c>
      <c r="K2529" t="s">
        <v>929</v>
      </c>
      <c r="L2529" t="s">
        <v>211</v>
      </c>
      <c r="M2529" t="s">
        <v>212</v>
      </c>
      <c r="N2529">
        <v>1</v>
      </c>
      <c r="O2529" t="s">
        <v>28</v>
      </c>
      <c r="P2529">
        <v>1163</v>
      </c>
      <c r="Q2529" t="s">
        <v>127</v>
      </c>
      <c r="R2529" t="s">
        <v>128</v>
      </c>
      <c r="S2529">
        <v>453555</v>
      </c>
      <c r="T2529" t="s">
        <v>31</v>
      </c>
      <c r="U2529" t="b">
        <v>0</v>
      </c>
    </row>
    <row r="2530" spans="1:21" x14ac:dyDescent="0.35">
      <c r="A2530">
        <v>2529</v>
      </c>
      <c r="B2530" t="s">
        <v>4643</v>
      </c>
      <c r="C2530">
        <v>5066936</v>
      </c>
      <c r="D2530" t="s">
        <v>53</v>
      </c>
      <c r="E2530">
        <v>20</v>
      </c>
      <c r="F2530" t="s">
        <v>36460</v>
      </c>
      <c r="G2530" s="1">
        <v>44838</v>
      </c>
      <c r="H2530" t="s">
        <v>36463</v>
      </c>
      <c r="I2530" t="s">
        <v>23</v>
      </c>
      <c r="J2530" t="s">
        <v>90</v>
      </c>
      <c r="K2530" t="s">
        <v>2095</v>
      </c>
      <c r="L2530" t="s">
        <v>35</v>
      </c>
      <c r="M2530" t="s">
        <v>47</v>
      </c>
      <c r="N2530">
        <v>1</v>
      </c>
      <c r="O2530" t="s">
        <v>28</v>
      </c>
      <c r="P2530">
        <v>597</v>
      </c>
      <c r="Q2530" t="s">
        <v>2032</v>
      </c>
      <c r="R2530" t="s">
        <v>718</v>
      </c>
      <c r="S2530">
        <v>190002</v>
      </c>
      <c r="T2530" t="s">
        <v>31</v>
      </c>
      <c r="U2530" t="b">
        <v>0</v>
      </c>
    </row>
    <row r="2531" spans="1:21" x14ac:dyDescent="0.35">
      <c r="A2531">
        <v>2530</v>
      </c>
      <c r="B2531" t="s">
        <v>4644</v>
      </c>
      <c r="C2531">
        <v>997881</v>
      </c>
      <c r="D2531" t="s">
        <v>22</v>
      </c>
      <c r="E2531">
        <v>32</v>
      </c>
      <c r="F2531" t="s">
        <v>36458</v>
      </c>
      <c r="G2531" s="1">
        <v>44838</v>
      </c>
      <c r="H2531" t="s">
        <v>36463</v>
      </c>
      <c r="I2531" t="s">
        <v>23</v>
      </c>
      <c r="J2531" t="s">
        <v>54</v>
      </c>
      <c r="K2531" t="s">
        <v>2493</v>
      </c>
      <c r="L2531" t="s">
        <v>26</v>
      </c>
      <c r="M2531" t="s">
        <v>27</v>
      </c>
      <c r="N2531">
        <v>2</v>
      </c>
      <c r="O2531" t="s">
        <v>28</v>
      </c>
      <c r="P2531">
        <v>1034</v>
      </c>
      <c r="Q2531" t="s">
        <v>4645</v>
      </c>
      <c r="R2531" t="s">
        <v>49</v>
      </c>
      <c r="S2531">
        <v>627111</v>
      </c>
      <c r="T2531" t="s">
        <v>31</v>
      </c>
      <c r="U2531" t="b">
        <v>0</v>
      </c>
    </row>
    <row r="2532" spans="1:21" x14ac:dyDescent="0.35">
      <c r="A2532">
        <v>2531</v>
      </c>
      <c r="B2532" t="s">
        <v>4646</v>
      </c>
      <c r="C2532">
        <v>1367007</v>
      </c>
      <c r="D2532" t="s">
        <v>22</v>
      </c>
      <c r="E2532">
        <v>19</v>
      </c>
      <c r="F2532" t="s">
        <v>36460</v>
      </c>
      <c r="G2532" s="1">
        <v>44838</v>
      </c>
      <c r="H2532" t="s">
        <v>36463</v>
      </c>
      <c r="I2532" t="s">
        <v>288</v>
      </c>
      <c r="J2532" t="s">
        <v>24</v>
      </c>
      <c r="K2532" t="s">
        <v>4647</v>
      </c>
      <c r="L2532" t="s">
        <v>26</v>
      </c>
      <c r="M2532" t="s">
        <v>100</v>
      </c>
      <c r="N2532">
        <v>1</v>
      </c>
      <c r="O2532" t="s">
        <v>28</v>
      </c>
      <c r="P2532">
        <v>422</v>
      </c>
      <c r="Q2532" t="s">
        <v>4648</v>
      </c>
      <c r="R2532" t="s">
        <v>75</v>
      </c>
      <c r="S2532">
        <v>680509</v>
      </c>
      <c r="T2532" t="s">
        <v>31</v>
      </c>
      <c r="U2532" t="b">
        <v>0</v>
      </c>
    </row>
    <row r="2533" spans="1:21" x14ac:dyDescent="0.35">
      <c r="A2533">
        <v>2532</v>
      </c>
      <c r="B2533" t="s">
        <v>4649</v>
      </c>
      <c r="C2533">
        <v>7267672</v>
      </c>
      <c r="D2533" t="s">
        <v>22</v>
      </c>
      <c r="E2533">
        <v>69</v>
      </c>
      <c r="F2533" t="s">
        <v>36461</v>
      </c>
      <c r="G2533" s="1">
        <v>44838</v>
      </c>
      <c r="H2533" t="s">
        <v>36463</v>
      </c>
      <c r="I2533" t="s">
        <v>23</v>
      </c>
      <c r="J2533" t="s">
        <v>33</v>
      </c>
      <c r="K2533" t="s">
        <v>4650</v>
      </c>
      <c r="L2533" t="s">
        <v>35</v>
      </c>
      <c r="M2533" t="s">
        <v>47</v>
      </c>
      <c r="N2533">
        <v>1</v>
      </c>
      <c r="O2533" t="s">
        <v>28</v>
      </c>
      <c r="P2533">
        <v>999</v>
      </c>
      <c r="Q2533" t="s">
        <v>4651</v>
      </c>
      <c r="R2533" t="s">
        <v>58</v>
      </c>
      <c r="S2533">
        <v>421302</v>
      </c>
      <c r="T2533" t="s">
        <v>31</v>
      </c>
      <c r="U2533" t="b">
        <v>0</v>
      </c>
    </row>
    <row r="2534" spans="1:21" x14ac:dyDescent="0.35">
      <c r="A2534">
        <v>2533</v>
      </c>
      <c r="B2534" t="s">
        <v>4652</v>
      </c>
      <c r="C2534">
        <v>8759</v>
      </c>
      <c r="D2534" t="s">
        <v>53</v>
      </c>
      <c r="E2534">
        <v>49</v>
      </c>
      <c r="F2534" t="s">
        <v>36458</v>
      </c>
      <c r="G2534" s="1">
        <v>44838</v>
      </c>
      <c r="H2534" t="s">
        <v>36463</v>
      </c>
      <c r="I2534" t="s">
        <v>288</v>
      </c>
      <c r="J2534" t="s">
        <v>45</v>
      </c>
      <c r="K2534" t="s">
        <v>2623</v>
      </c>
      <c r="L2534" t="s">
        <v>511</v>
      </c>
      <c r="M2534" t="s">
        <v>111</v>
      </c>
      <c r="N2534">
        <v>1</v>
      </c>
      <c r="O2534" t="s">
        <v>28</v>
      </c>
      <c r="P2534">
        <v>999</v>
      </c>
      <c r="Q2534" t="s">
        <v>57</v>
      </c>
      <c r="R2534" t="s">
        <v>58</v>
      </c>
      <c r="S2534">
        <v>416410</v>
      </c>
      <c r="T2534" t="s">
        <v>31</v>
      </c>
      <c r="U2534" t="b">
        <v>0</v>
      </c>
    </row>
    <row r="2535" spans="1:21" x14ac:dyDescent="0.35">
      <c r="A2535">
        <v>2534</v>
      </c>
      <c r="B2535" t="s">
        <v>4653</v>
      </c>
      <c r="C2535">
        <v>8087577</v>
      </c>
      <c r="D2535" t="s">
        <v>22</v>
      </c>
      <c r="E2535">
        <v>42</v>
      </c>
      <c r="F2535" t="s">
        <v>36458</v>
      </c>
      <c r="G2535" s="1">
        <v>44838</v>
      </c>
      <c r="H2535" t="s">
        <v>36463</v>
      </c>
      <c r="I2535" t="s">
        <v>23</v>
      </c>
      <c r="J2535" t="s">
        <v>33</v>
      </c>
      <c r="K2535" t="s">
        <v>4010</v>
      </c>
      <c r="L2535" t="s">
        <v>77</v>
      </c>
      <c r="M2535" t="s">
        <v>100</v>
      </c>
      <c r="N2535">
        <v>1</v>
      </c>
      <c r="O2535" t="s">
        <v>28</v>
      </c>
      <c r="P2535">
        <v>836</v>
      </c>
      <c r="Q2535" t="s">
        <v>87</v>
      </c>
      <c r="R2535" t="s">
        <v>88</v>
      </c>
      <c r="S2535">
        <v>500085</v>
      </c>
      <c r="T2535" t="s">
        <v>31</v>
      </c>
      <c r="U2535" t="b">
        <v>0</v>
      </c>
    </row>
    <row r="2536" spans="1:21" x14ac:dyDescent="0.35">
      <c r="A2536">
        <v>2535</v>
      </c>
      <c r="B2536" t="s">
        <v>4654</v>
      </c>
      <c r="C2536">
        <v>1859343</v>
      </c>
      <c r="D2536" t="s">
        <v>22</v>
      </c>
      <c r="E2536">
        <v>48</v>
      </c>
      <c r="F2536" t="s">
        <v>36458</v>
      </c>
      <c r="G2536" s="1">
        <v>44838</v>
      </c>
      <c r="H2536" t="s">
        <v>36463</v>
      </c>
      <c r="I2536" t="s">
        <v>23</v>
      </c>
      <c r="J2536" t="s">
        <v>64</v>
      </c>
      <c r="K2536" t="s">
        <v>4655</v>
      </c>
      <c r="L2536" t="s">
        <v>26</v>
      </c>
      <c r="M2536" t="s">
        <v>27</v>
      </c>
      <c r="N2536">
        <v>1</v>
      </c>
      <c r="O2536" t="s">
        <v>28</v>
      </c>
      <c r="P2536">
        <v>399</v>
      </c>
      <c r="Q2536" t="s">
        <v>105</v>
      </c>
      <c r="R2536" t="s">
        <v>58</v>
      </c>
      <c r="S2536">
        <v>400053</v>
      </c>
      <c r="T2536" t="s">
        <v>31</v>
      </c>
      <c r="U2536" t="b">
        <v>0</v>
      </c>
    </row>
    <row r="2537" spans="1:21" x14ac:dyDescent="0.35">
      <c r="A2537">
        <v>2536</v>
      </c>
      <c r="B2537" t="s">
        <v>4656</v>
      </c>
      <c r="C2537">
        <v>2943278</v>
      </c>
      <c r="D2537" t="s">
        <v>53</v>
      </c>
      <c r="E2537">
        <v>45</v>
      </c>
      <c r="F2537" t="s">
        <v>36458</v>
      </c>
      <c r="G2537" s="1">
        <v>44838</v>
      </c>
      <c r="H2537" t="s">
        <v>36463</v>
      </c>
      <c r="I2537" t="s">
        <v>23</v>
      </c>
      <c r="J2537" t="s">
        <v>90</v>
      </c>
      <c r="K2537" t="s">
        <v>426</v>
      </c>
      <c r="L2537" t="s">
        <v>56</v>
      </c>
      <c r="M2537" t="s">
        <v>47</v>
      </c>
      <c r="N2537">
        <v>1</v>
      </c>
      <c r="O2537" t="s">
        <v>28</v>
      </c>
      <c r="P2537">
        <v>771</v>
      </c>
      <c r="Q2537" t="s">
        <v>4657</v>
      </c>
      <c r="R2537" t="s">
        <v>75</v>
      </c>
      <c r="S2537">
        <v>686661</v>
      </c>
      <c r="T2537" t="s">
        <v>31</v>
      </c>
      <c r="U2537" t="b">
        <v>0</v>
      </c>
    </row>
    <row r="2538" spans="1:21" x14ac:dyDescent="0.35">
      <c r="A2538">
        <v>2537</v>
      </c>
      <c r="B2538" t="s">
        <v>4658</v>
      </c>
      <c r="C2538">
        <v>5192518</v>
      </c>
      <c r="D2538" t="s">
        <v>22</v>
      </c>
      <c r="E2538">
        <v>36</v>
      </c>
      <c r="F2538" t="s">
        <v>36458</v>
      </c>
      <c r="G2538" s="1">
        <v>44838</v>
      </c>
      <c r="H2538" t="s">
        <v>36463</v>
      </c>
      <c r="I2538" t="s">
        <v>230</v>
      </c>
      <c r="J2538" t="s">
        <v>24</v>
      </c>
      <c r="K2538" t="s">
        <v>897</v>
      </c>
      <c r="L2538" t="s">
        <v>26</v>
      </c>
      <c r="M2538" t="s">
        <v>41</v>
      </c>
      <c r="N2538">
        <v>1</v>
      </c>
      <c r="O2538" t="s">
        <v>28</v>
      </c>
      <c r="P2538">
        <v>399</v>
      </c>
      <c r="Q2538" t="s">
        <v>1787</v>
      </c>
      <c r="R2538" t="s">
        <v>240</v>
      </c>
      <c r="S2538">
        <v>831015</v>
      </c>
      <c r="T2538" t="s">
        <v>31</v>
      </c>
      <c r="U2538" t="b">
        <v>0</v>
      </c>
    </row>
    <row r="2539" spans="1:21" x14ac:dyDescent="0.35">
      <c r="A2539">
        <v>2538</v>
      </c>
      <c r="B2539" t="s">
        <v>4659</v>
      </c>
      <c r="C2539">
        <v>5353639</v>
      </c>
      <c r="D2539" t="s">
        <v>53</v>
      </c>
      <c r="E2539">
        <v>46</v>
      </c>
      <c r="F2539" t="s">
        <v>36458</v>
      </c>
      <c r="G2539" s="1">
        <v>44838</v>
      </c>
      <c r="H2539" t="s">
        <v>36463</v>
      </c>
      <c r="I2539" t="s">
        <v>23</v>
      </c>
      <c r="J2539" t="s">
        <v>59</v>
      </c>
      <c r="K2539" t="s">
        <v>1259</v>
      </c>
      <c r="L2539" t="s">
        <v>35</v>
      </c>
      <c r="M2539" t="s">
        <v>41</v>
      </c>
      <c r="N2539">
        <v>1</v>
      </c>
      <c r="O2539" t="s">
        <v>28</v>
      </c>
      <c r="P2539">
        <v>846</v>
      </c>
      <c r="Q2539" t="s">
        <v>849</v>
      </c>
      <c r="R2539" t="s">
        <v>576</v>
      </c>
      <c r="S2539">
        <v>737101</v>
      </c>
      <c r="T2539" t="s">
        <v>31</v>
      </c>
      <c r="U2539" t="b">
        <v>0</v>
      </c>
    </row>
    <row r="2540" spans="1:21" x14ac:dyDescent="0.35">
      <c r="A2540">
        <v>2539</v>
      </c>
      <c r="B2540" t="s">
        <v>4660</v>
      </c>
      <c r="C2540">
        <v>6875744</v>
      </c>
      <c r="D2540" t="s">
        <v>22</v>
      </c>
      <c r="E2540">
        <v>24</v>
      </c>
      <c r="F2540" t="s">
        <v>36460</v>
      </c>
      <c r="G2540" s="1">
        <v>44838</v>
      </c>
      <c r="H2540" t="s">
        <v>36463</v>
      </c>
      <c r="I2540" t="s">
        <v>23</v>
      </c>
      <c r="J2540" t="s">
        <v>24</v>
      </c>
      <c r="K2540" t="s">
        <v>635</v>
      </c>
      <c r="L2540" t="s">
        <v>35</v>
      </c>
      <c r="M2540" t="s">
        <v>41</v>
      </c>
      <c r="N2540">
        <v>1</v>
      </c>
      <c r="O2540" t="s">
        <v>28</v>
      </c>
      <c r="P2540">
        <v>729</v>
      </c>
      <c r="Q2540" t="s">
        <v>232</v>
      </c>
      <c r="R2540" t="s">
        <v>58</v>
      </c>
      <c r="S2540">
        <v>421201</v>
      </c>
      <c r="T2540" t="s">
        <v>31</v>
      </c>
      <c r="U2540" t="b">
        <v>0</v>
      </c>
    </row>
    <row r="2541" spans="1:21" x14ac:dyDescent="0.35">
      <c r="A2541">
        <v>2540</v>
      </c>
      <c r="B2541" t="s">
        <v>4661</v>
      </c>
      <c r="C2541">
        <v>4597902</v>
      </c>
      <c r="D2541" t="s">
        <v>22</v>
      </c>
      <c r="E2541">
        <v>27</v>
      </c>
      <c r="F2541" t="s">
        <v>36460</v>
      </c>
      <c r="G2541" s="1">
        <v>44838</v>
      </c>
      <c r="H2541" t="s">
        <v>36463</v>
      </c>
      <c r="I2541" t="s">
        <v>23</v>
      </c>
      <c r="J2541" t="s">
        <v>54</v>
      </c>
      <c r="K2541" t="s">
        <v>4662</v>
      </c>
      <c r="L2541" t="s">
        <v>26</v>
      </c>
      <c r="M2541" t="s">
        <v>41</v>
      </c>
      <c r="N2541">
        <v>1</v>
      </c>
      <c r="O2541" t="s">
        <v>28</v>
      </c>
      <c r="P2541">
        <v>299</v>
      </c>
      <c r="Q2541" t="s">
        <v>61</v>
      </c>
      <c r="R2541" t="s">
        <v>62</v>
      </c>
      <c r="S2541">
        <v>560076</v>
      </c>
      <c r="T2541" t="s">
        <v>31</v>
      </c>
      <c r="U2541" t="b">
        <v>0</v>
      </c>
    </row>
    <row r="2542" spans="1:21" x14ac:dyDescent="0.35">
      <c r="A2542">
        <v>2541</v>
      </c>
      <c r="B2542" t="s">
        <v>4663</v>
      </c>
      <c r="C2542">
        <v>1156245</v>
      </c>
      <c r="D2542" t="s">
        <v>22</v>
      </c>
      <c r="E2542">
        <v>18</v>
      </c>
      <c r="F2542" t="s">
        <v>36460</v>
      </c>
      <c r="G2542" s="1">
        <v>44838</v>
      </c>
      <c r="H2542" t="s">
        <v>36463</v>
      </c>
      <c r="I2542" t="s">
        <v>23</v>
      </c>
      <c r="J2542" t="s">
        <v>45</v>
      </c>
      <c r="K2542" t="s">
        <v>4581</v>
      </c>
      <c r="L2542" t="s">
        <v>35</v>
      </c>
      <c r="M2542" t="s">
        <v>47</v>
      </c>
      <c r="N2542">
        <v>1</v>
      </c>
      <c r="O2542" t="s">
        <v>28</v>
      </c>
      <c r="P2542">
        <v>899</v>
      </c>
      <c r="Q2542" t="s">
        <v>101</v>
      </c>
      <c r="R2542" t="s">
        <v>102</v>
      </c>
      <c r="S2542">
        <v>307001</v>
      </c>
      <c r="T2542" t="s">
        <v>31</v>
      </c>
      <c r="U2542" t="b">
        <v>0</v>
      </c>
    </row>
    <row r="2543" spans="1:21" x14ac:dyDescent="0.35">
      <c r="A2543">
        <v>2542</v>
      </c>
      <c r="B2543" t="s">
        <v>4664</v>
      </c>
      <c r="C2543">
        <v>9974058</v>
      </c>
      <c r="D2543" t="s">
        <v>53</v>
      </c>
      <c r="E2543">
        <v>69</v>
      </c>
      <c r="F2543" t="s">
        <v>36461</v>
      </c>
      <c r="G2543" s="1">
        <v>44838</v>
      </c>
      <c r="H2543" t="s">
        <v>36463</v>
      </c>
      <c r="I2543" t="s">
        <v>23</v>
      </c>
      <c r="J2543" t="s">
        <v>54</v>
      </c>
      <c r="K2543" t="s">
        <v>4665</v>
      </c>
      <c r="L2543" t="s">
        <v>56</v>
      </c>
      <c r="M2543" t="s">
        <v>68</v>
      </c>
      <c r="N2543">
        <v>1</v>
      </c>
      <c r="O2543" t="s">
        <v>28</v>
      </c>
      <c r="P2543">
        <v>744</v>
      </c>
      <c r="Q2543" t="s">
        <v>105</v>
      </c>
      <c r="R2543" t="s">
        <v>58</v>
      </c>
      <c r="S2543">
        <v>400079</v>
      </c>
      <c r="T2543" t="s">
        <v>31</v>
      </c>
      <c r="U2543" t="b">
        <v>0</v>
      </c>
    </row>
    <row r="2544" spans="1:21" x14ac:dyDescent="0.35">
      <c r="A2544">
        <v>2543</v>
      </c>
      <c r="B2544" t="s">
        <v>4664</v>
      </c>
      <c r="C2544">
        <v>9974058</v>
      </c>
      <c r="D2544" t="s">
        <v>22</v>
      </c>
      <c r="E2544">
        <v>51</v>
      </c>
      <c r="F2544" t="s">
        <v>36461</v>
      </c>
      <c r="G2544" s="1">
        <v>44838</v>
      </c>
      <c r="H2544" t="s">
        <v>36463</v>
      </c>
      <c r="I2544" t="s">
        <v>23</v>
      </c>
      <c r="J2544" t="s">
        <v>45</v>
      </c>
      <c r="K2544" t="s">
        <v>3989</v>
      </c>
      <c r="L2544" t="s">
        <v>77</v>
      </c>
      <c r="M2544" t="s">
        <v>68</v>
      </c>
      <c r="N2544">
        <v>1</v>
      </c>
      <c r="O2544" t="s">
        <v>28</v>
      </c>
      <c r="P2544">
        <v>726</v>
      </c>
      <c r="Q2544" t="s">
        <v>4666</v>
      </c>
      <c r="R2544" t="s">
        <v>62</v>
      </c>
      <c r="S2544">
        <v>576104</v>
      </c>
      <c r="T2544" t="s">
        <v>31</v>
      </c>
      <c r="U2544" t="b">
        <v>0</v>
      </c>
    </row>
    <row r="2545" spans="1:21" x14ac:dyDescent="0.35">
      <c r="A2545">
        <v>2544</v>
      </c>
      <c r="B2545" t="s">
        <v>4667</v>
      </c>
      <c r="C2545">
        <v>4349072</v>
      </c>
      <c r="D2545" t="s">
        <v>22</v>
      </c>
      <c r="E2545">
        <v>47</v>
      </c>
      <c r="F2545" t="s">
        <v>36458</v>
      </c>
      <c r="G2545" s="1">
        <v>44838</v>
      </c>
      <c r="H2545" t="s">
        <v>36463</v>
      </c>
      <c r="I2545" t="s">
        <v>23</v>
      </c>
      <c r="J2545" t="s">
        <v>24</v>
      </c>
      <c r="K2545" t="s">
        <v>222</v>
      </c>
      <c r="L2545" t="s">
        <v>26</v>
      </c>
      <c r="M2545" t="s">
        <v>223</v>
      </c>
      <c r="N2545">
        <v>1</v>
      </c>
      <c r="O2545" t="s">
        <v>28</v>
      </c>
      <c r="P2545">
        <v>452</v>
      </c>
      <c r="Q2545" t="s">
        <v>340</v>
      </c>
      <c r="R2545" t="s">
        <v>88</v>
      </c>
      <c r="S2545">
        <v>500080</v>
      </c>
      <c r="T2545" t="s">
        <v>31</v>
      </c>
      <c r="U2545" t="b">
        <v>0</v>
      </c>
    </row>
    <row r="2546" spans="1:21" x14ac:dyDescent="0.35">
      <c r="A2546">
        <v>2545</v>
      </c>
      <c r="B2546" t="s">
        <v>4667</v>
      </c>
      <c r="C2546">
        <v>4349072</v>
      </c>
      <c r="D2546" t="s">
        <v>53</v>
      </c>
      <c r="E2546">
        <v>40</v>
      </c>
      <c r="F2546" t="s">
        <v>36458</v>
      </c>
      <c r="G2546" s="1">
        <v>44838</v>
      </c>
      <c r="H2546" t="s">
        <v>36463</v>
      </c>
      <c r="I2546" t="s">
        <v>23</v>
      </c>
      <c r="J2546" t="s">
        <v>90</v>
      </c>
      <c r="K2546" t="s">
        <v>4668</v>
      </c>
      <c r="L2546" t="s">
        <v>35</v>
      </c>
      <c r="M2546" t="s">
        <v>68</v>
      </c>
      <c r="N2546">
        <v>1</v>
      </c>
      <c r="O2546" t="s">
        <v>28</v>
      </c>
      <c r="P2546">
        <v>499</v>
      </c>
      <c r="Q2546" t="s">
        <v>61</v>
      </c>
      <c r="R2546" t="s">
        <v>62</v>
      </c>
      <c r="S2546">
        <v>560084</v>
      </c>
      <c r="T2546" t="s">
        <v>31</v>
      </c>
      <c r="U2546" t="b">
        <v>0</v>
      </c>
    </row>
    <row r="2547" spans="1:21" x14ac:dyDescent="0.35">
      <c r="A2547">
        <v>2546</v>
      </c>
      <c r="B2547" t="s">
        <v>4669</v>
      </c>
      <c r="C2547">
        <v>3289158</v>
      </c>
      <c r="D2547" t="s">
        <v>22</v>
      </c>
      <c r="E2547">
        <v>51</v>
      </c>
      <c r="F2547" t="s">
        <v>36461</v>
      </c>
      <c r="G2547" s="1">
        <v>44838</v>
      </c>
      <c r="H2547" t="s">
        <v>36463</v>
      </c>
      <c r="I2547" t="s">
        <v>23</v>
      </c>
      <c r="J2547" t="s">
        <v>24</v>
      </c>
      <c r="K2547" t="s">
        <v>2209</v>
      </c>
      <c r="L2547" t="s">
        <v>26</v>
      </c>
      <c r="M2547" t="s">
        <v>68</v>
      </c>
      <c r="N2547">
        <v>1</v>
      </c>
      <c r="O2547" t="s">
        <v>28</v>
      </c>
      <c r="P2547">
        <v>277</v>
      </c>
      <c r="Q2547" t="s">
        <v>4670</v>
      </c>
      <c r="R2547" t="s">
        <v>583</v>
      </c>
      <c r="S2547">
        <v>403530</v>
      </c>
      <c r="T2547" t="s">
        <v>31</v>
      </c>
      <c r="U2547" t="b">
        <v>0</v>
      </c>
    </row>
    <row r="2548" spans="1:21" x14ac:dyDescent="0.35">
      <c r="A2548">
        <v>2547</v>
      </c>
      <c r="B2548" t="s">
        <v>4671</v>
      </c>
      <c r="C2548">
        <v>338435</v>
      </c>
      <c r="D2548" t="s">
        <v>53</v>
      </c>
      <c r="E2548">
        <v>43</v>
      </c>
      <c r="F2548" t="s">
        <v>36458</v>
      </c>
      <c r="G2548" s="1">
        <v>44838</v>
      </c>
      <c r="H2548" t="s">
        <v>36463</v>
      </c>
      <c r="I2548" t="s">
        <v>23</v>
      </c>
      <c r="J2548" t="s">
        <v>54</v>
      </c>
      <c r="K2548" t="s">
        <v>4672</v>
      </c>
      <c r="L2548" t="s">
        <v>35</v>
      </c>
      <c r="M2548" t="s">
        <v>100</v>
      </c>
      <c r="N2548">
        <v>1</v>
      </c>
      <c r="O2548" t="s">
        <v>28</v>
      </c>
      <c r="P2548">
        <v>614</v>
      </c>
      <c r="Q2548" t="s">
        <v>192</v>
      </c>
      <c r="R2548" t="s">
        <v>62</v>
      </c>
      <c r="S2548">
        <v>576101</v>
      </c>
      <c r="T2548" t="s">
        <v>31</v>
      </c>
      <c r="U2548" t="b">
        <v>0</v>
      </c>
    </row>
    <row r="2549" spans="1:21" x14ac:dyDescent="0.35">
      <c r="A2549">
        <v>2548</v>
      </c>
      <c r="B2549" t="s">
        <v>4673</v>
      </c>
      <c r="C2549">
        <v>2570797</v>
      </c>
      <c r="D2549" t="s">
        <v>22</v>
      </c>
      <c r="E2549">
        <v>45</v>
      </c>
      <c r="F2549" t="s">
        <v>36458</v>
      </c>
      <c r="G2549" s="1">
        <v>44838</v>
      </c>
      <c r="H2549" t="s">
        <v>36463</v>
      </c>
      <c r="I2549" t="s">
        <v>23</v>
      </c>
      <c r="J2549" t="s">
        <v>45</v>
      </c>
      <c r="K2549" t="s">
        <v>4062</v>
      </c>
      <c r="L2549" t="s">
        <v>35</v>
      </c>
      <c r="M2549" t="s">
        <v>100</v>
      </c>
      <c r="N2549">
        <v>1</v>
      </c>
      <c r="O2549" t="s">
        <v>28</v>
      </c>
      <c r="P2549">
        <v>567</v>
      </c>
      <c r="Q2549" t="s">
        <v>827</v>
      </c>
      <c r="R2549" t="s">
        <v>72</v>
      </c>
      <c r="S2549">
        <v>517520</v>
      </c>
      <c r="T2549" t="s">
        <v>31</v>
      </c>
      <c r="U2549" t="b">
        <v>0</v>
      </c>
    </row>
    <row r="2550" spans="1:21" x14ac:dyDescent="0.35">
      <c r="A2550">
        <v>2549</v>
      </c>
      <c r="B2550" t="s">
        <v>4674</v>
      </c>
      <c r="C2550">
        <v>3019555</v>
      </c>
      <c r="D2550" t="s">
        <v>22</v>
      </c>
      <c r="E2550">
        <v>48</v>
      </c>
      <c r="F2550" t="s">
        <v>36458</v>
      </c>
      <c r="G2550" s="1">
        <v>44838</v>
      </c>
      <c r="H2550" t="s">
        <v>36463</v>
      </c>
      <c r="I2550" t="s">
        <v>23</v>
      </c>
      <c r="J2550" t="s">
        <v>33</v>
      </c>
      <c r="K2550" t="s">
        <v>201</v>
      </c>
      <c r="L2550" t="s">
        <v>35</v>
      </c>
      <c r="M2550" t="s">
        <v>100</v>
      </c>
      <c r="N2550">
        <v>1</v>
      </c>
      <c r="O2550" t="s">
        <v>28</v>
      </c>
      <c r="P2550">
        <v>788</v>
      </c>
      <c r="Q2550" t="s">
        <v>1336</v>
      </c>
      <c r="R2550" t="s">
        <v>62</v>
      </c>
      <c r="S2550">
        <v>575007</v>
      </c>
      <c r="T2550" t="s">
        <v>31</v>
      </c>
      <c r="U2550" t="b">
        <v>0</v>
      </c>
    </row>
    <row r="2551" spans="1:21" x14ac:dyDescent="0.35">
      <c r="A2551">
        <v>2550</v>
      </c>
      <c r="B2551" t="s">
        <v>4674</v>
      </c>
      <c r="C2551">
        <v>3019555</v>
      </c>
      <c r="D2551" t="s">
        <v>53</v>
      </c>
      <c r="E2551">
        <v>59</v>
      </c>
      <c r="F2551" t="s">
        <v>36461</v>
      </c>
      <c r="G2551" s="1">
        <v>44838</v>
      </c>
      <c r="H2551" t="s">
        <v>36463</v>
      </c>
      <c r="I2551" t="s">
        <v>23</v>
      </c>
      <c r="J2551" t="s">
        <v>24</v>
      </c>
      <c r="K2551" t="s">
        <v>2406</v>
      </c>
      <c r="L2551" t="s">
        <v>35</v>
      </c>
      <c r="M2551" t="s">
        <v>47</v>
      </c>
      <c r="N2551">
        <v>1</v>
      </c>
      <c r="O2551" t="s">
        <v>28</v>
      </c>
      <c r="P2551">
        <v>702</v>
      </c>
      <c r="Q2551" t="s">
        <v>137</v>
      </c>
      <c r="R2551" t="s">
        <v>49</v>
      </c>
      <c r="S2551">
        <v>600100</v>
      </c>
      <c r="T2551" t="s">
        <v>31</v>
      </c>
      <c r="U2551" t="b">
        <v>0</v>
      </c>
    </row>
    <row r="2552" spans="1:21" x14ac:dyDescent="0.35">
      <c r="A2552">
        <v>2551</v>
      </c>
      <c r="B2552" t="s">
        <v>4675</v>
      </c>
      <c r="C2552">
        <v>8050149</v>
      </c>
      <c r="D2552" t="s">
        <v>22</v>
      </c>
      <c r="E2552">
        <v>48</v>
      </c>
      <c r="F2552" t="s">
        <v>36458</v>
      </c>
      <c r="G2552" s="1">
        <v>44838</v>
      </c>
      <c r="H2552" t="s">
        <v>36463</v>
      </c>
      <c r="I2552" t="s">
        <v>288</v>
      </c>
      <c r="J2552" t="s">
        <v>45</v>
      </c>
      <c r="K2552" t="s">
        <v>3249</v>
      </c>
      <c r="L2552" t="s">
        <v>35</v>
      </c>
      <c r="M2552" t="s">
        <v>41</v>
      </c>
      <c r="N2552">
        <v>1</v>
      </c>
      <c r="O2552" t="s">
        <v>28</v>
      </c>
      <c r="P2552">
        <v>799</v>
      </c>
      <c r="Q2552" t="s">
        <v>831</v>
      </c>
      <c r="R2552" t="s">
        <v>93</v>
      </c>
      <c r="S2552">
        <v>110059</v>
      </c>
      <c r="T2552" t="s">
        <v>31</v>
      </c>
      <c r="U2552" t="b">
        <v>0</v>
      </c>
    </row>
    <row r="2553" spans="1:21" x14ac:dyDescent="0.35">
      <c r="A2553">
        <v>2552</v>
      </c>
      <c r="B2553" t="s">
        <v>4676</v>
      </c>
      <c r="C2553">
        <v>7428153</v>
      </c>
      <c r="D2553" t="s">
        <v>22</v>
      </c>
      <c r="E2553">
        <v>36</v>
      </c>
      <c r="F2553" t="s">
        <v>36458</v>
      </c>
      <c r="G2553" s="1">
        <v>44838</v>
      </c>
      <c r="H2553" t="s">
        <v>36463</v>
      </c>
      <c r="I2553" t="s">
        <v>23</v>
      </c>
      <c r="J2553" t="s">
        <v>54</v>
      </c>
      <c r="K2553" t="s">
        <v>4677</v>
      </c>
      <c r="L2553" t="s">
        <v>26</v>
      </c>
      <c r="M2553" t="s">
        <v>47</v>
      </c>
      <c r="N2553">
        <v>1</v>
      </c>
      <c r="O2553" t="s">
        <v>28</v>
      </c>
      <c r="P2553">
        <v>301</v>
      </c>
      <c r="Q2553" t="s">
        <v>2327</v>
      </c>
      <c r="R2553" t="s">
        <v>75</v>
      </c>
      <c r="S2553">
        <v>679521</v>
      </c>
      <c r="T2553" t="s">
        <v>31</v>
      </c>
      <c r="U2553" t="b">
        <v>0</v>
      </c>
    </row>
    <row r="2554" spans="1:21" x14ac:dyDescent="0.35">
      <c r="A2554">
        <v>2553</v>
      </c>
      <c r="B2554" t="s">
        <v>4678</v>
      </c>
      <c r="C2554">
        <v>742120</v>
      </c>
      <c r="D2554" t="s">
        <v>22</v>
      </c>
      <c r="E2554">
        <v>20</v>
      </c>
      <c r="F2554" t="s">
        <v>36460</v>
      </c>
      <c r="G2554" s="1">
        <v>44838</v>
      </c>
      <c r="H2554" t="s">
        <v>36463</v>
      </c>
      <c r="I2554" t="s">
        <v>23</v>
      </c>
      <c r="J2554" t="s">
        <v>54</v>
      </c>
      <c r="K2554" t="s">
        <v>25</v>
      </c>
      <c r="L2554" t="s">
        <v>26</v>
      </c>
      <c r="M2554" t="s">
        <v>27</v>
      </c>
      <c r="N2554">
        <v>1</v>
      </c>
      <c r="O2554" t="s">
        <v>28</v>
      </c>
      <c r="P2554">
        <v>376</v>
      </c>
      <c r="Q2554" t="s">
        <v>42</v>
      </c>
      <c r="R2554" t="s">
        <v>43</v>
      </c>
      <c r="S2554">
        <v>700017</v>
      </c>
      <c r="T2554" t="s">
        <v>31</v>
      </c>
      <c r="U2554" t="b">
        <v>0</v>
      </c>
    </row>
    <row r="2555" spans="1:21" x14ac:dyDescent="0.35">
      <c r="A2555">
        <v>2554</v>
      </c>
      <c r="B2555" t="s">
        <v>4679</v>
      </c>
      <c r="C2555">
        <v>7595717</v>
      </c>
      <c r="D2555" t="s">
        <v>22</v>
      </c>
      <c r="E2555">
        <v>32</v>
      </c>
      <c r="F2555" t="s">
        <v>36458</v>
      </c>
      <c r="G2555" s="1">
        <v>44838</v>
      </c>
      <c r="H2555" t="s">
        <v>36463</v>
      </c>
      <c r="I2555" t="s">
        <v>23</v>
      </c>
      <c r="J2555" t="s">
        <v>54</v>
      </c>
      <c r="K2555" t="s">
        <v>968</v>
      </c>
      <c r="L2555" t="s">
        <v>26</v>
      </c>
      <c r="M2555" t="s">
        <v>68</v>
      </c>
      <c r="N2555">
        <v>1</v>
      </c>
      <c r="O2555" t="s">
        <v>28</v>
      </c>
      <c r="P2555">
        <v>397</v>
      </c>
      <c r="Q2555" t="s">
        <v>2389</v>
      </c>
      <c r="R2555" t="s">
        <v>924</v>
      </c>
      <c r="S2555">
        <v>496001</v>
      </c>
      <c r="T2555" t="s">
        <v>31</v>
      </c>
      <c r="U2555" t="b">
        <v>0</v>
      </c>
    </row>
    <row r="2556" spans="1:21" x14ac:dyDescent="0.35">
      <c r="A2556">
        <v>2555</v>
      </c>
      <c r="B2556" t="s">
        <v>4680</v>
      </c>
      <c r="C2556">
        <v>440983</v>
      </c>
      <c r="D2556" t="s">
        <v>53</v>
      </c>
      <c r="E2556">
        <v>43</v>
      </c>
      <c r="F2556" t="s">
        <v>36458</v>
      </c>
      <c r="G2556" s="1">
        <v>44838</v>
      </c>
      <c r="H2556" t="s">
        <v>36463</v>
      </c>
      <c r="I2556" t="s">
        <v>23</v>
      </c>
      <c r="J2556" t="s">
        <v>45</v>
      </c>
      <c r="K2556" t="s">
        <v>4470</v>
      </c>
      <c r="L2556" t="s">
        <v>35</v>
      </c>
      <c r="M2556" t="s">
        <v>36</v>
      </c>
      <c r="N2556">
        <v>1</v>
      </c>
      <c r="O2556" t="s">
        <v>28</v>
      </c>
      <c r="P2556">
        <v>562</v>
      </c>
      <c r="Q2556" t="s">
        <v>105</v>
      </c>
      <c r="R2556" t="s">
        <v>58</v>
      </c>
      <c r="S2556">
        <v>400072</v>
      </c>
      <c r="T2556" t="s">
        <v>31</v>
      </c>
      <c r="U2556" t="b">
        <v>0</v>
      </c>
    </row>
    <row r="2557" spans="1:21" x14ac:dyDescent="0.35">
      <c r="A2557">
        <v>2556</v>
      </c>
      <c r="B2557" t="s">
        <v>4681</v>
      </c>
      <c r="C2557">
        <v>7108635</v>
      </c>
      <c r="D2557" t="s">
        <v>22</v>
      </c>
      <c r="E2557">
        <v>20</v>
      </c>
      <c r="F2557" t="s">
        <v>36460</v>
      </c>
      <c r="G2557" s="1">
        <v>44838</v>
      </c>
      <c r="H2557" t="s">
        <v>36463</v>
      </c>
      <c r="I2557" t="s">
        <v>23</v>
      </c>
      <c r="J2557" t="s">
        <v>45</v>
      </c>
      <c r="K2557" t="s">
        <v>4682</v>
      </c>
      <c r="L2557" t="s">
        <v>77</v>
      </c>
      <c r="M2557" t="s">
        <v>41</v>
      </c>
      <c r="N2557">
        <v>1</v>
      </c>
      <c r="O2557" t="s">
        <v>28</v>
      </c>
      <c r="P2557">
        <v>499</v>
      </c>
      <c r="Q2557" t="s">
        <v>4683</v>
      </c>
      <c r="R2557" t="s">
        <v>2368</v>
      </c>
      <c r="S2557">
        <v>793150</v>
      </c>
      <c r="T2557" t="s">
        <v>31</v>
      </c>
      <c r="U2557" t="b">
        <v>0</v>
      </c>
    </row>
    <row r="2558" spans="1:21" x14ac:dyDescent="0.35">
      <c r="A2558">
        <v>2557</v>
      </c>
      <c r="B2558" t="s">
        <v>4684</v>
      </c>
      <c r="C2558">
        <v>7299160</v>
      </c>
      <c r="D2558" t="s">
        <v>22</v>
      </c>
      <c r="E2558">
        <v>24</v>
      </c>
      <c r="F2558" t="s">
        <v>36460</v>
      </c>
      <c r="G2558" s="1">
        <v>44838</v>
      </c>
      <c r="H2558" t="s">
        <v>36463</v>
      </c>
      <c r="I2558" t="s">
        <v>23</v>
      </c>
      <c r="J2558" t="s">
        <v>45</v>
      </c>
      <c r="K2558" t="s">
        <v>3777</v>
      </c>
      <c r="L2558" t="s">
        <v>35</v>
      </c>
      <c r="M2558" t="s">
        <v>41</v>
      </c>
      <c r="N2558">
        <v>1</v>
      </c>
      <c r="O2558" t="s">
        <v>28</v>
      </c>
      <c r="P2558">
        <v>1297</v>
      </c>
      <c r="Q2558" t="s">
        <v>232</v>
      </c>
      <c r="R2558" t="s">
        <v>58</v>
      </c>
      <c r="S2558">
        <v>421201</v>
      </c>
      <c r="T2558" t="s">
        <v>31</v>
      </c>
      <c r="U2558" t="b">
        <v>0</v>
      </c>
    </row>
    <row r="2559" spans="1:21" x14ac:dyDescent="0.35">
      <c r="A2559">
        <v>2558</v>
      </c>
      <c r="B2559" t="s">
        <v>4684</v>
      </c>
      <c r="C2559">
        <v>7299160</v>
      </c>
      <c r="D2559" t="s">
        <v>22</v>
      </c>
      <c r="E2559">
        <v>47</v>
      </c>
      <c r="F2559" t="s">
        <v>36458</v>
      </c>
      <c r="G2559" s="1">
        <v>44838</v>
      </c>
      <c r="H2559" t="s">
        <v>36463</v>
      </c>
      <c r="I2559" t="s">
        <v>23</v>
      </c>
      <c r="J2559" t="s">
        <v>45</v>
      </c>
      <c r="K2559" t="s">
        <v>4685</v>
      </c>
      <c r="L2559" t="s">
        <v>35</v>
      </c>
      <c r="M2559" t="s">
        <v>111</v>
      </c>
      <c r="N2559">
        <v>1</v>
      </c>
      <c r="O2559" t="s">
        <v>28</v>
      </c>
      <c r="P2559">
        <v>549</v>
      </c>
      <c r="Q2559" t="s">
        <v>2198</v>
      </c>
      <c r="R2559" t="s">
        <v>62</v>
      </c>
      <c r="S2559">
        <v>573201</v>
      </c>
      <c r="T2559" t="s">
        <v>31</v>
      </c>
      <c r="U2559" t="b">
        <v>0</v>
      </c>
    </row>
    <row r="2560" spans="1:21" x14ac:dyDescent="0.35">
      <c r="A2560">
        <v>2559</v>
      </c>
      <c r="B2560" t="s">
        <v>4686</v>
      </c>
      <c r="C2560">
        <v>3768615</v>
      </c>
      <c r="D2560" t="s">
        <v>53</v>
      </c>
      <c r="E2560">
        <v>19</v>
      </c>
      <c r="F2560" t="s">
        <v>36460</v>
      </c>
      <c r="G2560" s="1">
        <v>44838</v>
      </c>
      <c r="H2560" t="s">
        <v>36463</v>
      </c>
      <c r="I2560" t="s">
        <v>288</v>
      </c>
      <c r="J2560" t="s">
        <v>45</v>
      </c>
      <c r="K2560" t="s">
        <v>4687</v>
      </c>
      <c r="L2560" t="s">
        <v>56</v>
      </c>
      <c r="M2560" t="s">
        <v>47</v>
      </c>
      <c r="N2560">
        <v>1</v>
      </c>
      <c r="O2560" t="s">
        <v>28</v>
      </c>
      <c r="P2560">
        <v>699</v>
      </c>
      <c r="Q2560" t="s">
        <v>4688</v>
      </c>
      <c r="R2560" t="s">
        <v>72</v>
      </c>
      <c r="S2560">
        <v>522202</v>
      </c>
      <c r="T2560" t="s">
        <v>31</v>
      </c>
      <c r="U2560" t="b">
        <v>0</v>
      </c>
    </row>
    <row r="2561" spans="1:21" x14ac:dyDescent="0.35">
      <c r="A2561">
        <v>2560</v>
      </c>
      <c r="B2561" t="s">
        <v>4689</v>
      </c>
      <c r="C2561">
        <v>5239329</v>
      </c>
      <c r="D2561" t="s">
        <v>22</v>
      </c>
      <c r="E2561">
        <v>42</v>
      </c>
      <c r="F2561" t="s">
        <v>36458</v>
      </c>
      <c r="G2561" s="1">
        <v>44838</v>
      </c>
      <c r="H2561" t="s">
        <v>36463</v>
      </c>
      <c r="I2561" t="s">
        <v>23</v>
      </c>
      <c r="J2561" t="s">
        <v>54</v>
      </c>
      <c r="K2561" t="s">
        <v>4690</v>
      </c>
      <c r="L2561" t="s">
        <v>26</v>
      </c>
      <c r="M2561" t="s">
        <v>68</v>
      </c>
      <c r="N2561">
        <v>1</v>
      </c>
      <c r="O2561" t="s">
        <v>28</v>
      </c>
      <c r="P2561">
        <v>542</v>
      </c>
      <c r="Q2561" t="s">
        <v>92</v>
      </c>
      <c r="R2561" t="s">
        <v>93</v>
      </c>
      <c r="S2561">
        <v>110060</v>
      </c>
      <c r="T2561" t="s">
        <v>31</v>
      </c>
      <c r="U2561" t="b">
        <v>0</v>
      </c>
    </row>
    <row r="2562" spans="1:21" x14ac:dyDescent="0.35">
      <c r="A2562">
        <v>2561</v>
      </c>
      <c r="B2562" t="s">
        <v>4689</v>
      </c>
      <c r="C2562">
        <v>5239329</v>
      </c>
      <c r="D2562" t="s">
        <v>22</v>
      </c>
      <c r="E2562">
        <v>26</v>
      </c>
      <c r="F2562" t="s">
        <v>36460</v>
      </c>
      <c r="G2562" s="1">
        <v>44838</v>
      </c>
      <c r="H2562" t="s">
        <v>36463</v>
      </c>
      <c r="I2562" t="s">
        <v>23</v>
      </c>
      <c r="J2562" t="s">
        <v>45</v>
      </c>
      <c r="K2562" t="s">
        <v>2428</v>
      </c>
      <c r="L2562" t="s">
        <v>26</v>
      </c>
      <c r="M2562" t="s">
        <v>111</v>
      </c>
      <c r="N2562">
        <v>1</v>
      </c>
      <c r="O2562" t="s">
        <v>28</v>
      </c>
      <c r="P2562">
        <v>387</v>
      </c>
      <c r="Q2562" t="s">
        <v>4691</v>
      </c>
      <c r="R2562" t="s">
        <v>49</v>
      </c>
      <c r="S2562">
        <v>605602</v>
      </c>
      <c r="T2562" t="s">
        <v>31</v>
      </c>
      <c r="U2562" t="b">
        <v>0</v>
      </c>
    </row>
    <row r="2563" spans="1:21" x14ac:dyDescent="0.35">
      <c r="A2563">
        <v>2562</v>
      </c>
      <c r="B2563" t="s">
        <v>4692</v>
      </c>
      <c r="C2563">
        <v>2550684</v>
      </c>
      <c r="D2563" t="s">
        <v>22</v>
      </c>
      <c r="E2563">
        <v>45</v>
      </c>
      <c r="F2563" t="s">
        <v>36458</v>
      </c>
      <c r="G2563" s="1">
        <v>44838</v>
      </c>
      <c r="H2563" t="s">
        <v>36463</v>
      </c>
      <c r="I2563" t="s">
        <v>288</v>
      </c>
      <c r="J2563" t="s">
        <v>24</v>
      </c>
      <c r="K2563" t="s">
        <v>4693</v>
      </c>
      <c r="L2563" t="s">
        <v>35</v>
      </c>
      <c r="M2563" t="s">
        <v>111</v>
      </c>
      <c r="N2563">
        <v>1</v>
      </c>
      <c r="O2563" t="s">
        <v>28</v>
      </c>
      <c r="P2563">
        <v>1268</v>
      </c>
      <c r="Q2563" t="s">
        <v>930</v>
      </c>
      <c r="R2563" t="s">
        <v>38</v>
      </c>
      <c r="S2563">
        <v>122018</v>
      </c>
      <c r="T2563" t="s">
        <v>31</v>
      </c>
      <c r="U2563" t="b">
        <v>0</v>
      </c>
    </row>
    <row r="2564" spans="1:21" x14ac:dyDescent="0.35">
      <c r="A2564">
        <v>2563</v>
      </c>
      <c r="B2564" t="s">
        <v>4694</v>
      </c>
      <c r="C2564">
        <v>875734</v>
      </c>
      <c r="D2564" t="s">
        <v>22</v>
      </c>
      <c r="E2564">
        <v>42</v>
      </c>
      <c r="F2564" t="s">
        <v>36458</v>
      </c>
      <c r="G2564" s="1">
        <v>44838</v>
      </c>
      <c r="H2564" t="s">
        <v>36463</v>
      </c>
      <c r="I2564" t="s">
        <v>23</v>
      </c>
      <c r="J2564" t="s">
        <v>45</v>
      </c>
      <c r="K2564" t="s">
        <v>4695</v>
      </c>
      <c r="L2564" t="s">
        <v>26</v>
      </c>
      <c r="M2564" t="s">
        <v>100</v>
      </c>
      <c r="N2564">
        <v>1</v>
      </c>
      <c r="O2564" t="s">
        <v>28</v>
      </c>
      <c r="P2564">
        <v>518</v>
      </c>
      <c r="Q2564" t="s">
        <v>61</v>
      </c>
      <c r="R2564" t="s">
        <v>62</v>
      </c>
      <c r="S2564">
        <v>560043</v>
      </c>
      <c r="T2564" t="s">
        <v>31</v>
      </c>
      <c r="U2564" t="b">
        <v>0</v>
      </c>
    </row>
    <row r="2565" spans="1:21" x14ac:dyDescent="0.35">
      <c r="A2565">
        <v>2564</v>
      </c>
      <c r="B2565" t="s">
        <v>4696</v>
      </c>
      <c r="C2565">
        <v>2118991</v>
      </c>
      <c r="D2565" t="s">
        <v>53</v>
      </c>
      <c r="E2565">
        <v>39</v>
      </c>
      <c r="F2565" t="s">
        <v>36458</v>
      </c>
      <c r="G2565" s="1">
        <v>44838</v>
      </c>
      <c r="H2565" t="s">
        <v>36463</v>
      </c>
      <c r="I2565" t="s">
        <v>23</v>
      </c>
      <c r="J2565" t="s">
        <v>59</v>
      </c>
      <c r="K2565" t="s">
        <v>3047</v>
      </c>
      <c r="L2565" t="s">
        <v>35</v>
      </c>
      <c r="M2565" t="s">
        <v>41</v>
      </c>
      <c r="N2565">
        <v>1</v>
      </c>
      <c r="O2565" t="s">
        <v>28</v>
      </c>
      <c r="P2565">
        <v>979</v>
      </c>
      <c r="Q2565" t="s">
        <v>1864</v>
      </c>
      <c r="R2565" t="s">
        <v>113</v>
      </c>
      <c r="S2565">
        <v>284001</v>
      </c>
      <c r="T2565" t="s">
        <v>31</v>
      </c>
      <c r="U2565" t="b">
        <v>0</v>
      </c>
    </row>
    <row r="2566" spans="1:21" x14ac:dyDescent="0.35">
      <c r="A2566">
        <v>2565</v>
      </c>
      <c r="B2566" t="s">
        <v>4697</v>
      </c>
      <c r="C2566">
        <v>6620801</v>
      </c>
      <c r="D2566" t="s">
        <v>22</v>
      </c>
      <c r="E2566">
        <v>31</v>
      </c>
      <c r="F2566" t="s">
        <v>36458</v>
      </c>
      <c r="G2566" s="1">
        <v>44838</v>
      </c>
      <c r="H2566" t="s">
        <v>36463</v>
      </c>
      <c r="I2566" t="s">
        <v>23</v>
      </c>
      <c r="J2566" t="s">
        <v>59</v>
      </c>
      <c r="K2566" t="s">
        <v>4698</v>
      </c>
      <c r="L2566" t="s">
        <v>26</v>
      </c>
      <c r="M2566" t="s">
        <v>41</v>
      </c>
      <c r="N2566">
        <v>1</v>
      </c>
      <c r="O2566" t="s">
        <v>28</v>
      </c>
      <c r="P2566">
        <v>526</v>
      </c>
      <c r="Q2566" t="s">
        <v>2480</v>
      </c>
      <c r="R2566" t="s">
        <v>49</v>
      </c>
      <c r="S2566">
        <v>636304</v>
      </c>
      <c r="T2566" t="s">
        <v>31</v>
      </c>
      <c r="U2566" t="b">
        <v>0</v>
      </c>
    </row>
    <row r="2567" spans="1:21" x14ac:dyDescent="0.35">
      <c r="A2567">
        <v>2566</v>
      </c>
      <c r="B2567" t="s">
        <v>4699</v>
      </c>
      <c r="C2567">
        <v>9495411</v>
      </c>
      <c r="D2567" t="s">
        <v>53</v>
      </c>
      <c r="E2567">
        <v>37</v>
      </c>
      <c r="F2567" t="s">
        <v>36458</v>
      </c>
      <c r="G2567" s="1">
        <v>44838</v>
      </c>
      <c r="H2567" t="s">
        <v>36463</v>
      </c>
      <c r="I2567" t="s">
        <v>23</v>
      </c>
      <c r="J2567" t="s">
        <v>24</v>
      </c>
      <c r="K2567" t="s">
        <v>1058</v>
      </c>
      <c r="L2567" t="s">
        <v>56</v>
      </c>
      <c r="M2567" t="s">
        <v>36</v>
      </c>
      <c r="N2567">
        <v>1</v>
      </c>
      <c r="O2567" t="s">
        <v>28</v>
      </c>
      <c r="P2567">
        <v>940</v>
      </c>
      <c r="Q2567" t="s">
        <v>4700</v>
      </c>
      <c r="R2567" t="s">
        <v>75</v>
      </c>
      <c r="S2567">
        <v>682022</v>
      </c>
      <c r="T2567" t="s">
        <v>31</v>
      </c>
      <c r="U2567" t="b">
        <v>0</v>
      </c>
    </row>
    <row r="2568" spans="1:21" x14ac:dyDescent="0.35">
      <c r="A2568">
        <v>2567</v>
      </c>
      <c r="B2568" t="s">
        <v>4701</v>
      </c>
      <c r="C2568">
        <v>143194</v>
      </c>
      <c r="D2568" t="s">
        <v>22</v>
      </c>
      <c r="E2568">
        <v>35</v>
      </c>
      <c r="F2568" t="s">
        <v>36458</v>
      </c>
      <c r="G2568" s="1">
        <v>44838</v>
      </c>
      <c r="H2568" t="s">
        <v>36463</v>
      </c>
      <c r="I2568" t="s">
        <v>23</v>
      </c>
      <c r="J2568" t="s">
        <v>45</v>
      </c>
      <c r="K2568" t="s">
        <v>3218</v>
      </c>
      <c r="L2568" t="s">
        <v>26</v>
      </c>
      <c r="M2568" t="s">
        <v>41</v>
      </c>
      <c r="N2568">
        <v>1</v>
      </c>
      <c r="O2568" t="s">
        <v>28</v>
      </c>
      <c r="P2568">
        <v>495</v>
      </c>
      <c r="Q2568" t="s">
        <v>4702</v>
      </c>
      <c r="R2568" t="s">
        <v>49</v>
      </c>
      <c r="S2568">
        <v>603203</v>
      </c>
      <c r="T2568" t="s">
        <v>31</v>
      </c>
      <c r="U2568" t="b">
        <v>0</v>
      </c>
    </row>
    <row r="2569" spans="1:21" x14ac:dyDescent="0.35">
      <c r="A2569">
        <v>2568</v>
      </c>
      <c r="B2569" t="s">
        <v>4703</v>
      </c>
      <c r="C2569">
        <v>4704479</v>
      </c>
      <c r="D2569" t="s">
        <v>53</v>
      </c>
      <c r="E2569">
        <v>20</v>
      </c>
      <c r="F2569" t="s">
        <v>36460</v>
      </c>
      <c r="G2569" s="1">
        <v>44838</v>
      </c>
      <c r="H2569" t="s">
        <v>36463</v>
      </c>
      <c r="I2569" t="s">
        <v>23</v>
      </c>
      <c r="J2569" t="s">
        <v>54</v>
      </c>
      <c r="K2569" t="s">
        <v>4704</v>
      </c>
      <c r="L2569" t="s">
        <v>56</v>
      </c>
      <c r="M2569" t="s">
        <v>27</v>
      </c>
      <c r="N2569">
        <v>1</v>
      </c>
      <c r="O2569" t="s">
        <v>28</v>
      </c>
      <c r="P2569">
        <v>625</v>
      </c>
      <c r="Q2569" t="s">
        <v>105</v>
      </c>
      <c r="R2569" t="s">
        <v>58</v>
      </c>
      <c r="S2569">
        <v>400068</v>
      </c>
      <c r="T2569" t="s">
        <v>31</v>
      </c>
      <c r="U2569" t="b">
        <v>0</v>
      </c>
    </row>
    <row r="2570" spans="1:21" x14ac:dyDescent="0.35">
      <c r="A2570">
        <v>2569</v>
      </c>
      <c r="B2570" t="s">
        <v>4705</v>
      </c>
      <c r="C2570">
        <v>2355368</v>
      </c>
      <c r="D2570" t="s">
        <v>22</v>
      </c>
      <c r="E2570">
        <v>62</v>
      </c>
      <c r="F2570" t="s">
        <v>36461</v>
      </c>
      <c r="G2570" s="1">
        <v>44838</v>
      </c>
      <c r="H2570" t="s">
        <v>36463</v>
      </c>
      <c r="I2570" t="s">
        <v>23</v>
      </c>
      <c r="J2570" t="s">
        <v>45</v>
      </c>
      <c r="K2570" t="s">
        <v>4706</v>
      </c>
      <c r="L2570" t="s">
        <v>26</v>
      </c>
      <c r="M2570" t="s">
        <v>41</v>
      </c>
      <c r="N2570">
        <v>1</v>
      </c>
      <c r="O2570" t="s">
        <v>28</v>
      </c>
      <c r="P2570">
        <v>435</v>
      </c>
      <c r="Q2570" t="s">
        <v>572</v>
      </c>
      <c r="R2570" t="s">
        <v>49</v>
      </c>
      <c r="S2570">
        <v>600020</v>
      </c>
      <c r="T2570" t="s">
        <v>31</v>
      </c>
      <c r="U2570" t="b">
        <v>0</v>
      </c>
    </row>
    <row r="2571" spans="1:21" x14ac:dyDescent="0.35">
      <c r="A2571">
        <v>2570</v>
      </c>
      <c r="B2571" t="s">
        <v>4707</v>
      </c>
      <c r="C2571">
        <v>5935026</v>
      </c>
      <c r="D2571" t="s">
        <v>53</v>
      </c>
      <c r="E2571">
        <v>34</v>
      </c>
      <c r="F2571" t="s">
        <v>36458</v>
      </c>
      <c r="G2571" s="1">
        <v>44838</v>
      </c>
      <c r="H2571" t="s">
        <v>36463</v>
      </c>
      <c r="I2571" t="s">
        <v>23</v>
      </c>
      <c r="J2571" t="s">
        <v>54</v>
      </c>
      <c r="K2571" t="s">
        <v>2448</v>
      </c>
      <c r="L2571" t="s">
        <v>35</v>
      </c>
      <c r="M2571" t="s">
        <v>68</v>
      </c>
      <c r="N2571">
        <v>1</v>
      </c>
      <c r="O2571" t="s">
        <v>28</v>
      </c>
      <c r="P2571">
        <v>1126</v>
      </c>
      <c r="Q2571" t="s">
        <v>517</v>
      </c>
      <c r="R2571" t="s">
        <v>58</v>
      </c>
      <c r="S2571">
        <v>400058</v>
      </c>
      <c r="T2571" t="s">
        <v>31</v>
      </c>
      <c r="U2571" t="b">
        <v>0</v>
      </c>
    </row>
    <row r="2572" spans="1:21" x14ac:dyDescent="0.35">
      <c r="A2572">
        <v>2571</v>
      </c>
      <c r="B2572" t="s">
        <v>4708</v>
      </c>
      <c r="C2572">
        <v>1480702</v>
      </c>
      <c r="D2572" t="s">
        <v>22</v>
      </c>
      <c r="E2572">
        <v>20</v>
      </c>
      <c r="F2572" t="s">
        <v>36460</v>
      </c>
      <c r="G2572" s="1">
        <v>44838</v>
      </c>
      <c r="H2572" t="s">
        <v>36463</v>
      </c>
      <c r="I2572" t="s">
        <v>23</v>
      </c>
      <c r="J2572" t="s">
        <v>54</v>
      </c>
      <c r="K2572" t="s">
        <v>4709</v>
      </c>
      <c r="L2572" t="s">
        <v>26</v>
      </c>
      <c r="M2572" t="s">
        <v>68</v>
      </c>
      <c r="N2572">
        <v>1</v>
      </c>
      <c r="O2572" t="s">
        <v>28</v>
      </c>
      <c r="P2572">
        <v>435</v>
      </c>
      <c r="Q2572" t="s">
        <v>61</v>
      </c>
      <c r="R2572" t="s">
        <v>62</v>
      </c>
      <c r="S2572">
        <v>560054</v>
      </c>
      <c r="T2572" t="s">
        <v>31</v>
      </c>
      <c r="U2572" t="b">
        <v>0</v>
      </c>
    </row>
    <row r="2573" spans="1:21" x14ac:dyDescent="0.35">
      <c r="A2573">
        <v>2572</v>
      </c>
      <c r="B2573" t="s">
        <v>4710</v>
      </c>
      <c r="C2573">
        <v>617536</v>
      </c>
      <c r="D2573" t="s">
        <v>22</v>
      </c>
      <c r="E2573">
        <v>19</v>
      </c>
      <c r="F2573" t="s">
        <v>36460</v>
      </c>
      <c r="G2573" s="1">
        <v>44838</v>
      </c>
      <c r="H2573" t="s">
        <v>36463</v>
      </c>
      <c r="I2573" t="s">
        <v>23</v>
      </c>
      <c r="J2573" t="s">
        <v>54</v>
      </c>
      <c r="K2573" t="s">
        <v>639</v>
      </c>
      <c r="L2573" t="s">
        <v>26</v>
      </c>
      <c r="M2573" t="s">
        <v>41</v>
      </c>
      <c r="N2573">
        <v>1</v>
      </c>
      <c r="O2573" t="s">
        <v>28</v>
      </c>
      <c r="P2573">
        <v>549</v>
      </c>
      <c r="Q2573" t="s">
        <v>42</v>
      </c>
      <c r="R2573" t="s">
        <v>43</v>
      </c>
      <c r="S2573">
        <v>700094</v>
      </c>
      <c r="T2573" t="s">
        <v>31</v>
      </c>
      <c r="U2573" t="b">
        <v>0</v>
      </c>
    </row>
    <row r="2574" spans="1:21" x14ac:dyDescent="0.35">
      <c r="A2574">
        <v>2573</v>
      </c>
      <c r="B2574" t="s">
        <v>4711</v>
      </c>
      <c r="C2574">
        <v>7336711</v>
      </c>
      <c r="D2574" t="s">
        <v>22</v>
      </c>
      <c r="E2574">
        <v>76</v>
      </c>
      <c r="F2574" t="s">
        <v>36461</v>
      </c>
      <c r="G2574" s="1">
        <v>44838</v>
      </c>
      <c r="H2574" t="s">
        <v>36463</v>
      </c>
      <c r="I2574" t="s">
        <v>23</v>
      </c>
      <c r="J2574" t="s">
        <v>45</v>
      </c>
      <c r="K2574" t="s">
        <v>547</v>
      </c>
      <c r="L2574" t="s">
        <v>26</v>
      </c>
      <c r="M2574" t="s">
        <v>36</v>
      </c>
      <c r="N2574">
        <v>1</v>
      </c>
      <c r="O2574" t="s">
        <v>28</v>
      </c>
      <c r="P2574">
        <v>399</v>
      </c>
      <c r="Q2574" t="s">
        <v>137</v>
      </c>
      <c r="R2574" t="s">
        <v>49</v>
      </c>
      <c r="S2574">
        <v>600109</v>
      </c>
      <c r="T2574" t="s">
        <v>31</v>
      </c>
      <c r="U2574" t="b">
        <v>0</v>
      </c>
    </row>
    <row r="2575" spans="1:21" x14ac:dyDescent="0.35">
      <c r="A2575">
        <v>2574</v>
      </c>
      <c r="B2575" t="s">
        <v>4712</v>
      </c>
      <c r="C2575">
        <v>1760492</v>
      </c>
      <c r="D2575" t="s">
        <v>22</v>
      </c>
      <c r="E2575">
        <v>20</v>
      </c>
      <c r="F2575" t="s">
        <v>36460</v>
      </c>
      <c r="G2575" s="1">
        <v>44838</v>
      </c>
      <c r="H2575" t="s">
        <v>36463</v>
      </c>
      <c r="I2575" t="s">
        <v>23</v>
      </c>
      <c r="J2575" t="s">
        <v>45</v>
      </c>
      <c r="K2575" t="s">
        <v>4713</v>
      </c>
      <c r="L2575" t="s">
        <v>35</v>
      </c>
      <c r="M2575" t="s">
        <v>36</v>
      </c>
      <c r="N2575">
        <v>1</v>
      </c>
      <c r="O2575" t="s">
        <v>28</v>
      </c>
      <c r="P2575">
        <v>1099</v>
      </c>
      <c r="Q2575" t="s">
        <v>137</v>
      </c>
      <c r="R2575" t="s">
        <v>49</v>
      </c>
      <c r="S2575">
        <v>600084</v>
      </c>
      <c r="T2575" t="s">
        <v>31</v>
      </c>
      <c r="U2575" t="b">
        <v>0</v>
      </c>
    </row>
    <row r="2576" spans="1:21" x14ac:dyDescent="0.35">
      <c r="A2576">
        <v>2575</v>
      </c>
      <c r="B2576" t="s">
        <v>4714</v>
      </c>
      <c r="C2576">
        <v>8305563</v>
      </c>
      <c r="D2576" t="s">
        <v>22</v>
      </c>
      <c r="E2576">
        <v>41</v>
      </c>
      <c r="F2576" t="s">
        <v>36458</v>
      </c>
      <c r="G2576" s="1">
        <v>44838</v>
      </c>
      <c r="H2576" t="s">
        <v>36463</v>
      </c>
      <c r="I2576" t="s">
        <v>23</v>
      </c>
      <c r="J2576" t="s">
        <v>45</v>
      </c>
      <c r="K2576" t="s">
        <v>65</v>
      </c>
      <c r="L2576" t="s">
        <v>26</v>
      </c>
      <c r="M2576" t="s">
        <v>47</v>
      </c>
      <c r="N2576">
        <v>1</v>
      </c>
      <c r="O2576" t="s">
        <v>28</v>
      </c>
      <c r="P2576">
        <v>399</v>
      </c>
      <c r="Q2576" t="s">
        <v>42</v>
      </c>
      <c r="R2576" t="s">
        <v>43</v>
      </c>
      <c r="S2576">
        <v>700107</v>
      </c>
      <c r="T2576" t="s">
        <v>31</v>
      </c>
      <c r="U2576" t="b">
        <v>0</v>
      </c>
    </row>
    <row r="2577" spans="1:21" x14ac:dyDescent="0.35">
      <c r="A2577">
        <v>2576</v>
      </c>
      <c r="B2577" t="s">
        <v>4715</v>
      </c>
      <c r="C2577">
        <v>6689439</v>
      </c>
      <c r="D2577" t="s">
        <v>22</v>
      </c>
      <c r="E2577">
        <v>22</v>
      </c>
      <c r="F2577" t="s">
        <v>36460</v>
      </c>
      <c r="G2577" s="1">
        <v>44838</v>
      </c>
      <c r="H2577" t="s">
        <v>36463</v>
      </c>
      <c r="I2577" t="s">
        <v>23</v>
      </c>
      <c r="J2577" t="s">
        <v>54</v>
      </c>
      <c r="K2577" t="s">
        <v>4716</v>
      </c>
      <c r="L2577" t="s">
        <v>26</v>
      </c>
      <c r="M2577" t="s">
        <v>111</v>
      </c>
      <c r="N2577">
        <v>1</v>
      </c>
      <c r="O2577" t="s">
        <v>28</v>
      </c>
      <c r="P2577">
        <v>702</v>
      </c>
      <c r="Q2577" t="s">
        <v>137</v>
      </c>
      <c r="R2577" t="s">
        <v>49</v>
      </c>
      <c r="S2577">
        <v>600053</v>
      </c>
      <c r="T2577" t="s">
        <v>31</v>
      </c>
      <c r="U2577" t="b">
        <v>0</v>
      </c>
    </row>
    <row r="2578" spans="1:21" x14ac:dyDescent="0.35">
      <c r="A2578">
        <v>2577</v>
      </c>
      <c r="B2578" t="s">
        <v>4717</v>
      </c>
      <c r="C2578">
        <v>4655811</v>
      </c>
      <c r="D2578" t="s">
        <v>53</v>
      </c>
      <c r="E2578">
        <v>23</v>
      </c>
      <c r="F2578" t="s">
        <v>36460</v>
      </c>
      <c r="G2578" s="1">
        <v>44838</v>
      </c>
      <c r="H2578" t="s">
        <v>36463</v>
      </c>
      <c r="I2578" t="s">
        <v>23</v>
      </c>
      <c r="J2578" t="s">
        <v>24</v>
      </c>
      <c r="K2578" t="s">
        <v>4718</v>
      </c>
      <c r="L2578" t="s">
        <v>56</v>
      </c>
      <c r="M2578" t="s">
        <v>111</v>
      </c>
      <c r="N2578">
        <v>1</v>
      </c>
      <c r="O2578" t="s">
        <v>28</v>
      </c>
      <c r="P2578">
        <v>825</v>
      </c>
      <c r="Q2578" t="s">
        <v>259</v>
      </c>
      <c r="R2578" t="s">
        <v>58</v>
      </c>
      <c r="S2578">
        <v>400702</v>
      </c>
      <c r="T2578" t="s">
        <v>31</v>
      </c>
      <c r="U2578" t="b">
        <v>0</v>
      </c>
    </row>
    <row r="2579" spans="1:21" x14ac:dyDescent="0.35">
      <c r="A2579">
        <v>2578</v>
      </c>
      <c r="B2579" t="s">
        <v>4719</v>
      </c>
      <c r="C2579">
        <v>6942117</v>
      </c>
      <c r="D2579" t="s">
        <v>53</v>
      </c>
      <c r="E2579">
        <v>37</v>
      </c>
      <c r="F2579" t="s">
        <v>36458</v>
      </c>
      <c r="G2579" s="1">
        <v>44838</v>
      </c>
      <c r="H2579" t="s">
        <v>36463</v>
      </c>
      <c r="I2579" t="s">
        <v>23</v>
      </c>
      <c r="J2579" t="s">
        <v>45</v>
      </c>
      <c r="K2579" t="s">
        <v>4720</v>
      </c>
      <c r="L2579" t="s">
        <v>35</v>
      </c>
      <c r="M2579" t="s">
        <v>47</v>
      </c>
      <c r="N2579">
        <v>1</v>
      </c>
      <c r="O2579" t="s">
        <v>28</v>
      </c>
      <c r="P2579">
        <v>599</v>
      </c>
      <c r="Q2579" t="s">
        <v>87</v>
      </c>
      <c r="R2579" t="s">
        <v>88</v>
      </c>
      <c r="S2579">
        <v>502032</v>
      </c>
      <c r="T2579" t="s">
        <v>31</v>
      </c>
      <c r="U2579" t="b">
        <v>0</v>
      </c>
    </row>
    <row r="2580" spans="1:21" x14ac:dyDescent="0.35">
      <c r="A2580">
        <v>2579</v>
      </c>
      <c r="B2580" t="s">
        <v>4721</v>
      </c>
      <c r="C2580">
        <v>8646774</v>
      </c>
      <c r="D2580" t="s">
        <v>53</v>
      </c>
      <c r="E2580">
        <v>49</v>
      </c>
      <c r="F2580" t="s">
        <v>36458</v>
      </c>
      <c r="G2580" s="1">
        <v>44838</v>
      </c>
      <c r="H2580" t="s">
        <v>36463</v>
      </c>
      <c r="I2580" t="s">
        <v>23</v>
      </c>
      <c r="J2580" t="s">
        <v>45</v>
      </c>
      <c r="K2580" t="s">
        <v>4722</v>
      </c>
      <c r="L2580" t="s">
        <v>56</v>
      </c>
      <c r="M2580" t="s">
        <v>47</v>
      </c>
      <c r="N2580">
        <v>1</v>
      </c>
      <c r="O2580" t="s">
        <v>28</v>
      </c>
      <c r="P2580">
        <v>899</v>
      </c>
      <c r="Q2580" t="s">
        <v>4723</v>
      </c>
      <c r="R2580" t="s">
        <v>113</v>
      </c>
      <c r="S2580">
        <v>273202</v>
      </c>
      <c r="T2580" t="s">
        <v>31</v>
      </c>
      <c r="U2580" t="b">
        <v>0</v>
      </c>
    </row>
    <row r="2581" spans="1:21" x14ac:dyDescent="0.35">
      <c r="A2581">
        <v>2580</v>
      </c>
      <c r="B2581" t="s">
        <v>4724</v>
      </c>
      <c r="C2581">
        <v>5441048</v>
      </c>
      <c r="D2581" t="s">
        <v>22</v>
      </c>
      <c r="E2581">
        <v>28</v>
      </c>
      <c r="F2581" t="s">
        <v>36460</v>
      </c>
      <c r="G2581" s="1">
        <v>44838</v>
      </c>
      <c r="H2581" t="s">
        <v>36463</v>
      </c>
      <c r="I2581" t="s">
        <v>23</v>
      </c>
      <c r="J2581" t="s">
        <v>45</v>
      </c>
      <c r="K2581" t="s">
        <v>1931</v>
      </c>
      <c r="L2581" t="s">
        <v>35</v>
      </c>
      <c r="M2581" t="s">
        <v>41</v>
      </c>
      <c r="N2581">
        <v>1</v>
      </c>
      <c r="O2581" t="s">
        <v>28</v>
      </c>
      <c r="P2581">
        <v>622</v>
      </c>
      <c r="Q2581" t="s">
        <v>4725</v>
      </c>
      <c r="R2581" t="s">
        <v>49</v>
      </c>
      <c r="S2581">
        <v>629701</v>
      </c>
      <c r="T2581" t="s">
        <v>31</v>
      </c>
      <c r="U2581" t="b">
        <v>0</v>
      </c>
    </row>
    <row r="2582" spans="1:21" x14ac:dyDescent="0.35">
      <c r="A2582">
        <v>2581</v>
      </c>
      <c r="B2582" t="s">
        <v>4726</v>
      </c>
      <c r="C2582">
        <v>6568007</v>
      </c>
      <c r="D2582" t="s">
        <v>53</v>
      </c>
      <c r="E2582">
        <v>39</v>
      </c>
      <c r="F2582" t="s">
        <v>36458</v>
      </c>
      <c r="G2582" s="1">
        <v>44838</v>
      </c>
      <c r="H2582" t="s">
        <v>36463</v>
      </c>
      <c r="I2582" t="s">
        <v>23</v>
      </c>
      <c r="J2582" t="s">
        <v>45</v>
      </c>
      <c r="K2582" t="s">
        <v>414</v>
      </c>
      <c r="L2582" t="s">
        <v>35</v>
      </c>
      <c r="M2582" t="s">
        <v>41</v>
      </c>
      <c r="N2582">
        <v>1</v>
      </c>
      <c r="O2582" t="s">
        <v>28</v>
      </c>
      <c r="P2582">
        <v>646</v>
      </c>
      <c r="Q2582" t="s">
        <v>711</v>
      </c>
      <c r="R2582" t="s">
        <v>97</v>
      </c>
      <c r="S2582">
        <v>753004</v>
      </c>
      <c r="T2582" t="s">
        <v>31</v>
      </c>
      <c r="U2582" t="b">
        <v>0</v>
      </c>
    </row>
    <row r="2583" spans="1:21" x14ac:dyDescent="0.35">
      <c r="A2583">
        <v>2582</v>
      </c>
      <c r="B2583" t="s">
        <v>4726</v>
      </c>
      <c r="C2583">
        <v>6568007</v>
      </c>
      <c r="D2583" t="s">
        <v>22</v>
      </c>
      <c r="E2583">
        <v>25</v>
      </c>
      <c r="F2583" t="s">
        <v>36460</v>
      </c>
      <c r="G2583" s="1">
        <v>44838</v>
      </c>
      <c r="H2583" t="s">
        <v>36463</v>
      </c>
      <c r="I2583" t="s">
        <v>23</v>
      </c>
      <c r="J2583" t="s">
        <v>24</v>
      </c>
      <c r="K2583" t="s">
        <v>639</v>
      </c>
      <c r="L2583" t="s">
        <v>26</v>
      </c>
      <c r="M2583" t="s">
        <v>41</v>
      </c>
      <c r="N2583">
        <v>1</v>
      </c>
      <c r="O2583" t="s">
        <v>28</v>
      </c>
      <c r="P2583">
        <v>754</v>
      </c>
      <c r="Q2583" t="s">
        <v>4727</v>
      </c>
      <c r="R2583" t="s">
        <v>249</v>
      </c>
      <c r="S2583">
        <v>811103</v>
      </c>
      <c r="T2583" t="s">
        <v>31</v>
      </c>
      <c r="U2583" t="b">
        <v>0</v>
      </c>
    </row>
    <row r="2584" spans="1:21" x14ac:dyDescent="0.35">
      <c r="A2584">
        <v>2583</v>
      </c>
      <c r="B2584" t="s">
        <v>4726</v>
      </c>
      <c r="C2584">
        <v>6568007</v>
      </c>
      <c r="D2584" t="s">
        <v>22</v>
      </c>
      <c r="E2584">
        <v>62</v>
      </c>
      <c r="F2584" t="s">
        <v>36461</v>
      </c>
      <c r="G2584" s="1">
        <v>44838</v>
      </c>
      <c r="H2584" t="s">
        <v>36463</v>
      </c>
      <c r="I2584" t="s">
        <v>23</v>
      </c>
      <c r="J2584" t="s">
        <v>33</v>
      </c>
      <c r="K2584" t="s">
        <v>4728</v>
      </c>
      <c r="L2584" t="s">
        <v>26</v>
      </c>
      <c r="M2584" t="s">
        <v>47</v>
      </c>
      <c r="N2584">
        <v>1</v>
      </c>
      <c r="O2584" t="s">
        <v>28</v>
      </c>
      <c r="P2584">
        <v>530</v>
      </c>
      <c r="Q2584" t="s">
        <v>81</v>
      </c>
      <c r="R2584" t="s">
        <v>82</v>
      </c>
      <c r="S2584">
        <v>781029</v>
      </c>
      <c r="T2584" t="s">
        <v>31</v>
      </c>
      <c r="U2584" t="b">
        <v>0</v>
      </c>
    </row>
    <row r="2585" spans="1:21" x14ac:dyDescent="0.35">
      <c r="A2585">
        <v>2584</v>
      </c>
      <c r="B2585" t="s">
        <v>4729</v>
      </c>
      <c r="C2585">
        <v>5387602</v>
      </c>
      <c r="D2585" t="s">
        <v>22</v>
      </c>
      <c r="E2585">
        <v>44</v>
      </c>
      <c r="F2585" t="s">
        <v>36458</v>
      </c>
      <c r="G2585" s="1">
        <v>44838</v>
      </c>
      <c r="H2585" t="s">
        <v>36463</v>
      </c>
      <c r="I2585" t="s">
        <v>23</v>
      </c>
      <c r="J2585" t="s">
        <v>45</v>
      </c>
      <c r="K2585" t="s">
        <v>3206</v>
      </c>
      <c r="L2585" t="s">
        <v>26</v>
      </c>
      <c r="M2585" t="s">
        <v>111</v>
      </c>
      <c r="N2585">
        <v>1</v>
      </c>
      <c r="O2585" t="s">
        <v>28</v>
      </c>
      <c r="P2585">
        <v>547</v>
      </c>
      <c r="Q2585" t="s">
        <v>1336</v>
      </c>
      <c r="R2585" t="s">
        <v>62</v>
      </c>
      <c r="S2585">
        <v>575001</v>
      </c>
      <c r="T2585" t="s">
        <v>31</v>
      </c>
      <c r="U2585" t="b">
        <v>0</v>
      </c>
    </row>
    <row r="2586" spans="1:21" x14ac:dyDescent="0.35">
      <c r="A2586">
        <v>2585</v>
      </c>
      <c r="B2586" t="s">
        <v>4730</v>
      </c>
      <c r="C2586">
        <v>8428334</v>
      </c>
      <c r="D2586" t="s">
        <v>53</v>
      </c>
      <c r="E2586">
        <v>37</v>
      </c>
      <c r="F2586" t="s">
        <v>36458</v>
      </c>
      <c r="G2586" s="1">
        <v>44838</v>
      </c>
      <c r="H2586" t="s">
        <v>36463</v>
      </c>
      <c r="I2586" t="s">
        <v>23</v>
      </c>
      <c r="J2586" t="s">
        <v>54</v>
      </c>
      <c r="K2586" t="s">
        <v>4731</v>
      </c>
      <c r="L2586" t="s">
        <v>35</v>
      </c>
      <c r="M2586" t="s">
        <v>41</v>
      </c>
      <c r="N2586">
        <v>1</v>
      </c>
      <c r="O2586" t="s">
        <v>28</v>
      </c>
      <c r="P2586">
        <v>759</v>
      </c>
      <c r="Q2586" t="s">
        <v>61</v>
      </c>
      <c r="R2586" t="s">
        <v>62</v>
      </c>
      <c r="S2586">
        <v>560097</v>
      </c>
      <c r="T2586" t="s">
        <v>31</v>
      </c>
      <c r="U2586" t="b">
        <v>0</v>
      </c>
    </row>
    <row r="2587" spans="1:21" x14ac:dyDescent="0.35">
      <c r="A2587">
        <v>2586</v>
      </c>
      <c r="B2587" t="s">
        <v>4732</v>
      </c>
      <c r="C2587">
        <v>2277430</v>
      </c>
      <c r="D2587" t="s">
        <v>22</v>
      </c>
      <c r="E2587">
        <v>19</v>
      </c>
      <c r="F2587" t="s">
        <v>36460</v>
      </c>
      <c r="G2587" s="1">
        <v>44838</v>
      </c>
      <c r="H2587" t="s">
        <v>36463</v>
      </c>
      <c r="I2587" t="s">
        <v>23</v>
      </c>
      <c r="J2587" t="s">
        <v>59</v>
      </c>
      <c r="K2587" t="s">
        <v>3438</v>
      </c>
      <c r="L2587" t="s">
        <v>26</v>
      </c>
      <c r="M2587" t="s">
        <v>100</v>
      </c>
      <c r="N2587">
        <v>1</v>
      </c>
      <c r="O2587" t="s">
        <v>28</v>
      </c>
      <c r="P2587">
        <v>561</v>
      </c>
      <c r="Q2587" t="s">
        <v>1405</v>
      </c>
      <c r="R2587" t="s">
        <v>102</v>
      </c>
      <c r="S2587">
        <v>342008</v>
      </c>
      <c r="T2587" t="s">
        <v>31</v>
      </c>
      <c r="U2587" t="b">
        <v>0</v>
      </c>
    </row>
    <row r="2588" spans="1:21" x14ac:dyDescent="0.35">
      <c r="A2588">
        <v>2587</v>
      </c>
      <c r="B2588" t="s">
        <v>4733</v>
      </c>
      <c r="C2588">
        <v>4912492</v>
      </c>
      <c r="D2588" t="s">
        <v>53</v>
      </c>
      <c r="E2588">
        <v>19</v>
      </c>
      <c r="F2588" t="s">
        <v>36460</v>
      </c>
      <c r="G2588" s="1">
        <v>44838</v>
      </c>
      <c r="H2588" t="s">
        <v>36463</v>
      </c>
      <c r="I2588" t="s">
        <v>23</v>
      </c>
      <c r="J2588" t="s">
        <v>45</v>
      </c>
      <c r="K2588" t="s">
        <v>3472</v>
      </c>
      <c r="L2588" t="s">
        <v>35</v>
      </c>
      <c r="M2588" t="s">
        <v>27</v>
      </c>
      <c r="N2588">
        <v>1</v>
      </c>
      <c r="O2588" t="s">
        <v>28</v>
      </c>
      <c r="P2588">
        <v>597</v>
      </c>
      <c r="Q2588" t="s">
        <v>2140</v>
      </c>
      <c r="R2588" t="s">
        <v>62</v>
      </c>
      <c r="S2588">
        <v>572102</v>
      </c>
      <c r="T2588" t="s">
        <v>31</v>
      </c>
      <c r="U2588" t="b">
        <v>0</v>
      </c>
    </row>
    <row r="2589" spans="1:21" x14ac:dyDescent="0.35">
      <c r="A2589">
        <v>2588</v>
      </c>
      <c r="B2589" t="s">
        <v>4734</v>
      </c>
      <c r="C2589">
        <v>8120970</v>
      </c>
      <c r="D2589" t="s">
        <v>53</v>
      </c>
      <c r="E2589">
        <v>34</v>
      </c>
      <c r="F2589" t="s">
        <v>36458</v>
      </c>
      <c r="G2589" s="1">
        <v>44838</v>
      </c>
      <c r="H2589" t="s">
        <v>36463</v>
      </c>
      <c r="I2589" t="s">
        <v>23</v>
      </c>
      <c r="J2589" t="s">
        <v>54</v>
      </c>
      <c r="K2589" t="s">
        <v>4735</v>
      </c>
      <c r="L2589" t="s">
        <v>56</v>
      </c>
      <c r="M2589" t="s">
        <v>68</v>
      </c>
      <c r="N2589">
        <v>1</v>
      </c>
      <c r="O2589" t="s">
        <v>28</v>
      </c>
      <c r="P2589">
        <v>771</v>
      </c>
      <c r="Q2589" t="s">
        <v>1336</v>
      </c>
      <c r="R2589" t="s">
        <v>62</v>
      </c>
      <c r="S2589">
        <v>575015</v>
      </c>
      <c r="T2589" t="s">
        <v>31</v>
      </c>
      <c r="U2589" t="b">
        <v>0</v>
      </c>
    </row>
    <row r="2590" spans="1:21" x14ac:dyDescent="0.35">
      <c r="A2590">
        <v>2589</v>
      </c>
      <c r="B2590" t="s">
        <v>4736</v>
      </c>
      <c r="C2590">
        <v>7944441</v>
      </c>
      <c r="D2590" t="s">
        <v>53</v>
      </c>
      <c r="E2590">
        <v>55</v>
      </c>
      <c r="F2590" t="s">
        <v>36461</v>
      </c>
      <c r="G2590" s="1">
        <v>44838</v>
      </c>
      <c r="H2590" t="s">
        <v>36463</v>
      </c>
      <c r="I2590" t="s">
        <v>23</v>
      </c>
      <c r="J2590" t="s">
        <v>45</v>
      </c>
      <c r="K2590" t="s">
        <v>4737</v>
      </c>
      <c r="L2590" t="s">
        <v>35</v>
      </c>
      <c r="M2590" t="s">
        <v>111</v>
      </c>
      <c r="N2590">
        <v>1</v>
      </c>
      <c r="O2590" t="s">
        <v>28</v>
      </c>
      <c r="P2590">
        <v>1008</v>
      </c>
      <c r="Q2590" t="s">
        <v>137</v>
      </c>
      <c r="R2590" t="s">
        <v>49</v>
      </c>
      <c r="S2590">
        <v>600092</v>
      </c>
      <c r="T2590" t="s">
        <v>31</v>
      </c>
      <c r="U2590" t="b">
        <v>0</v>
      </c>
    </row>
    <row r="2591" spans="1:21" x14ac:dyDescent="0.35">
      <c r="A2591">
        <v>2590</v>
      </c>
      <c r="B2591" t="s">
        <v>4738</v>
      </c>
      <c r="C2591">
        <v>9833911</v>
      </c>
      <c r="D2591" t="s">
        <v>53</v>
      </c>
      <c r="E2591">
        <v>24</v>
      </c>
      <c r="F2591" t="s">
        <v>36460</v>
      </c>
      <c r="G2591" s="1">
        <v>44838</v>
      </c>
      <c r="H2591" t="s">
        <v>36463</v>
      </c>
      <c r="I2591" t="s">
        <v>23</v>
      </c>
      <c r="J2591" t="s">
        <v>45</v>
      </c>
      <c r="K2591" t="s">
        <v>3770</v>
      </c>
      <c r="L2591" t="s">
        <v>56</v>
      </c>
      <c r="M2591" t="s">
        <v>68</v>
      </c>
      <c r="N2591">
        <v>1</v>
      </c>
      <c r="O2591" t="s">
        <v>28</v>
      </c>
      <c r="P2591">
        <v>725</v>
      </c>
      <c r="Q2591" t="s">
        <v>2584</v>
      </c>
      <c r="R2591" t="s">
        <v>75</v>
      </c>
      <c r="S2591">
        <v>691010</v>
      </c>
      <c r="T2591" t="s">
        <v>31</v>
      </c>
      <c r="U2591" t="b">
        <v>0</v>
      </c>
    </row>
    <row r="2592" spans="1:21" x14ac:dyDescent="0.35">
      <c r="A2592">
        <v>2591</v>
      </c>
      <c r="B2592" t="s">
        <v>4739</v>
      </c>
      <c r="C2592">
        <v>5887696</v>
      </c>
      <c r="D2592" t="s">
        <v>53</v>
      </c>
      <c r="E2592">
        <v>30</v>
      </c>
      <c r="F2592" t="s">
        <v>36458</v>
      </c>
      <c r="G2592" s="1">
        <v>44838</v>
      </c>
      <c r="H2592" t="s">
        <v>36463</v>
      </c>
      <c r="I2592" t="s">
        <v>23</v>
      </c>
      <c r="J2592" t="s">
        <v>45</v>
      </c>
      <c r="K2592" t="s">
        <v>4740</v>
      </c>
      <c r="L2592" t="s">
        <v>35</v>
      </c>
      <c r="M2592" t="s">
        <v>36</v>
      </c>
      <c r="N2592">
        <v>1</v>
      </c>
      <c r="O2592" t="s">
        <v>28</v>
      </c>
      <c r="P2592">
        <v>478</v>
      </c>
      <c r="Q2592" t="s">
        <v>2233</v>
      </c>
      <c r="R2592" t="s">
        <v>62</v>
      </c>
      <c r="S2592">
        <v>577004</v>
      </c>
      <c r="T2592" t="s">
        <v>31</v>
      </c>
      <c r="U2592" t="b">
        <v>0</v>
      </c>
    </row>
    <row r="2593" spans="1:21" x14ac:dyDescent="0.35">
      <c r="A2593">
        <v>2592</v>
      </c>
      <c r="B2593" t="s">
        <v>4741</v>
      </c>
      <c r="C2593">
        <v>7502870</v>
      </c>
      <c r="D2593" t="s">
        <v>22</v>
      </c>
      <c r="E2593">
        <v>26</v>
      </c>
      <c r="F2593" t="s">
        <v>36460</v>
      </c>
      <c r="G2593" s="1">
        <v>44838</v>
      </c>
      <c r="H2593" t="s">
        <v>36463</v>
      </c>
      <c r="I2593" t="s">
        <v>23</v>
      </c>
      <c r="J2593" t="s">
        <v>54</v>
      </c>
      <c r="K2593" t="s">
        <v>2136</v>
      </c>
      <c r="L2593" t="s">
        <v>77</v>
      </c>
      <c r="M2593" t="s">
        <v>36</v>
      </c>
      <c r="N2593">
        <v>1</v>
      </c>
      <c r="O2593" t="s">
        <v>28</v>
      </c>
      <c r="P2593">
        <v>649</v>
      </c>
      <c r="Q2593" t="s">
        <v>92</v>
      </c>
      <c r="R2593" t="s">
        <v>93</v>
      </c>
      <c r="S2593">
        <v>110015</v>
      </c>
      <c r="T2593" t="s">
        <v>31</v>
      </c>
      <c r="U2593" t="b">
        <v>0</v>
      </c>
    </row>
    <row r="2594" spans="1:21" x14ac:dyDescent="0.35">
      <c r="A2594">
        <v>2593</v>
      </c>
      <c r="B2594" t="s">
        <v>4742</v>
      </c>
      <c r="C2594">
        <v>2791842</v>
      </c>
      <c r="D2594" t="s">
        <v>53</v>
      </c>
      <c r="E2594">
        <v>47</v>
      </c>
      <c r="F2594" t="s">
        <v>36458</v>
      </c>
      <c r="G2594" s="1">
        <v>44838</v>
      </c>
      <c r="H2594" t="s">
        <v>36463</v>
      </c>
      <c r="I2594" t="s">
        <v>23</v>
      </c>
      <c r="J2594" t="s">
        <v>24</v>
      </c>
      <c r="K2594" t="s">
        <v>4743</v>
      </c>
      <c r="L2594" t="s">
        <v>35</v>
      </c>
      <c r="M2594" t="s">
        <v>68</v>
      </c>
      <c r="N2594">
        <v>1</v>
      </c>
      <c r="O2594" t="s">
        <v>28</v>
      </c>
      <c r="P2594">
        <v>759</v>
      </c>
      <c r="Q2594" t="s">
        <v>2032</v>
      </c>
      <c r="R2594" t="s">
        <v>718</v>
      </c>
      <c r="S2594">
        <v>190019</v>
      </c>
      <c r="T2594" t="s">
        <v>31</v>
      </c>
      <c r="U2594" t="b">
        <v>0</v>
      </c>
    </row>
    <row r="2595" spans="1:21" x14ac:dyDescent="0.35">
      <c r="A2595">
        <v>2594</v>
      </c>
      <c r="B2595" t="s">
        <v>4744</v>
      </c>
      <c r="C2595">
        <v>8468696</v>
      </c>
      <c r="D2595" t="s">
        <v>22</v>
      </c>
      <c r="E2595">
        <v>18</v>
      </c>
      <c r="F2595" t="s">
        <v>36460</v>
      </c>
      <c r="G2595" s="1">
        <v>44838</v>
      </c>
      <c r="H2595" t="s">
        <v>36463</v>
      </c>
      <c r="I2595" t="s">
        <v>23</v>
      </c>
      <c r="J2595" t="s">
        <v>59</v>
      </c>
      <c r="K2595" t="s">
        <v>4745</v>
      </c>
      <c r="L2595" t="s">
        <v>77</v>
      </c>
      <c r="M2595" t="s">
        <v>41</v>
      </c>
      <c r="N2595">
        <v>1</v>
      </c>
      <c r="O2595" t="s">
        <v>28</v>
      </c>
      <c r="P2595">
        <v>574</v>
      </c>
      <c r="Q2595" t="s">
        <v>4746</v>
      </c>
      <c r="R2595" t="s">
        <v>49</v>
      </c>
      <c r="S2595">
        <v>629251</v>
      </c>
      <c r="T2595" t="s">
        <v>31</v>
      </c>
      <c r="U2595" t="b">
        <v>0</v>
      </c>
    </row>
    <row r="2596" spans="1:21" x14ac:dyDescent="0.35">
      <c r="A2596">
        <v>2595</v>
      </c>
      <c r="B2596" t="s">
        <v>4744</v>
      </c>
      <c r="C2596">
        <v>8468696</v>
      </c>
      <c r="D2596" t="s">
        <v>22</v>
      </c>
      <c r="E2596">
        <v>49</v>
      </c>
      <c r="F2596" t="s">
        <v>36458</v>
      </c>
      <c r="G2596" s="1">
        <v>44838</v>
      </c>
      <c r="H2596" t="s">
        <v>36463</v>
      </c>
      <c r="I2596" t="s">
        <v>23</v>
      </c>
      <c r="J2596" t="s">
        <v>24</v>
      </c>
      <c r="K2596" t="s">
        <v>2634</v>
      </c>
      <c r="L2596" t="s">
        <v>77</v>
      </c>
      <c r="M2596" t="s">
        <v>36</v>
      </c>
      <c r="N2596">
        <v>1</v>
      </c>
      <c r="O2596" t="s">
        <v>28</v>
      </c>
      <c r="P2596">
        <v>574</v>
      </c>
      <c r="Q2596" t="s">
        <v>572</v>
      </c>
      <c r="R2596" t="s">
        <v>49</v>
      </c>
      <c r="S2596">
        <v>600053</v>
      </c>
      <c r="T2596" t="s">
        <v>31</v>
      </c>
      <c r="U2596" t="b">
        <v>0</v>
      </c>
    </row>
    <row r="2597" spans="1:21" x14ac:dyDescent="0.35">
      <c r="A2597">
        <v>2596</v>
      </c>
      <c r="B2597" t="s">
        <v>4747</v>
      </c>
      <c r="C2597">
        <v>1877437</v>
      </c>
      <c r="D2597" t="s">
        <v>22</v>
      </c>
      <c r="E2597">
        <v>37</v>
      </c>
      <c r="F2597" t="s">
        <v>36458</v>
      </c>
      <c r="G2597" s="1">
        <v>44838</v>
      </c>
      <c r="H2597" t="s">
        <v>36463</v>
      </c>
      <c r="I2597" t="s">
        <v>23</v>
      </c>
      <c r="J2597" t="s">
        <v>64</v>
      </c>
      <c r="K2597" t="s">
        <v>908</v>
      </c>
      <c r="L2597" t="s">
        <v>35</v>
      </c>
      <c r="M2597" t="s">
        <v>27</v>
      </c>
      <c r="N2597">
        <v>1</v>
      </c>
      <c r="O2597" t="s">
        <v>28</v>
      </c>
      <c r="P2597">
        <v>1201</v>
      </c>
      <c r="Q2597" t="s">
        <v>3815</v>
      </c>
      <c r="R2597" t="s">
        <v>249</v>
      </c>
      <c r="S2597">
        <v>805110</v>
      </c>
      <c r="T2597" t="s">
        <v>31</v>
      </c>
      <c r="U2597" t="b">
        <v>0</v>
      </c>
    </row>
    <row r="2598" spans="1:21" x14ac:dyDescent="0.35">
      <c r="A2598">
        <v>2597</v>
      </c>
      <c r="B2598" t="s">
        <v>4748</v>
      </c>
      <c r="C2598">
        <v>4620975</v>
      </c>
      <c r="D2598" t="s">
        <v>53</v>
      </c>
      <c r="E2598">
        <v>44</v>
      </c>
      <c r="F2598" t="s">
        <v>36458</v>
      </c>
      <c r="G2598" s="1">
        <v>44838</v>
      </c>
      <c r="H2598" t="s">
        <v>36463</v>
      </c>
      <c r="I2598" t="s">
        <v>23</v>
      </c>
      <c r="J2598" t="s">
        <v>24</v>
      </c>
      <c r="K2598" t="s">
        <v>2688</v>
      </c>
      <c r="L2598" t="s">
        <v>56</v>
      </c>
      <c r="M2598" t="s">
        <v>36</v>
      </c>
      <c r="N2598">
        <v>1</v>
      </c>
      <c r="O2598" t="s">
        <v>28</v>
      </c>
      <c r="P2598">
        <v>956</v>
      </c>
      <c r="Q2598" t="s">
        <v>176</v>
      </c>
      <c r="R2598" t="s">
        <v>38</v>
      </c>
      <c r="S2598">
        <v>131029</v>
      </c>
      <c r="T2598" t="s">
        <v>31</v>
      </c>
      <c r="U2598" t="b">
        <v>0</v>
      </c>
    </row>
    <row r="2599" spans="1:21" x14ac:dyDescent="0.35">
      <c r="A2599">
        <v>2598</v>
      </c>
      <c r="B2599" t="s">
        <v>4749</v>
      </c>
      <c r="C2599">
        <v>5115583</v>
      </c>
      <c r="D2599" t="s">
        <v>53</v>
      </c>
      <c r="E2599">
        <v>44</v>
      </c>
      <c r="F2599" t="s">
        <v>36458</v>
      </c>
      <c r="G2599" s="1">
        <v>44838</v>
      </c>
      <c r="H2599" t="s">
        <v>36463</v>
      </c>
      <c r="I2599" t="s">
        <v>23</v>
      </c>
      <c r="J2599" t="s">
        <v>90</v>
      </c>
      <c r="K2599" t="s">
        <v>4623</v>
      </c>
      <c r="L2599" t="s">
        <v>35</v>
      </c>
      <c r="M2599" t="s">
        <v>111</v>
      </c>
      <c r="N2599">
        <v>1</v>
      </c>
      <c r="O2599" t="s">
        <v>28</v>
      </c>
      <c r="P2599">
        <v>1186</v>
      </c>
      <c r="Q2599" t="s">
        <v>337</v>
      </c>
      <c r="R2599" t="s">
        <v>113</v>
      </c>
      <c r="S2599">
        <v>201310</v>
      </c>
      <c r="T2599" t="s">
        <v>31</v>
      </c>
      <c r="U2599" t="b">
        <v>0</v>
      </c>
    </row>
    <row r="2600" spans="1:21" x14ac:dyDescent="0.35">
      <c r="A2600">
        <v>2599</v>
      </c>
      <c r="B2600" t="s">
        <v>4750</v>
      </c>
      <c r="C2600">
        <v>662845</v>
      </c>
      <c r="D2600" t="s">
        <v>53</v>
      </c>
      <c r="E2600">
        <v>38</v>
      </c>
      <c r="F2600" t="s">
        <v>36458</v>
      </c>
      <c r="G2600" s="1">
        <v>44838</v>
      </c>
      <c r="H2600" t="s">
        <v>36463</v>
      </c>
      <c r="I2600" t="s">
        <v>288</v>
      </c>
      <c r="J2600" t="s">
        <v>45</v>
      </c>
      <c r="K2600" t="s">
        <v>4751</v>
      </c>
      <c r="L2600" t="s">
        <v>56</v>
      </c>
      <c r="M2600" t="s">
        <v>100</v>
      </c>
      <c r="N2600">
        <v>1</v>
      </c>
      <c r="O2600" t="s">
        <v>28</v>
      </c>
      <c r="P2600">
        <v>743</v>
      </c>
      <c r="Q2600" t="s">
        <v>119</v>
      </c>
      <c r="R2600" t="s">
        <v>49</v>
      </c>
      <c r="S2600">
        <v>625001</v>
      </c>
      <c r="T2600" t="s">
        <v>31</v>
      </c>
      <c r="U2600" t="b">
        <v>0</v>
      </c>
    </row>
    <row r="2601" spans="1:21" x14ac:dyDescent="0.35">
      <c r="A2601">
        <v>2600</v>
      </c>
      <c r="B2601" t="s">
        <v>4752</v>
      </c>
      <c r="C2601">
        <v>7314814</v>
      </c>
      <c r="D2601" t="s">
        <v>22</v>
      </c>
      <c r="E2601">
        <v>46</v>
      </c>
      <c r="F2601" t="s">
        <v>36458</v>
      </c>
      <c r="G2601" s="1">
        <v>44838</v>
      </c>
      <c r="H2601" t="s">
        <v>36463</v>
      </c>
      <c r="I2601" t="s">
        <v>23</v>
      </c>
      <c r="J2601" t="s">
        <v>45</v>
      </c>
      <c r="K2601" t="s">
        <v>4753</v>
      </c>
      <c r="L2601" t="s">
        <v>26</v>
      </c>
      <c r="M2601" t="s">
        <v>100</v>
      </c>
      <c r="N2601">
        <v>1</v>
      </c>
      <c r="O2601" t="s">
        <v>28</v>
      </c>
      <c r="P2601">
        <v>487</v>
      </c>
      <c r="Q2601" t="s">
        <v>4754</v>
      </c>
      <c r="R2601" t="s">
        <v>113</v>
      </c>
      <c r="S2601">
        <v>262001</v>
      </c>
      <c r="T2601" t="s">
        <v>31</v>
      </c>
      <c r="U2601" t="b">
        <v>0</v>
      </c>
    </row>
    <row r="2602" spans="1:21" x14ac:dyDescent="0.35">
      <c r="A2602">
        <v>2601</v>
      </c>
      <c r="B2602" t="s">
        <v>4755</v>
      </c>
      <c r="C2602">
        <v>4808611</v>
      </c>
      <c r="D2602" t="s">
        <v>22</v>
      </c>
      <c r="E2602">
        <v>31</v>
      </c>
      <c r="F2602" t="s">
        <v>36458</v>
      </c>
      <c r="G2602" s="1">
        <v>44838</v>
      </c>
      <c r="H2602" t="s">
        <v>36463</v>
      </c>
      <c r="I2602" t="s">
        <v>23</v>
      </c>
      <c r="J2602" t="s">
        <v>45</v>
      </c>
      <c r="K2602" t="s">
        <v>4756</v>
      </c>
      <c r="L2602" t="s">
        <v>26</v>
      </c>
      <c r="M2602" t="s">
        <v>36</v>
      </c>
      <c r="N2602">
        <v>1</v>
      </c>
      <c r="O2602" t="s">
        <v>28</v>
      </c>
      <c r="P2602">
        <v>301</v>
      </c>
      <c r="Q2602" t="s">
        <v>4757</v>
      </c>
      <c r="R2602" t="s">
        <v>75</v>
      </c>
      <c r="S2602">
        <v>686691</v>
      </c>
      <c r="T2602" t="s">
        <v>31</v>
      </c>
      <c r="U2602" t="b">
        <v>0</v>
      </c>
    </row>
    <row r="2603" spans="1:21" x14ac:dyDescent="0.35">
      <c r="A2603">
        <v>2602</v>
      </c>
      <c r="B2603" t="s">
        <v>4758</v>
      </c>
      <c r="C2603">
        <v>1742731</v>
      </c>
      <c r="D2603" t="s">
        <v>53</v>
      </c>
      <c r="E2603">
        <v>34</v>
      </c>
      <c r="F2603" t="s">
        <v>36458</v>
      </c>
      <c r="G2603" s="1">
        <v>44838</v>
      </c>
      <c r="H2603" t="s">
        <v>36463</v>
      </c>
      <c r="I2603" t="s">
        <v>23</v>
      </c>
      <c r="J2603" t="s">
        <v>54</v>
      </c>
      <c r="K2603" t="s">
        <v>2829</v>
      </c>
      <c r="L2603" t="s">
        <v>56</v>
      </c>
      <c r="M2603" t="s">
        <v>68</v>
      </c>
      <c r="N2603">
        <v>1</v>
      </c>
      <c r="O2603" t="s">
        <v>28</v>
      </c>
      <c r="P2603">
        <v>930</v>
      </c>
      <c r="Q2603" t="s">
        <v>61</v>
      </c>
      <c r="R2603" t="s">
        <v>62</v>
      </c>
      <c r="S2603">
        <v>560078</v>
      </c>
      <c r="T2603" t="s">
        <v>31</v>
      </c>
      <c r="U2603" t="b">
        <v>0</v>
      </c>
    </row>
    <row r="2604" spans="1:21" x14ac:dyDescent="0.35">
      <c r="A2604">
        <v>2603</v>
      </c>
      <c r="B2604" t="s">
        <v>4759</v>
      </c>
      <c r="C2604">
        <v>9354947</v>
      </c>
      <c r="D2604" t="s">
        <v>53</v>
      </c>
      <c r="E2604">
        <v>28</v>
      </c>
      <c r="F2604" t="s">
        <v>36460</v>
      </c>
      <c r="G2604" s="1">
        <v>44838</v>
      </c>
      <c r="H2604" t="s">
        <v>36463</v>
      </c>
      <c r="I2604" t="s">
        <v>23</v>
      </c>
      <c r="J2604" t="s">
        <v>59</v>
      </c>
      <c r="K2604" t="s">
        <v>204</v>
      </c>
      <c r="L2604" t="s">
        <v>35</v>
      </c>
      <c r="M2604" t="s">
        <v>27</v>
      </c>
      <c r="N2604">
        <v>1</v>
      </c>
      <c r="O2604" t="s">
        <v>28</v>
      </c>
      <c r="P2604">
        <v>1186</v>
      </c>
      <c r="Q2604" t="s">
        <v>4760</v>
      </c>
      <c r="R2604" t="s">
        <v>147</v>
      </c>
      <c r="S2604">
        <v>396001</v>
      </c>
      <c r="T2604" t="s">
        <v>31</v>
      </c>
      <c r="U2604" t="b">
        <v>0</v>
      </c>
    </row>
    <row r="2605" spans="1:21" x14ac:dyDescent="0.35">
      <c r="A2605">
        <v>2604</v>
      </c>
      <c r="B2605" t="s">
        <v>4761</v>
      </c>
      <c r="C2605">
        <v>6547759</v>
      </c>
      <c r="D2605" t="s">
        <v>22</v>
      </c>
      <c r="E2605">
        <v>47</v>
      </c>
      <c r="F2605" t="s">
        <v>36458</v>
      </c>
      <c r="G2605" s="1">
        <v>44838</v>
      </c>
      <c r="H2605" t="s">
        <v>36463</v>
      </c>
      <c r="I2605" t="s">
        <v>23</v>
      </c>
      <c r="J2605" t="s">
        <v>54</v>
      </c>
      <c r="K2605" t="s">
        <v>2071</v>
      </c>
      <c r="L2605" t="s">
        <v>26</v>
      </c>
      <c r="M2605" t="s">
        <v>68</v>
      </c>
      <c r="N2605">
        <v>1</v>
      </c>
      <c r="O2605" t="s">
        <v>28</v>
      </c>
      <c r="P2605">
        <v>530</v>
      </c>
      <c r="Q2605" t="s">
        <v>1854</v>
      </c>
      <c r="R2605" t="s">
        <v>75</v>
      </c>
      <c r="S2605">
        <v>686016</v>
      </c>
      <c r="T2605" t="s">
        <v>31</v>
      </c>
      <c r="U2605" t="b">
        <v>0</v>
      </c>
    </row>
    <row r="2606" spans="1:21" x14ac:dyDescent="0.35">
      <c r="A2606">
        <v>2605</v>
      </c>
      <c r="B2606" t="s">
        <v>4762</v>
      </c>
      <c r="C2606">
        <v>5257575</v>
      </c>
      <c r="D2606" t="s">
        <v>22</v>
      </c>
      <c r="E2606">
        <v>57</v>
      </c>
      <c r="F2606" t="s">
        <v>36461</v>
      </c>
      <c r="G2606" s="1">
        <v>44838</v>
      </c>
      <c r="H2606" t="s">
        <v>36463</v>
      </c>
      <c r="I2606" t="s">
        <v>23</v>
      </c>
      <c r="J2606" t="s">
        <v>54</v>
      </c>
      <c r="K2606" t="s">
        <v>508</v>
      </c>
      <c r="L2606" t="s">
        <v>35</v>
      </c>
      <c r="M2606" t="s">
        <v>36</v>
      </c>
      <c r="N2606">
        <v>1</v>
      </c>
      <c r="O2606" t="s">
        <v>28</v>
      </c>
      <c r="P2606">
        <v>666</v>
      </c>
      <c r="Q2606" t="s">
        <v>92</v>
      </c>
      <c r="R2606" t="s">
        <v>93</v>
      </c>
      <c r="S2606">
        <v>110058</v>
      </c>
      <c r="T2606" t="s">
        <v>31</v>
      </c>
      <c r="U2606" t="b">
        <v>0</v>
      </c>
    </row>
    <row r="2607" spans="1:21" x14ac:dyDescent="0.35">
      <c r="A2607">
        <v>2606</v>
      </c>
      <c r="B2607" t="s">
        <v>4763</v>
      </c>
      <c r="C2607">
        <v>1405206</v>
      </c>
      <c r="D2607" t="s">
        <v>22</v>
      </c>
      <c r="E2607">
        <v>36</v>
      </c>
      <c r="F2607" t="s">
        <v>36458</v>
      </c>
      <c r="G2607" s="1">
        <v>44838</v>
      </c>
      <c r="H2607" t="s">
        <v>36463</v>
      </c>
      <c r="I2607" t="s">
        <v>23</v>
      </c>
      <c r="J2607" t="s">
        <v>54</v>
      </c>
      <c r="K2607" t="s">
        <v>4764</v>
      </c>
      <c r="L2607" t="s">
        <v>26</v>
      </c>
      <c r="M2607" t="s">
        <v>27</v>
      </c>
      <c r="N2607">
        <v>1</v>
      </c>
      <c r="O2607" t="s">
        <v>28</v>
      </c>
      <c r="P2607">
        <v>363</v>
      </c>
      <c r="Q2607" t="s">
        <v>87</v>
      </c>
      <c r="R2607" t="s">
        <v>88</v>
      </c>
      <c r="S2607">
        <v>500094</v>
      </c>
      <c r="T2607" t="s">
        <v>31</v>
      </c>
      <c r="U2607" t="b">
        <v>0</v>
      </c>
    </row>
    <row r="2608" spans="1:21" x14ac:dyDescent="0.35">
      <c r="A2608">
        <v>2607</v>
      </c>
      <c r="B2608" t="s">
        <v>4765</v>
      </c>
      <c r="C2608">
        <v>7739534</v>
      </c>
      <c r="D2608" t="s">
        <v>53</v>
      </c>
      <c r="E2608">
        <v>31</v>
      </c>
      <c r="F2608" t="s">
        <v>36458</v>
      </c>
      <c r="G2608" s="1">
        <v>44838</v>
      </c>
      <c r="H2608" t="s">
        <v>36463</v>
      </c>
      <c r="I2608" t="s">
        <v>23</v>
      </c>
      <c r="J2608" t="s">
        <v>45</v>
      </c>
      <c r="K2608" t="s">
        <v>2126</v>
      </c>
      <c r="L2608" t="s">
        <v>56</v>
      </c>
      <c r="M2608" t="s">
        <v>27</v>
      </c>
      <c r="N2608">
        <v>1</v>
      </c>
      <c r="O2608" t="s">
        <v>28</v>
      </c>
      <c r="P2608">
        <v>496</v>
      </c>
      <c r="Q2608" t="s">
        <v>4766</v>
      </c>
      <c r="R2608" t="s">
        <v>147</v>
      </c>
      <c r="S2608">
        <v>396445</v>
      </c>
      <c r="T2608" t="s">
        <v>31</v>
      </c>
      <c r="U2608" t="b">
        <v>0</v>
      </c>
    </row>
    <row r="2609" spans="1:21" x14ac:dyDescent="0.35">
      <c r="A2609">
        <v>2608</v>
      </c>
      <c r="B2609" t="s">
        <v>4767</v>
      </c>
      <c r="C2609">
        <v>9306916</v>
      </c>
      <c r="D2609" t="s">
        <v>22</v>
      </c>
      <c r="E2609">
        <v>28</v>
      </c>
      <c r="F2609" t="s">
        <v>36460</v>
      </c>
      <c r="G2609" s="1">
        <v>44838</v>
      </c>
      <c r="H2609" t="s">
        <v>36463</v>
      </c>
      <c r="I2609" t="s">
        <v>23</v>
      </c>
      <c r="J2609" t="s">
        <v>64</v>
      </c>
      <c r="K2609" t="s">
        <v>1902</v>
      </c>
      <c r="L2609" t="s">
        <v>35</v>
      </c>
      <c r="M2609" t="s">
        <v>68</v>
      </c>
      <c r="N2609">
        <v>1</v>
      </c>
      <c r="O2609" t="s">
        <v>28</v>
      </c>
      <c r="P2609">
        <v>1125</v>
      </c>
      <c r="Q2609" t="s">
        <v>4768</v>
      </c>
      <c r="R2609" t="s">
        <v>718</v>
      </c>
      <c r="S2609">
        <v>192303</v>
      </c>
      <c r="T2609" t="s">
        <v>31</v>
      </c>
      <c r="U2609" t="b">
        <v>0</v>
      </c>
    </row>
    <row r="2610" spans="1:21" x14ac:dyDescent="0.35">
      <c r="A2610">
        <v>2609</v>
      </c>
      <c r="B2610" t="s">
        <v>4769</v>
      </c>
      <c r="C2610">
        <v>270465</v>
      </c>
      <c r="D2610" t="s">
        <v>53</v>
      </c>
      <c r="E2610">
        <v>36</v>
      </c>
      <c r="F2610" t="s">
        <v>36458</v>
      </c>
      <c r="G2610" s="1">
        <v>44838</v>
      </c>
      <c r="H2610" t="s">
        <v>36463</v>
      </c>
      <c r="I2610" t="s">
        <v>23</v>
      </c>
      <c r="J2610" t="s">
        <v>24</v>
      </c>
      <c r="K2610" t="s">
        <v>2524</v>
      </c>
      <c r="L2610" t="s">
        <v>35</v>
      </c>
      <c r="M2610" t="s">
        <v>47</v>
      </c>
      <c r="N2610">
        <v>1</v>
      </c>
      <c r="O2610" t="s">
        <v>28</v>
      </c>
      <c r="P2610">
        <v>988</v>
      </c>
      <c r="Q2610" t="s">
        <v>4770</v>
      </c>
      <c r="R2610" t="s">
        <v>75</v>
      </c>
      <c r="S2610">
        <v>682034</v>
      </c>
      <c r="T2610" t="s">
        <v>31</v>
      </c>
      <c r="U2610" t="b">
        <v>0</v>
      </c>
    </row>
    <row r="2611" spans="1:21" x14ac:dyDescent="0.35">
      <c r="A2611">
        <v>2610</v>
      </c>
      <c r="B2611" t="s">
        <v>4771</v>
      </c>
      <c r="C2611">
        <v>5752313</v>
      </c>
      <c r="D2611" t="s">
        <v>53</v>
      </c>
      <c r="E2611">
        <v>51</v>
      </c>
      <c r="F2611" t="s">
        <v>36461</v>
      </c>
      <c r="G2611" s="1">
        <v>44838</v>
      </c>
      <c r="H2611" t="s">
        <v>36463</v>
      </c>
      <c r="I2611" t="s">
        <v>23</v>
      </c>
      <c r="J2611" t="s">
        <v>24</v>
      </c>
      <c r="K2611" t="s">
        <v>1259</v>
      </c>
      <c r="L2611" t="s">
        <v>35</v>
      </c>
      <c r="M2611" t="s">
        <v>41</v>
      </c>
      <c r="N2611">
        <v>1</v>
      </c>
      <c r="O2611" t="s">
        <v>28</v>
      </c>
      <c r="P2611">
        <v>835</v>
      </c>
      <c r="Q2611" t="s">
        <v>667</v>
      </c>
      <c r="R2611" t="s">
        <v>668</v>
      </c>
      <c r="S2611">
        <v>795001</v>
      </c>
      <c r="T2611" t="s">
        <v>31</v>
      </c>
      <c r="U2611" t="b">
        <v>0</v>
      </c>
    </row>
    <row r="2612" spans="1:21" x14ac:dyDescent="0.35">
      <c r="A2612">
        <v>2611</v>
      </c>
      <c r="B2612" t="s">
        <v>4772</v>
      </c>
      <c r="C2612">
        <v>6078098</v>
      </c>
      <c r="D2612" t="s">
        <v>53</v>
      </c>
      <c r="E2612">
        <v>26</v>
      </c>
      <c r="F2612" t="s">
        <v>36460</v>
      </c>
      <c r="G2612" s="1">
        <v>44838</v>
      </c>
      <c r="H2612" t="s">
        <v>36463</v>
      </c>
      <c r="I2612" t="s">
        <v>288</v>
      </c>
      <c r="J2612" t="s">
        <v>45</v>
      </c>
      <c r="K2612" t="s">
        <v>4773</v>
      </c>
      <c r="L2612" t="s">
        <v>511</v>
      </c>
      <c r="M2612" t="s">
        <v>36</v>
      </c>
      <c r="N2612">
        <v>1</v>
      </c>
      <c r="O2612" t="s">
        <v>28</v>
      </c>
      <c r="P2612">
        <v>399</v>
      </c>
      <c r="Q2612" t="s">
        <v>302</v>
      </c>
      <c r="R2612" t="s">
        <v>72</v>
      </c>
      <c r="S2612">
        <v>531173</v>
      </c>
      <c r="T2612" t="s">
        <v>31</v>
      </c>
      <c r="U2612" t="b">
        <v>0</v>
      </c>
    </row>
    <row r="2613" spans="1:21" x14ac:dyDescent="0.35">
      <c r="A2613">
        <v>2612</v>
      </c>
      <c r="B2613" t="s">
        <v>4774</v>
      </c>
      <c r="C2613">
        <v>3889093</v>
      </c>
      <c r="D2613" t="s">
        <v>22</v>
      </c>
      <c r="E2613">
        <v>75</v>
      </c>
      <c r="F2613" t="s">
        <v>36461</v>
      </c>
      <c r="G2613" s="1">
        <v>44838</v>
      </c>
      <c r="H2613" t="s">
        <v>36463</v>
      </c>
      <c r="I2613" t="s">
        <v>23</v>
      </c>
      <c r="J2613" t="s">
        <v>64</v>
      </c>
      <c r="K2613" t="s">
        <v>4775</v>
      </c>
      <c r="L2613" t="s">
        <v>77</v>
      </c>
      <c r="M2613" t="s">
        <v>68</v>
      </c>
      <c r="N2613">
        <v>1</v>
      </c>
      <c r="O2613" t="s">
        <v>28</v>
      </c>
      <c r="P2613">
        <v>469</v>
      </c>
      <c r="Q2613" t="s">
        <v>500</v>
      </c>
      <c r="R2613" t="s">
        <v>88</v>
      </c>
      <c r="S2613">
        <v>500010</v>
      </c>
      <c r="T2613" t="s">
        <v>31</v>
      </c>
      <c r="U2613" t="b">
        <v>0</v>
      </c>
    </row>
    <row r="2614" spans="1:21" x14ac:dyDescent="0.35">
      <c r="A2614">
        <v>2613</v>
      </c>
      <c r="B2614" t="s">
        <v>4776</v>
      </c>
      <c r="C2614">
        <v>8782945</v>
      </c>
      <c r="D2614" t="s">
        <v>22</v>
      </c>
      <c r="E2614">
        <v>24</v>
      </c>
      <c r="F2614" t="s">
        <v>36460</v>
      </c>
      <c r="G2614" s="1">
        <v>44838</v>
      </c>
      <c r="H2614" t="s">
        <v>36463</v>
      </c>
      <c r="I2614" t="s">
        <v>23</v>
      </c>
      <c r="J2614" t="s">
        <v>45</v>
      </c>
      <c r="K2614" t="s">
        <v>699</v>
      </c>
      <c r="L2614" t="s">
        <v>35</v>
      </c>
      <c r="M2614" t="s">
        <v>68</v>
      </c>
      <c r="N2614">
        <v>1</v>
      </c>
      <c r="O2614" t="s">
        <v>28</v>
      </c>
      <c r="P2614">
        <v>569</v>
      </c>
      <c r="Q2614" t="s">
        <v>2862</v>
      </c>
      <c r="R2614" t="s">
        <v>58</v>
      </c>
      <c r="S2614">
        <v>444001</v>
      </c>
      <c r="T2614" t="s">
        <v>31</v>
      </c>
      <c r="U2614" t="b">
        <v>0</v>
      </c>
    </row>
    <row r="2615" spans="1:21" x14ac:dyDescent="0.35">
      <c r="A2615">
        <v>2614</v>
      </c>
      <c r="B2615" t="s">
        <v>4777</v>
      </c>
      <c r="C2615">
        <v>6632453</v>
      </c>
      <c r="D2615" t="s">
        <v>53</v>
      </c>
      <c r="E2615">
        <v>63</v>
      </c>
      <c r="F2615" t="s">
        <v>36461</v>
      </c>
      <c r="G2615" s="1">
        <v>44838</v>
      </c>
      <c r="H2615" t="s">
        <v>36463</v>
      </c>
      <c r="I2615" t="s">
        <v>23</v>
      </c>
      <c r="J2615" t="s">
        <v>24</v>
      </c>
      <c r="K2615" t="s">
        <v>4778</v>
      </c>
      <c r="L2615" t="s">
        <v>35</v>
      </c>
      <c r="M2615" t="s">
        <v>27</v>
      </c>
      <c r="N2615">
        <v>1</v>
      </c>
      <c r="O2615" t="s">
        <v>28</v>
      </c>
      <c r="P2615">
        <v>703</v>
      </c>
      <c r="Q2615" t="s">
        <v>4779</v>
      </c>
      <c r="R2615" t="s">
        <v>135</v>
      </c>
      <c r="S2615">
        <v>262523</v>
      </c>
      <c r="T2615" t="s">
        <v>31</v>
      </c>
      <c r="U2615" t="b">
        <v>0</v>
      </c>
    </row>
    <row r="2616" spans="1:21" x14ac:dyDescent="0.35">
      <c r="A2616">
        <v>2615</v>
      </c>
      <c r="B2616" t="s">
        <v>4780</v>
      </c>
      <c r="C2616">
        <v>3316026</v>
      </c>
      <c r="D2616" t="s">
        <v>53</v>
      </c>
      <c r="E2616">
        <v>72</v>
      </c>
      <c r="F2616" t="s">
        <v>36461</v>
      </c>
      <c r="G2616" s="1">
        <v>44838</v>
      </c>
      <c r="H2616" t="s">
        <v>36463</v>
      </c>
      <c r="I2616" t="s">
        <v>23</v>
      </c>
      <c r="J2616" t="s">
        <v>45</v>
      </c>
      <c r="K2616" t="s">
        <v>2393</v>
      </c>
      <c r="L2616" t="s">
        <v>35</v>
      </c>
      <c r="M2616" t="s">
        <v>36</v>
      </c>
      <c r="N2616">
        <v>1</v>
      </c>
      <c r="O2616" t="s">
        <v>28</v>
      </c>
      <c r="P2616">
        <v>1163</v>
      </c>
      <c r="Q2616" t="s">
        <v>755</v>
      </c>
      <c r="R2616" t="s">
        <v>97</v>
      </c>
      <c r="S2616">
        <v>751017</v>
      </c>
      <c r="T2616" t="s">
        <v>31</v>
      </c>
      <c r="U2616" t="b">
        <v>0</v>
      </c>
    </row>
    <row r="2617" spans="1:21" x14ac:dyDescent="0.35">
      <c r="A2617">
        <v>2616</v>
      </c>
      <c r="B2617" t="s">
        <v>4781</v>
      </c>
      <c r="C2617">
        <v>9389376</v>
      </c>
      <c r="D2617" t="s">
        <v>22</v>
      </c>
      <c r="E2617">
        <v>42</v>
      </c>
      <c r="F2617" t="s">
        <v>36458</v>
      </c>
      <c r="G2617" s="1">
        <v>44838</v>
      </c>
      <c r="H2617" t="s">
        <v>36463</v>
      </c>
      <c r="I2617" t="s">
        <v>23</v>
      </c>
      <c r="J2617" t="s">
        <v>24</v>
      </c>
      <c r="K2617" t="s">
        <v>3747</v>
      </c>
      <c r="L2617" t="s">
        <v>77</v>
      </c>
      <c r="M2617" t="s">
        <v>47</v>
      </c>
      <c r="N2617">
        <v>1</v>
      </c>
      <c r="O2617" t="s">
        <v>28</v>
      </c>
      <c r="P2617">
        <v>513</v>
      </c>
      <c r="Q2617" t="s">
        <v>730</v>
      </c>
      <c r="R2617" t="s">
        <v>113</v>
      </c>
      <c r="S2617">
        <v>201013</v>
      </c>
      <c r="T2617" t="s">
        <v>31</v>
      </c>
      <c r="U2617" t="b">
        <v>0</v>
      </c>
    </row>
    <row r="2618" spans="1:21" x14ac:dyDescent="0.35">
      <c r="A2618">
        <v>2617</v>
      </c>
      <c r="B2618" t="s">
        <v>4782</v>
      </c>
      <c r="C2618">
        <v>1196264</v>
      </c>
      <c r="D2618" t="s">
        <v>22</v>
      </c>
      <c r="E2618">
        <v>37</v>
      </c>
      <c r="F2618" t="s">
        <v>36458</v>
      </c>
      <c r="G2618" s="1">
        <v>44838</v>
      </c>
      <c r="H2618" t="s">
        <v>36463</v>
      </c>
      <c r="I2618" t="s">
        <v>23</v>
      </c>
      <c r="J2618" t="s">
        <v>24</v>
      </c>
      <c r="K2618" t="s">
        <v>4783</v>
      </c>
      <c r="L2618" t="s">
        <v>26</v>
      </c>
      <c r="M2618" t="s">
        <v>47</v>
      </c>
      <c r="N2618">
        <v>1</v>
      </c>
      <c r="O2618" t="s">
        <v>28</v>
      </c>
      <c r="P2618">
        <v>729</v>
      </c>
      <c r="Q2618" t="s">
        <v>163</v>
      </c>
      <c r="R2618" t="s">
        <v>163</v>
      </c>
      <c r="S2618">
        <v>160036</v>
      </c>
      <c r="T2618" t="s">
        <v>31</v>
      </c>
      <c r="U2618" t="b">
        <v>0</v>
      </c>
    </row>
    <row r="2619" spans="1:21" x14ac:dyDescent="0.35">
      <c r="A2619">
        <v>2618</v>
      </c>
      <c r="B2619" t="s">
        <v>4784</v>
      </c>
      <c r="C2619">
        <v>7165706</v>
      </c>
      <c r="D2619" t="s">
        <v>22</v>
      </c>
      <c r="E2619">
        <v>19</v>
      </c>
      <c r="F2619" t="s">
        <v>36460</v>
      </c>
      <c r="G2619" s="1">
        <v>44838</v>
      </c>
      <c r="H2619" t="s">
        <v>36463</v>
      </c>
      <c r="I2619" t="s">
        <v>23</v>
      </c>
      <c r="J2619" t="s">
        <v>54</v>
      </c>
      <c r="K2619" t="s">
        <v>2183</v>
      </c>
      <c r="L2619" t="s">
        <v>35</v>
      </c>
      <c r="M2619" t="s">
        <v>111</v>
      </c>
      <c r="N2619">
        <v>2</v>
      </c>
      <c r="O2619" t="s">
        <v>28</v>
      </c>
      <c r="P2619">
        <v>1448</v>
      </c>
      <c r="Q2619" t="s">
        <v>157</v>
      </c>
      <c r="R2619" t="s">
        <v>147</v>
      </c>
      <c r="S2619">
        <v>390019</v>
      </c>
      <c r="T2619" t="s">
        <v>31</v>
      </c>
      <c r="U2619" t="b">
        <v>0</v>
      </c>
    </row>
    <row r="2620" spans="1:21" x14ac:dyDescent="0.35">
      <c r="A2620">
        <v>2619</v>
      </c>
      <c r="B2620" t="s">
        <v>4785</v>
      </c>
      <c r="C2620">
        <v>581203</v>
      </c>
      <c r="D2620" t="s">
        <v>22</v>
      </c>
      <c r="E2620">
        <v>31</v>
      </c>
      <c r="F2620" t="s">
        <v>36458</v>
      </c>
      <c r="G2620" s="1">
        <v>44838</v>
      </c>
      <c r="H2620" t="s">
        <v>36463</v>
      </c>
      <c r="I2620" t="s">
        <v>23</v>
      </c>
      <c r="J2620" t="s">
        <v>45</v>
      </c>
      <c r="K2620" t="s">
        <v>4570</v>
      </c>
      <c r="L2620" t="s">
        <v>26</v>
      </c>
      <c r="M2620" t="s">
        <v>41</v>
      </c>
      <c r="N2620">
        <v>1</v>
      </c>
      <c r="O2620" t="s">
        <v>28</v>
      </c>
      <c r="P2620">
        <v>458</v>
      </c>
      <c r="Q2620" t="s">
        <v>2336</v>
      </c>
      <c r="R2620" t="s">
        <v>113</v>
      </c>
      <c r="S2620">
        <v>273001</v>
      </c>
      <c r="T2620" t="s">
        <v>31</v>
      </c>
      <c r="U2620" t="b">
        <v>0</v>
      </c>
    </row>
    <row r="2621" spans="1:21" x14ac:dyDescent="0.35">
      <c r="A2621">
        <v>2620</v>
      </c>
      <c r="B2621" t="s">
        <v>4785</v>
      </c>
      <c r="C2621">
        <v>581203</v>
      </c>
      <c r="D2621" t="s">
        <v>22</v>
      </c>
      <c r="E2621">
        <v>43</v>
      </c>
      <c r="F2621" t="s">
        <v>36458</v>
      </c>
      <c r="G2621" s="1">
        <v>44838</v>
      </c>
      <c r="H2621" t="s">
        <v>36463</v>
      </c>
      <c r="I2621" t="s">
        <v>230</v>
      </c>
      <c r="J2621" t="s">
        <v>54</v>
      </c>
      <c r="K2621" t="s">
        <v>4786</v>
      </c>
      <c r="L2621" t="s">
        <v>26</v>
      </c>
      <c r="M2621" t="s">
        <v>27</v>
      </c>
      <c r="N2621">
        <v>1</v>
      </c>
      <c r="O2621" t="s">
        <v>28</v>
      </c>
      <c r="P2621">
        <v>301</v>
      </c>
      <c r="Q2621" t="s">
        <v>1871</v>
      </c>
      <c r="R2621" t="s">
        <v>718</v>
      </c>
      <c r="S2621">
        <v>180013</v>
      </c>
      <c r="T2621" t="s">
        <v>31</v>
      </c>
      <c r="U2621" t="b">
        <v>0</v>
      </c>
    </row>
    <row r="2622" spans="1:21" x14ac:dyDescent="0.35">
      <c r="A2622">
        <v>2621</v>
      </c>
      <c r="B2622" t="s">
        <v>4785</v>
      </c>
      <c r="C2622">
        <v>581203</v>
      </c>
      <c r="D2622" t="s">
        <v>53</v>
      </c>
      <c r="E2622">
        <v>19</v>
      </c>
      <c r="F2622" t="s">
        <v>36460</v>
      </c>
      <c r="G2622" s="1">
        <v>44838</v>
      </c>
      <c r="H2622" t="s">
        <v>36463</v>
      </c>
      <c r="I2622" t="s">
        <v>23</v>
      </c>
      <c r="J2622" t="s">
        <v>90</v>
      </c>
      <c r="K2622" t="s">
        <v>4787</v>
      </c>
      <c r="L2622" t="s">
        <v>35</v>
      </c>
      <c r="M2622" t="s">
        <v>111</v>
      </c>
      <c r="N2622">
        <v>1</v>
      </c>
      <c r="O2622" t="s">
        <v>28</v>
      </c>
      <c r="P2622">
        <v>1099</v>
      </c>
      <c r="Q2622" t="s">
        <v>948</v>
      </c>
      <c r="R2622" t="s">
        <v>49</v>
      </c>
      <c r="S2622">
        <v>632006</v>
      </c>
      <c r="T2622" t="s">
        <v>31</v>
      </c>
      <c r="U2622" t="b">
        <v>0</v>
      </c>
    </row>
    <row r="2623" spans="1:21" x14ac:dyDescent="0.35">
      <c r="A2623">
        <v>2622</v>
      </c>
      <c r="B2623" t="s">
        <v>4788</v>
      </c>
      <c r="C2623">
        <v>266005</v>
      </c>
      <c r="D2623" t="s">
        <v>22</v>
      </c>
      <c r="E2623">
        <v>66</v>
      </c>
      <c r="F2623" t="s">
        <v>36461</v>
      </c>
      <c r="G2623" s="1">
        <v>44838</v>
      </c>
      <c r="H2623" t="s">
        <v>36463</v>
      </c>
      <c r="I2623" t="s">
        <v>23</v>
      </c>
      <c r="J2623" t="s">
        <v>59</v>
      </c>
      <c r="K2623" t="s">
        <v>1264</v>
      </c>
      <c r="L2623" t="s">
        <v>35</v>
      </c>
      <c r="M2623" t="s">
        <v>100</v>
      </c>
      <c r="N2623">
        <v>1</v>
      </c>
      <c r="O2623" t="s">
        <v>28</v>
      </c>
      <c r="P2623">
        <v>877</v>
      </c>
      <c r="Q2623" t="s">
        <v>87</v>
      </c>
      <c r="R2623" t="s">
        <v>88</v>
      </c>
      <c r="S2623">
        <v>500032</v>
      </c>
      <c r="T2623" t="s">
        <v>31</v>
      </c>
      <c r="U2623" t="b">
        <v>0</v>
      </c>
    </row>
    <row r="2624" spans="1:21" x14ac:dyDescent="0.35">
      <c r="A2624">
        <v>2623</v>
      </c>
      <c r="B2624" t="s">
        <v>4789</v>
      </c>
      <c r="C2624">
        <v>2593146</v>
      </c>
      <c r="D2624" t="s">
        <v>53</v>
      </c>
      <c r="E2624">
        <v>33</v>
      </c>
      <c r="F2624" t="s">
        <v>36458</v>
      </c>
      <c r="G2624" s="1">
        <v>44838</v>
      </c>
      <c r="H2624" t="s">
        <v>36463</v>
      </c>
      <c r="I2624" t="s">
        <v>23</v>
      </c>
      <c r="J2624" t="s">
        <v>33</v>
      </c>
      <c r="K2624" t="s">
        <v>1205</v>
      </c>
      <c r="L2624" t="s">
        <v>56</v>
      </c>
      <c r="M2624" t="s">
        <v>36</v>
      </c>
      <c r="N2624">
        <v>1</v>
      </c>
      <c r="O2624" t="s">
        <v>28</v>
      </c>
      <c r="P2624">
        <v>690</v>
      </c>
      <c r="Q2624" t="s">
        <v>127</v>
      </c>
      <c r="R2624" t="s">
        <v>128</v>
      </c>
      <c r="S2624">
        <v>452016</v>
      </c>
      <c r="T2624" t="s">
        <v>31</v>
      </c>
      <c r="U2624" t="b">
        <v>0</v>
      </c>
    </row>
    <row r="2625" spans="1:21" x14ac:dyDescent="0.35">
      <c r="A2625">
        <v>2624</v>
      </c>
      <c r="B2625" t="s">
        <v>4790</v>
      </c>
      <c r="C2625">
        <v>938923</v>
      </c>
      <c r="D2625" t="s">
        <v>22</v>
      </c>
      <c r="E2625">
        <v>35</v>
      </c>
      <c r="F2625" t="s">
        <v>36458</v>
      </c>
      <c r="G2625" s="1">
        <v>44838</v>
      </c>
      <c r="H2625" t="s">
        <v>36463</v>
      </c>
      <c r="I2625" t="s">
        <v>23</v>
      </c>
      <c r="J2625" t="s">
        <v>54</v>
      </c>
      <c r="K2625" t="s">
        <v>1817</v>
      </c>
      <c r="L2625" t="s">
        <v>35</v>
      </c>
      <c r="M2625" t="s">
        <v>41</v>
      </c>
      <c r="N2625">
        <v>1</v>
      </c>
      <c r="O2625" t="s">
        <v>28</v>
      </c>
      <c r="P2625">
        <v>1319</v>
      </c>
      <c r="Q2625" t="s">
        <v>1147</v>
      </c>
      <c r="R2625" t="s">
        <v>62</v>
      </c>
      <c r="S2625">
        <v>580005</v>
      </c>
      <c r="T2625" t="s">
        <v>31</v>
      </c>
      <c r="U2625" t="b">
        <v>0</v>
      </c>
    </row>
    <row r="2626" spans="1:21" x14ac:dyDescent="0.35">
      <c r="A2626">
        <v>2625</v>
      </c>
      <c r="B2626" t="s">
        <v>4791</v>
      </c>
      <c r="C2626">
        <v>3120365</v>
      </c>
      <c r="D2626" t="s">
        <v>53</v>
      </c>
      <c r="E2626">
        <v>66</v>
      </c>
      <c r="F2626" t="s">
        <v>36461</v>
      </c>
      <c r="G2626" s="1">
        <v>44838</v>
      </c>
      <c r="H2626" t="s">
        <v>36463</v>
      </c>
      <c r="I2626" t="s">
        <v>288</v>
      </c>
      <c r="J2626" t="s">
        <v>45</v>
      </c>
      <c r="K2626" t="s">
        <v>2720</v>
      </c>
      <c r="L2626" t="s">
        <v>56</v>
      </c>
      <c r="M2626" t="s">
        <v>36</v>
      </c>
      <c r="N2626">
        <v>1</v>
      </c>
      <c r="O2626" t="s">
        <v>28</v>
      </c>
      <c r="P2626">
        <v>724</v>
      </c>
      <c r="Q2626" t="s">
        <v>61</v>
      </c>
      <c r="R2626" t="s">
        <v>62</v>
      </c>
      <c r="S2626">
        <v>560017</v>
      </c>
      <c r="T2626" t="s">
        <v>31</v>
      </c>
      <c r="U2626" t="b">
        <v>0</v>
      </c>
    </row>
    <row r="2627" spans="1:21" x14ac:dyDescent="0.35">
      <c r="A2627">
        <v>2626</v>
      </c>
      <c r="B2627" t="s">
        <v>4792</v>
      </c>
      <c r="C2627">
        <v>2215246</v>
      </c>
      <c r="D2627" t="s">
        <v>22</v>
      </c>
      <c r="E2627">
        <v>46</v>
      </c>
      <c r="F2627" t="s">
        <v>36458</v>
      </c>
      <c r="G2627" s="1">
        <v>44838</v>
      </c>
      <c r="H2627" t="s">
        <v>36463</v>
      </c>
      <c r="I2627" t="s">
        <v>23</v>
      </c>
      <c r="J2627" t="s">
        <v>24</v>
      </c>
      <c r="K2627" t="s">
        <v>4503</v>
      </c>
      <c r="L2627" t="s">
        <v>26</v>
      </c>
      <c r="M2627" t="s">
        <v>68</v>
      </c>
      <c r="N2627">
        <v>1</v>
      </c>
      <c r="O2627" t="s">
        <v>28</v>
      </c>
      <c r="P2627">
        <v>487</v>
      </c>
      <c r="Q2627" t="s">
        <v>3295</v>
      </c>
      <c r="R2627" t="s">
        <v>3296</v>
      </c>
      <c r="S2627">
        <v>796001</v>
      </c>
      <c r="T2627" t="s">
        <v>31</v>
      </c>
      <c r="U2627" t="b">
        <v>0</v>
      </c>
    </row>
    <row r="2628" spans="1:21" x14ac:dyDescent="0.35">
      <c r="A2628">
        <v>2627</v>
      </c>
      <c r="B2628" t="s">
        <v>4793</v>
      </c>
      <c r="C2628">
        <v>8893775</v>
      </c>
      <c r="D2628" t="s">
        <v>22</v>
      </c>
      <c r="E2628">
        <v>31</v>
      </c>
      <c r="F2628" t="s">
        <v>36458</v>
      </c>
      <c r="G2628" s="1">
        <v>44838</v>
      </c>
      <c r="H2628" t="s">
        <v>36463</v>
      </c>
      <c r="I2628" t="s">
        <v>23</v>
      </c>
      <c r="J2628" t="s">
        <v>45</v>
      </c>
      <c r="K2628" t="s">
        <v>247</v>
      </c>
      <c r="L2628" t="s">
        <v>211</v>
      </c>
      <c r="M2628" t="s">
        <v>212</v>
      </c>
      <c r="N2628">
        <v>1</v>
      </c>
      <c r="O2628" t="s">
        <v>28</v>
      </c>
      <c r="P2628">
        <v>487</v>
      </c>
      <c r="Q2628" t="s">
        <v>4794</v>
      </c>
      <c r="R2628" t="s">
        <v>49</v>
      </c>
      <c r="S2628">
        <v>613401</v>
      </c>
      <c r="T2628" t="s">
        <v>31</v>
      </c>
      <c r="U2628" t="b">
        <v>0</v>
      </c>
    </row>
    <row r="2629" spans="1:21" x14ac:dyDescent="0.35">
      <c r="A2629">
        <v>2628</v>
      </c>
      <c r="B2629" t="s">
        <v>4795</v>
      </c>
      <c r="C2629">
        <v>3827266</v>
      </c>
      <c r="D2629" t="s">
        <v>22</v>
      </c>
      <c r="E2629">
        <v>37</v>
      </c>
      <c r="F2629" t="s">
        <v>36458</v>
      </c>
      <c r="G2629" s="1">
        <v>44838</v>
      </c>
      <c r="H2629" t="s">
        <v>36463</v>
      </c>
      <c r="I2629" t="s">
        <v>23</v>
      </c>
      <c r="J2629" t="s">
        <v>24</v>
      </c>
      <c r="K2629" t="s">
        <v>409</v>
      </c>
      <c r="L2629" t="s">
        <v>35</v>
      </c>
      <c r="M2629" t="s">
        <v>47</v>
      </c>
      <c r="N2629">
        <v>1</v>
      </c>
      <c r="O2629" t="s">
        <v>28</v>
      </c>
      <c r="P2629">
        <v>1075</v>
      </c>
      <c r="Q2629" t="s">
        <v>2115</v>
      </c>
      <c r="R2629" t="s">
        <v>58</v>
      </c>
      <c r="S2629">
        <v>444004</v>
      </c>
      <c r="T2629" t="s">
        <v>31</v>
      </c>
      <c r="U2629" t="b">
        <v>0</v>
      </c>
    </row>
    <row r="2630" spans="1:21" x14ac:dyDescent="0.35">
      <c r="A2630">
        <v>2629</v>
      </c>
      <c r="B2630" t="s">
        <v>4796</v>
      </c>
      <c r="C2630">
        <v>5945143</v>
      </c>
      <c r="D2630" t="s">
        <v>53</v>
      </c>
      <c r="E2630">
        <v>30</v>
      </c>
      <c r="F2630" t="s">
        <v>36458</v>
      </c>
      <c r="G2630" s="1">
        <v>44838</v>
      </c>
      <c r="H2630" t="s">
        <v>36463</v>
      </c>
      <c r="I2630" t="s">
        <v>23</v>
      </c>
      <c r="J2630" t="s">
        <v>33</v>
      </c>
      <c r="K2630" t="s">
        <v>4797</v>
      </c>
      <c r="L2630" t="s">
        <v>35</v>
      </c>
      <c r="M2630" t="s">
        <v>68</v>
      </c>
      <c r="N2630">
        <v>1</v>
      </c>
      <c r="O2630" t="s">
        <v>28</v>
      </c>
      <c r="P2630">
        <v>1324</v>
      </c>
      <c r="Q2630" t="s">
        <v>146</v>
      </c>
      <c r="R2630" t="s">
        <v>147</v>
      </c>
      <c r="S2630">
        <v>380055</v>
      </c>
      <c r="T2630" t="s">
        <v>31</v>
      </c>
      <c r="U2630" t="b">
        <v>0</v>
      </c>
    </row>
    <row r="2631" spans="1:21" x14ac:dyDescent="0.35">
      <c r="A2631">
        <v>2630</v>
      </c>
      <c r="B2631" t="s">
        <v>4798</v>
      </c>
      <c r="C2631">
        <v>5268059</v>
      </c>
      <c r="D2631" t="s">
        <v>53</v>
      </c>
      <c r="E2631">
        <v>27</v>
      </c>
      <c r="F2631" t="s">
        <v>36460</v>
      </c>
      <c r="G2631" s="1">
        <v>44838</v>
      </c>
      <c r="H2631" t="s">
        <v>36463</v>
      </c>
      <c r="I2631" t="s">
        <v>23</v>
      </c>
      <c r="J2631" t="s">
        <v>45</v>
      </c>
      <c r="K2631" t="s">
        <v>1570</v>
      </c>
      <c r="L2631" t="s">
        <v>35</v>
      </c>
      <c r="M2631" t="s">
        <v>111</v>
      </c>
      <c r="N2631">
        <v>1</v>
      </c>
      <c r="O2631" t="s">
        <v>28</v>
      </c>
      <c r="P2631">
        <v>759</v>
      </c>
      <c r="Q2631" t="s">
        <v>3109</v>
      </c>
      <c r="R2631" t="s">
        <v>113</v>
      </c>
      <c r="S2631">
        <v>201301</v>
      </c>
      <c r="T2631" t="s">
        <v>31</v>
      </c>
      <c r="U2631" t="b">
        <v>1</v>
      </c>
    </row>
    <row r="2632" spans="1:21" x14ac:dyDescent="0.35">
      <c r="A2632">
        <v>2631</v>
      </c>
      <c r="B2632" t="s">
        <v>4799</v>
      </c>
      <c r="C2632">
        <v>5677731</v>
      </c>
      <c r="D2632" t="s">
        <v>22</v>
      </c>
      <c r="E2632">
        <v>34</v>
      </c>
      <c r="F2632" t="s">
        <v>36458</v>
      </c>
      <c r="G2632" s="1">
        <v>44838</v>
      </c>
      <c r="H2632" t="s">
        <v>36463</v>
      </c>
      <c r="I2632" t="s">
        <v>23</v>
      </c>
      <c r="J2632" t="s">
        <v>54</v>
      </c>
      <c r="K2632" t="s">
        <v>4800</v>
      </c>
      <c r="L2632" t="s">
        <v>35</v>
      </c>
      <c r="M2632" t="s">
        <v>27</v>
      </c>
      <c r="N2632">
        <v>1</v>
      </c>
      <c r="O2632" t="s">
        <v>28</v>
      </c>
      <c r="P2632">
        <v>626</v>
      </c>
      <c r="Q2632" t="s">
        <v>61</v>
      </c>
      <c r="R2632" t="s">
        <v>62</v>
      </c>
      <c r="S2632">
        <v>560099</v>
      </c>
      <c r="T2632" t="s">
        <v>31</v>
      </c>
      <c r="U2632" t="b">
        <v>0</v>
      </c>
    </row>
    <row r="2633" spans="1:21" x14ac:dyDescent="0.35">
      <c r="A2633">
        <v>2632</v>
      </c>
      <c r="B2633" t="s">
        <v>4801</v>
      </c>
      <c r="C2633">
        <v>3237335</v>
      </c>
      <c r="D2633" t="s">
        <v>53</v>
      </c>
      <c r="E2633">
        <v>32</v>
      </c>
      <c r="F2633" t="s">
        <v>36458</v>
      </c>
      <c r="G2633" s="1">
        <v>44838</v>
      </c>
      <c r="H2633" t="s">
        <v>36463</v>
      </c>
      <c r="I2633" t="s">
        <v>23</v>
      </c>
      <c r="J2633" t="s">
        <v>54</v>
      </c>
      <c r="K2633" t="s">
        <v>878</v>
      </c>
      <c r="L2633" t="s">
        <v>35</v>
      </c>
      <c r="M2633" t="s">
        <v>111</v>
      </c>
      <c r="N2633">
        <v>1</v>
      </c>
      <c r="O2633" t="s">
        <v>28</v>
      </c>
      <c r="P2633">
        <v>631</v>
      </c>
      <c r="Q2633" t="s">
        <v>4802</v>
      </c>
      <c r="R2633" t="s">
        <v>249</v>
      </c>
      <c r="S2633">
        <v>800020</v>
      </c>
      <c r="T2633" t="s">
        <v>31</v>
      </c>
      <c r="U2633" t="b">
        <v>0</v>
      </c>
    </row>
    <row r="2634" spans="1:21" x14ac:dyDescent="0.35">
      <c r="A2634">
        <v>2633</v>
      </c>
      <c r="B2634" t="s">
        <v>4803</v>
      </c>
      <c r="C2634">
        <v>650776</v>
      </c>
      <c r="D2634" t="s">
        <v>53</v>
      </c>
      <c r="E2634">
        <v>35</v>
      </c>
      <c r="F2634" t="s">
        <v>36458</v>
      </c>
      <c r="G2634" s="1">
        <v>44838</v>
      </c>
      <c r="H2634" t="s">
        <v>36463</v>
      </c>
      <c r="I2634" t="s">
        <v>23</v>
      </c>
      <c r="J2634" t="s">
        <v>24</v>
      </c>
      <c r="K2634" t="s">
        <v>4804</v>
      </c>
      <c r="L2634" t="s">
        <v>35</v>
      </c>
      <c r="M2634" t="s">
        <v>36</v>
      </c>
      <c r="N2634">
        <v>1</v>
      </c>
      <c r="O2634" t="s">
        <v>28</v>
      </c>
      <c r="P2634">
        <v>684</v>
      </c>
      <c r="Q2634" t="s">
        <v>92</v>
      </c>
      <c r="R2634" t="s">
        <v>93</v>
      </c>
      <c r="S2634">
        <v>110028</v>
      </c>
      <c r="T2634" t="s">
        <v>31</v>
      </c>
      <c r="U2634" t="b">
        <v>0</v>
      </c>
    </row>
    <row r="2635" spans="1:21" x14ac:dyDescent="0.35">
      <c r="A2635">
        <v>2634</v>
      </c>
      <c r="B2635" t="s">
        <v>4805</v>
      </c>
      <c r="C2635">
        <v>4067733</v>
      </c>
      <c r="D2635" t="s">
        <v>53</v>
      </c>
      <c r="E2635">
        <v>37</v>
      </c>
      <c r="F2635" t="s">
        <v>36458</v>
      </c>
      <c r="G2635" s="1">
        <v>44838</v>
      </c>
      <c r="H2635" t="s">
        <v>36463</v>
      </c>
      <c r="I2635" t="s">
        <v>23</v>
      </c>
      <c r="J2635" t="s">
        <v>45</v>
      </c>
      <c r="K2635" t="s">
        <v>4787</v>
      </c>
      <c r="L2635" t="s">
        <v>35</v>
      </c>
      <c r="M2635" t="s">
        <v>111</v>
      </c>
      <c r="N2635">
        <v>1</v>
      </c>
      <c r="O2635" t="s">
        <v>28</v>
      </c>
      <c r="P2635">
        <v>999</v>
      </c>
      <c r="Q2635" t="s">
        <v>4806</v>
      </c>
      <c r="R2635" t="s">
        <v>82</v>
      </c>
      <c r="S2635">
        <v>782435</v>
      </c>
      <c r="T2635" t="s">
        <v>31</v>
      </c>
      <c r="U2635" t="b">
        <v>0</v>
      </c>
    </row>
    <row r="2636" spans="1:21" x14ac:dyDescent="0.35">
      <c r="A2636">
        <v>2635</v>
      </c>
      <c r="B2636" t="s">
        <v>4807</v>
      </c>
      <c r="C2636">
        <v>2135168</v>
      </c>
      <c r="D2636" t="s">
        <v>22</v>
      </c>
      <c r="E2636">
        <v>45</v>
      </c>
      <c r="F2636" t="s">
        <v>36458</v>
      </c>
      <c r="G2636" s="1">
        <v>44838</v>
      </c>
      <c r="H2636" t="s">
        <v>36463</v>
      </c>
      <c r="I2636" t="s">
        <v>23</v>
      </c>
      <c r="J2636" t="s">
        <v>54</v>
      </c>
      <c r="K2636" t="s">
        <v>242</v>
      </c>
      <c r="L2636" t="s">
        <v>211</v>
      </c>
      <c r="M2636" t="s">
        <v>212</v>
      </c>
      <c r="N2636">
        <v>1</v>
      </c>
      <c r="O2636" t="s">
        <v>28</v>
      </c>
      <c r="P2636">
        <v>457</v>
      </c>
      <c r="Q2636" t="s">
        <v>87</v>
      </c>
      <c r="R2636" t="s">
        <v>88</v>
      </c>
      <c r="S2636">
        <v>500035</v>
      </c>
      <c r="T2636" t="s">
        <v>31</v>
      </c>
      <c r="U2636" t="b">
        <v>0</v>
      </c>
    </row>
    <row r="2637" spans="1:21" x14ac:dyDescent="0.35">
      <c r="A2637">
        <v>2636</v>
      </c>
      <c r="B2637" t="s">
        <v>4808</v>
      </c>
      <c r="C2637">
        <v>5557464</v>
      </c>
      <c r="D2637" t="s">
        <v>22</v>
      </c>
      <c r="E2637">
        <v>20</v>
      </c>
      <c r="F2637" t="s">
        <v>36460</v>
      </c>
      <c r="G2637" s="1">
        <v>44838</v>
      </c>
      <c r="H2637" t="s">
        <v>36463</v>
      </c>
      <c r="I2637" t="s">
        <v>23</v>
      </c>
      <c r="J2637" t="s">
        <v>45</v>
      </c>
      <c r="K2637" t="s">
        <v>973</v>
      </c>
      <c r="L2637" t="s">
        <v>211</v>
      </c>
      <c r="M2637" t="s">
        <v>212</v>
      </c>
      <c r="N2637">
        <v>1</v>
      </c>
      <c r="O2637" t="s">
        <v>28</v>
      </c>
      <c r="P2637">
        <v>599</v>
      </c>
      <c r="Q2637" t="s">
        <v>4809</v>
      </c>
      <c r="R2637" t="s">
        <v>128</v>
      </c>
      <c r="S2637">
        <v>480661</v>
      </c>
      <c r="T2637" t="s">
        <v>31</v>
      </c>
      <c r="U2637" t="b">
        <v>0</v>
      </c>
    </row>
    <row r="2638" spans="1:21" x14ac:dyDescent="0.35">
      <c r="A2638">
        <v>2637</v>
      </c>
      <c r="B2638" t="s">
        <v>4810</v>
      </c>
      <c r="C2638">
        <v>2156066</v>
      </c>
      <c r="D2638" t="s">
        <v>22</v>
      </c>
      <c r="E2638">
        <v>43</v>
      </c>
      <c r="F2638" t="s">
        <v>36458</v>
      </c>
      <c r="G2638" s="1">
        <v>44838</v>
      </c>
      <c r="H2638" t="s">
        <v>36463</v>
      </c>
      <c r="I2638" t="s">
        <v>23</v>
      </c>
      <c r="J2638" t="s">
        <v>24</v>
      </c>
      <c r="K2638" t="s">
        <v>247</v>
      </c>
      <c r="L2638" t="s">
        <v>211</v>
      </c>
      <c r="M2638" t="s">
        <v>212</v>
      </c>
      <c r="N2638">
        <v>1</v>
      </c>
      <c r="O2638" t="s">
        <v>28</v>
      </c>
      <c r="P2638">
        <v>696</v>
      </c>
      <c r="Q2638" t="s">
        <v>4811</v>
      </c>
      <c r="R2638" t="s">
        <v>790</v>
      </c>
      <c r="S2638">
        <v>799285</v>
      </c>
      <c r="T2638" t="s">
        <v>31</v>
      </c>
      <c r="U2638" t="b">
        <v>0</v>
      </c>
    </row>
    <row r="2639" spans="1:21" x14ac:dyDescent="0.35">
      <c r="A2639">
        <v>2638</v>
      </c>
      <c r="B2639" t="s">
        <v>4812</v>
      </c>
      <c r="C2639">
        <v>7053467</v>
      </c>
      <c r="D2639" t="s">
        <v>22</v>
      </c>
      <c r="E2639">
        <v>23</v>
      </c>
      <c r="F2639" t="s">
        <v>36460</v>
      </c>
      <c r="G2639" s="1">
        <v>44838</v>
      </c>
      <c r="H2639" t="s">
        <v>36463</v>
      </c>
      <c r="I2639" t="s">
        <v>23</v>
      </c>
      <c r="J2639" t="s">
        <v>24</v>
      </c>
      <c r="K2639" t="s">
        <v>247</v>
      </c>
      <c r="L2639" t="s">
        <v>211</v>
      </c>
      <c r="M2639" t="s">
        <v>212</v>
      </c>
      <c r="N2639">
        <v>1</v>
      </c>
      <c r="O2639" t="s">
        <v>28</v>
      </c>
      <c r="P2639">
        <v>682</v>
      </c>
      <c r="Q2639" t="s">
        <v>137</v>
      </c>
      <c r="R2639" t="s">
        <v>49</v>
      </c>
      <c r="S2639">
        <v>600100</v>
      </c>
      <c r="T2639" t="s">
        <v>31</v>
      </c>
      <c r="U2639" t="b">
        <v>0</v>
      </c>
    </row>
    <row r="2640" spans="1:21" x14ac:dyDescent="0.35">
      <c r="A2640">
        <v>2639</v>
      </c>
      <c r="B2640" t="s">
        <v>4813</v>
      </c>
      <c r="C2640">
        <v>3746085</v>
      </c>
      <c r="D2640" t="s">
        <v>53</v>
      </c>
      <c r="E2640">
        <v>30</v>
      </c>
      <c r="F2640" t="s">
        <v>36458</v>
      </c>
      <c r="G2640" s="1">
        <v>44838</v>
      </c>
      <c r="H2640" t="s">
        <v>36463</v>
      </c>
      <c r="I2640" t="s">
        <v>23</v>
      </c>
      <c r="J2640" t="s">
        <v>45</v>
      </c>
      <c r="K2640" t="s">
        <v>2352</v>
      </c>
      <c r="L2640" t="s">
        <v>35</v>
      </c>
      <c r="M2640" t="s">
        <v>100</v>
      </c>
      <c r="N2640">
        <v>1</v>
      </c>
      <c r="O2640" t="s">
        <v>28</v>
      </c>
      <c r="P2640">
        <v>1163</v>
      </c>
      <c r="Q2640" t="s">
        <v>92</v>
      </c>
      <c r="R2640" t="s">
        <v>93</v>
      </c>
      <c r="S2640">
        <v>110068</v>
      </c>
      <c r="T2640" t="s">
        <v>31</v>
      </c>
      <c r="U2640" t="b">
        <v>0</v>
      </c>
    </row>
    <row r="2641" spans="1:21" x14ac:dyDescent="0.35">
      <c r="A2641">
        <v>2640</v>
      </c>
      <c r="B2641" t="s">
        <v>4814</v>
      </c>
      <c r="C2641">
        <v>4089458</v>
      </c>
      <c r="D2641" t="s">
        <v>22</v>
      </c>
      <c r="E2641">
        <v>21</v>
      </c>
      <c r="F2641" t="s">
        <v>36460</v>
      </c>
      <c r="G2641" s="1">
        <v>44838</v>
      </c>
      <c r="H2641" t="s">
        <v>36463</v>
      </c>
      <c r="I2641" t="s">
        <v>23</v>
      </c>
      <c r="J2641" t="s">
        <v>45</v>
      </c>
      <c r="K2641" t="s">
        <v>242</v>
      </c>
      <c r="L2641" t="s">
        <v>211</v>
      </c>
      <c r="M2641" t="s">
        <v>212</v>
      </c>
      <c r="N2641">
        <v>1</v>
      </c>
      <c r="O2641" t="s">
        <v>28</v>
      </c>
      <c r="P2641">
        <v>537</v>
      </c>
      <c r="Q2641" t="s">
        <v>171</v>
      </c>
      <c r="R2641" t="s">
        <v>58</v>
      </c>
      <c r="S2641">
        <v>411047</v>
      </c>
      <c r="T2641" t="s">
        <v>31</v>
      </c>
      <c r="U2641" t="b">
        <v>0</v>
      </c>
    </row>
    <row r="2642" spans="1:21" x14ac:dyDescent="0.35">
      <c r="A2642">
        <v>2641</v>
      </c>
      <c r="B2642" t="s">
        <v>4815</v>
      </c>
      <c r="C2642">
        <v>8230258</v>
      </c>
      <c r="D2642" t="s">
        <v>22</v>
      </c>
      <c r="E2642">
        <v>31</v>
      </c>
      <c r="F2642" t="s">
        <v>36458</v>
      </c>
      <c r="G2642" s="1">
        <v>44838</v>
      </c>
      <c r="H2642" t="s">
        <v>36463</v>
      </c>
      <c r="I2642" t="s">
        <v>23</v>
      </c>
      <c r="J2642" t="s">
        <v>45</v>
      </c>
      <c r="K2642" t="s">
        <v>2301</v>
      </c>
      <c r="L2642" t="s">
        <v>35</v>
      </c>
      <c r="M2642" t="s">
        <v>68</v>
      </c>
      <c r="N2642">
        <v>1</v>
      </c>
      <c r="O2642" t="s">
        <v>28</v>
      </c>
      <c r="P2642">
        <v>603</v>
      </c>
      <c r="Q2642" t="s">
        <v>4816</v>
      </c>
      <c r="R2642" t="s">
        <v>75</v>
      </c>
      <c r="S2642">
        <v>690570</v>
      </c>
      <c r="T2642" t="s">
        <v>31</v>
      </c>
      <c r="U2642" t="b">
        <v>0</v>
      </c>
    </row>
    <row r="2643" spans="1:21" x14ac:dyDescent="0.35">
      <c r="A2643">
        <v>2642</v>
      </c>
      <c r="B2643" t="s">
        <v>4817</v>
      </c>
      <c r="C2643">
        <v>6216732</v>
      </c>
      <c r="D2643" t="s">
        <v>22</v>
      </c>
      <c r="E2643">
        <v>26</v>
      </c>
      <c r="F2643" t="s">
        <v>36460</v>
      </c>
      <c r="G2643" s="1">
        <v>44838</v>
      </c>
      <c r="H2643" t="s">
        <v>36463</v>
      </c>
      <c r="I2643" t="s">
        <v>23</v>
      </c>
      <c r="J2643" t="s">
        <v>54</v>
      </c>
      <c r="K2643" t="s">
        <v>471</v>
      </c>
      <c r="L2643" t="s">
        <v>211</v>
      </c>
      <c r="M2643" t="s">
        <v>212</v>
      </c>
      <c r="N2643">
        <v>1</v>
      </c>
      <c r="O2643" t="s">
        <v>28</v>
      </c>
      <c r="P2643">
        <v>666</v>
      </c>
      <c r="Q2643" t="s">
        <v>971</v>
      </c>
      <c r="R2643" t="s">
        <v>58</v>
      </c>
      <c r="S2643">
        <v>413002</v>
      </c>
      <c r="T2643" t="s">
        <v>31</v>
      </c>
      <c r="U2643" t="b">
        <v>0</v>
      </c>
    </row>
    <row r="2644" spans="1:21" x14ac:dyDescent="0.35">
      <c r="A2644">
        <v>2643</v>
      </c>
      <c r="B2644" t="s">
        <v>4818</v>
      </c>
      <c r="C2644">
        <v>3367657</v>
      </c>
      <c r="D2644" t="s">
        <v>22</v>
      </c>
      <c r="E2644">
        <v>41</v>
      </c>
      <c r="F2644" t="s">
        <v>36458</v>
      </c>
      <c r="G2644" s="1">
        <v>44838</v>
      </c>
      <c r="H2644" t="s">
        <v>36463</v>
      </c>
      <c r="I2644" t="s">
        <v>23</v>
      </c>
      <c r="J2644" t="s">
        <v>54</v>
      </c>
      <c r="K2644" t="s">
        <v>4033</v>
      </c>
      <c r="L2644" t="s">
        <v>35</v>
      </c>
      <c r="M2644" t="s">
        <v>100</v>
      </c>
      <c r="N2644">
        <v>1</v>
      </c>
      <c r="O2644" t="s">
        <v>28</v>
      </c>
      <c r="P2644">
        <v>1098</v>
      </c>
      <c r="Q2644" t="s">
        <v>87</v>
      </c>
      <c r="R2644" t="s">
        <v>88</v>
      </c>
      <c r="S2644">
        <v>500098</v>
      </c>
      <c r="T2644" t="s">
        <v>31</v>
      </c>
      <c r="U2644" t="b">
        <v>0</v>
      </c>
    </row>
    <row r="2645" spans="1:21" x14ac:dyDescent="0.35">
      <c r="A2645">
        <v>2644</v>
      </c>
      <c r="B2645" t="s">
        <v>4818</v>
      </c>
      <c r="C2645">
        <v>3367657</v>
      </c>
      <c r="D2645" t="s">
        <v>22</v>
      </c>
      <c r="E2645">
        <v>47</v>
      </c>
      <c r="F2645" t="s">
        <v>36458</v>
      </c>
      <c r="G2645" s="1">
        <v>44838</v>
      </c>
      <c r="H2645" t="s">
        <v>36463</v>
      </c>
      <c r="I2645" t="s">
        <v>23</v>
      </c>
      <c r="J2645" t="s">
        <v>45</v>
      </c>
      <c r="K2645" t="s">
        <v>4819</v>
      </c>
      <c r="L2645" t="s">
        <v>35</v>
      </c>
      <c r="M2645" t="s">
        <v>41</v>
      </c>
      <c r="N2645">
        <v>1</v>
      </c>
      <c r="O2645" t="s">
        <v>28</v>
      </c>
      <c r="P2645">
        <v>648</v>
      </c>
      <c r="Q2645" t="s">
        <v>92</v>
      </c>
      <c r="R2645" t="s">
        <v>93</v>
      </c>
      <c r="S2645">
        <v>110064</v>
      </c>
      <c r="T2645" t="s">
        <v>31</v>
      </c>
      <c r="U2645" t="b">
        <v>0</v>
      </c>
    </row>
    <row r="2646" spans="1:21" x14ac:dyDescent="0.35">
      <c r="A2646">
        <v>2645</v>
      </c>
      <c r="B2646" t="s">
        <v>4820</v>
      </c>
      <c r="C2646">
        <v>8105355</v>
      </c>
      <c r="D2646" t="s">
        <v>22</v>
      </c>
      <c r="E2646">
        <v>43</v>
      </c>
      <c r="F2646" t="s">
        <v>36458</v>
      </c>
      <c r="G2646" s="1">
        <v>44838</v>
      </c>
      <c r="H2646" t="s">
        <v>36463</v>
      </c>
      <c r="I2646" t="s">
        <v>23</v>
      </c>
      <c r="J2646" t="s">
        <v>24</v>
      </c>
      <c r="K2646" t="s">
        <v>1416</v>
      </c>
      <c r="L2646" t="s">
        <v>211</v>
      </c>
      <c r="M2646" t="s">
        <v>212</v>
      </c>
      <c r="N2646">
        <v>1</v>
      </c>
      <c r="O2646" t="s">
        <v>28</v>
      </c>
      <c r="P2646">
        <v>824</v>
      </c>
      <c r="Q2646" t="s">
        <v>61</v>
      </c>
      <c r="R2646" t="s">
        <v>62</v>
      </c>
      <c r="S2646">
        <v>560093</v>
      </c>
      <c r="T2646" t="s">
        <v>31</v>
      </c>
      <c r="U2646" t="b">
        <v>0</v>
      </c>
    </row>
    <row r="2647" spans="1:21" x14ac:dyDescent="0.35">
      <c r="A2647">
        <v>2646</v>
      </c>
      <c r="B2647" t="s">
        <v>4821</v>
      </c>
      <c r="C2647">
        <v>2292039</v>
      </c>
      <c r="D2647" t="s">
        <v>53</v>
      </c>
      <c r="E2647">
        <v>34</v>
      </c>
      <c r="F2647" t="s">
        <v>36458</v>
      </c>
      <c r="G2647" s="1">
        <v>44838</v>
      </c>
      <c r="H2647" t="s">
        <v>36463</v>
      </c>
      <c r="I2647" t="s">
        <v>23</v>
      </c>
      <c r="J2647" t="s">
        <v>54</v>
      </c>
      <c r="K2647" t="s">
        <v>1272</v>
      </c>
      <c r="L2647" t="s">
        <v>56</v>
      </c>
      <c r="M2647" t="s">
        <v>47</v>
      </c>
      <c r="N2647">
        <v>1</v>
      </c>
      <c r="O2647" t="s">
        <v>28</v>
      </c>
      <c r="P2647">
        <v>842</v>
      </c>
      <c r="Q2647" t="s">
        <v>3320</v>
      </c>
      <c r="R2647" t="s">
        <v>82</v>
      </c>
      <c r="S2647">
        <v>784010</v>
      </c>
      <c r="T2647" t="s">
        <v>31</v>
      </c>
      <c r="U2647" t="b">
        <v>0</v>
      </c>
    </row>
    <row r="2648" spans="1:21" x14ac:dyDescent="0.35">
      <c r="A2648">
        <v>2647</v>
      </c>
      <c r="B2648" t="s">
        <v>4822</v>
      </c>
      <c r="C2648">
        <v>6174086</v>
      </c>
      <c r="D2648" t="s">
        <v>22</v>
      </c>
      <c r="E2648">
        <v>29</v>
      </c>
      <c r="F2648" t="s">
        <v>36460</v>
      </c>
      <c r="G2648" s="1">
        <v>44838</v>
      </c>
      <c r="H2648" t="s">
        <v>36463</v>
      </c>
      <c r="I2648" t="s">
        <v>23</v>
      </c>
      <c r="J2648" t="s">
        <v>24</v>
      </c>
      <c r="K2648" t="s">
        <v>556</v>
      </c>
      <c r="L2648" t="s">
        <v>26</v>
      </c>
      <c r="M2648" t="s">
        <v>557</v>
      </c>
      <c r="N2648">
        <v>1</v>
      </c>
      <c r="O2648" t="s">
        <v>28</v>
      </c>
      <c r="P2648">
        <v>692</v>
      </c>
      <c r="Q2648" t="s">
        <v>4823</v>
      </c>
      <c r="R2648" t="s">
        <v>72</v>
      </c>
      <c r="S2648">
        <v>524121</v>
      </c>
      <c r="T2648" t="s">
        <v>31</v>
      </c>
      <c r="U2648" t="b">
        <v>0</v>
      </c>
    </row>
    <row r="2649" spans="1:21" x14ac:dyDescent="0.35">
      <c r="A2649">
        <v>2648</v>
      </c>
      <c r="B2649" t="s">
        <v>4824</v>
      </c>
      <c r="C2649">
        <v>5766269</v>
      </c>
      <c r="D2649" t="s">
        <v>22</v>
      </c>
      <c r="E2649">
        <v>40</v>
      </c>
      <c r="F2649" t="s">
        <v>36458</v>
      </c>
      <c r="G2649" s="1">
        <v>44838</v>
      </c>
      <c r="H2649" t="s">
        <v>36463</v>
      </c>
      <c r="I2649" t="s">
        <v>23</v>
      </c>
      <c r="J2649" t="s">
        <v>90</v>
      </c>
      <c r="K2649" t="s">
        <v>929</v>
      </c>
      <c r="L2649" t="s">
        <v>211</v>
      </c>
      <c r="M2649" t="s">
        <v>212</v>
      </c>
      <c r="N2649">
        <v>1</v>
      </c>
      <c r="O2649" t="s">
        <v>28</v>
      </c>
      <c r="P2649">
        <v>387</v>
      </c>
      <c r="Q2649" t="s">
        <v>394</v>
      </c>
      <c r="R2649" t="s">
        <v>88</v>
      </c>
      <c r="S2649">
        <v>502001</v>
      </c>
      <c r="T2649" t="s">
        <v>31</v>
      </c>
      <c r="U2649" t="b">
        <v>0</v>
      </c>
    </row>
    <row r="2650" spans="1:21" x14ac:dyDescent="0.35">
      <c r="A2650">
        <v>2649</v>
      </c>
      <c r="B2650" t="s">
        <v>4825</v>
      </c>
      <c r="C2650">
        <v>504226</v>
      </c>
      <c r="D2650" t="s">
        <v>53</v>
      </c>
      <c r="E2650">
        <v>23</v>
      </c>
      <c r="F2650" t="s">
        <v>36460</v>
      </c>
      <c r="G2650" s="1">
        <v>44838</v>
      </c>
      <c r="H2650" t="s">
        <v>36463</v>
      </c>
      <c r="I2650" t="s">
        <v>288</v>
      </c>
      <c r="J2650" t="s">
        <v>45</v>
      </c>
      <c r="K2650" t="s">
        <v>4826</v>
      </c>
      <c r="L2650" t="s">
        <v>56</v>
      </c>
      <c r="M2650" t="s">
        <v>41</v>
      </c>
      <c r="N2650">
        <v>1</v>
      </c>
      <c r="O2650" t="s">
        <v>28</v>
      </c>
      <c r="P2650">
        <v>648</v>
      </c>
      <c r="Q2650" t="s">
        <v>61</v>
      </c>
      <c r="R2650" t="s">
        <v>62</v>
      </c>
      <c r="S2650">
        <v>560061</v>
      </c>
      <c r="T2650" t="s">
        <v>31</v>
      </c>
      <c r="U2650" t="b">
        <v>0</v>
      </c>
    </row>
    <row r="2651" spans="1:21" x14ac:dyDescent="0.35">
      <c r="A2651">
        <v>2650</v>
      </c>
      <c r="B2651" t="s">
        <v>4827</v>
      </c>
      <c r="C2651">
        <v>7216661</v>
      </c>
      <c r="D2651" t="s">
        <v>53</v>
      </c>
      <c r="E2651">
        <v>41</v>
      </c>
      <c r="F2651" t="s">
        <v>36458</v>
      </c>
      <c r="G2651" s="1">
        <v>44838</v>
      </c>
      <c r="H2651" t="s">
        <v>36463</v>
      </c>
      <c r="I2651" t="s">
        <v>230</v>
      </c>
      <c r="J2651" t="s">
        <v>54</v>
      </c>
      <c r="K2651" t="s">
        <v>4828</v>
      </c>
      <c r="L2651" t="s">
        <v>511</v>
      </c>
      <c r="M2651" t="s">
        <v>41</v>
      </c>
      <c r="N2651">
        <v>1</v>
      </c>
      <c r="O2651" t="s">
        <v>28</v>
      </c>
      <c r="P2651">
        <v>721</v>
      </c>
      <c r="Q2651" t="s">
        <v>3271</v>
      </c>
      <c r="R2651" t="s">
        <v>75</v>
      </c>
      <c r="S2651">
        <v>670661</v>
      </c>
      <c r="T2651" t="s">
        <v>31</v>
      </c>
      <c r="U2651" t="b">
        <v>0</v>
      </c>
    </row>
    <row r="2652" spans="1:21" x14ac:dyDescent="0.35">
      <c r="A2652">
        <v>2651</v>
      </c>
      <c r="B2652" t="s">
        <v>4827</v>
      </c>
      <c r="C2652">
        <v>7216661</v>
      </c>
      <c r="D2652" t="s">
        <v>22</v>
      </c>
      <c r="E2652">
        <v>36</v>
      </c>
      <c r="F2652" t="s">
        <v>36458</v>
      </c>
      <c r="G2652" s="1">
        <v>44838</v>
      </c>
      <c r="H2652" t="s">
        <v>36463</v>
      </c>
      <c r="I2652" t="s">
        <v>230</v>
      </c>
      <c r="J2652" t="s">
        <v>45</v>
      </c>
      <c r="K2652" t="s">
        <v>4829</v>
      </c>
      <c r="L2652" t="s">
        <v>26</v>
      </c>
      <c r="M2652" t="s">
        <v>100</v>
      </c>
      <c r="N2652">
        <v>1</v>
      </c>
      <c r="O2652" t="s">
        <v>28</v>
      </c>
      <c r="P2652">
        <v>599</v>
      </c>
      <c r="Q2652" t="s">
        <v>259</v>
      </c>
      <c r="R2652" t="s">
        <v>58</v>
      </c>
      <c r="S2652">
        <v>400614</v>
      </c>
      <c r="T2652" t="s">
        <v>31</v>
      </c>
      <c r="U2652" t="b">
        <v>0</v>
      </c>
    </row>
    <row r="2653" spans="1:21" x14ac:dyDescent="0.35">
      <c r="A2653">
        <v>2652</v>
      </c>
      <c r="B2653" t="s">
        <v>4830</v>
      </c>
      <c r="C2653">
        <v>3927520</v>
      </c>
      <c r="D2653" t="s">
        <v>22</v>
      </c>
      <c r="E2653">
        <v>50</v>
      </c>
      <c r="F2653" t="s">
        <v>36461</v>
      </c>
      <c r="G2653" s="1">
        <v>44838</v>
      </c>
      <c r="H2653" t="s">
        <v>36463</v>
      </c>
      <c r="I2653" t="s">
        <v>115</v>
      </c>
      <c r="J2653" t="s">
        <v>90</v>
      </c>
      <c r="K2653" t="s">
        <v>623</v>
      </c>
      <c r="L2653" t="s">
        <v>211</v>
      </c>
      <c r="M2653" t="s">
        <v>212</v>
      </c>
      <c r="N2653">
        <v>1</v>
      </c>
      <c r="O2653" t="s">
        <v>28</v>
      </c>
      <c r="P2653">
        <v>487</v>
      </c>
      <c r="Q2653" t="s">
        <v>1038</v>
      </c>
      <c r="R2653" t="s">
        <v>58</v>
      </c>
      <c r="S2653">
        <v>401201</v>
      </c>
      <c r="T2653" t="s">
        <v>31</v>
      </c>
      <c r="U2653" t="b">
        <v>0</v>
      </c>
    </row>
    <row r="2654" spans="1:21" x14ac:dyDescent="0.35">
      <c r="A2654">
        <v>2653</v>
      </c>
      <c r="B2654" t="s">
        <v>4831</v>
      </c>
      <c r="C2654">
        <v>2670547</v>
      </c>
      <c r="D2654" t="s">
        <v>53</v>
      </c>
      <c r="E2654">
        <v>28</v>
      </c>
      <c r="F2654" t="s">
        <v>36460</v>
      </c>
      <c r="G2654" s="1">
        <v>44838</v>
      </c>
      <c r="H2654" t="s">
        <v>36463</v>
      </c>
      <c r="I2654" t="s">
        <v>288</v>
      </c>
      <c r="J2654" t="s">
        <v>90</v>
      </c>
      <c r="K2654" t="s">
        <v>530</v>
      </c>
      <c r="L2654" t="s">
        <v>56</v>
      </c>
      <c r="M2654" t="s">
        <v>111</v>
      </c>
      <c r="N2654">
        <v>1</v>
      </c>
      <c r="O2654" t="s">
        <v>28</v>
      </c>
      <c r="P2654">
        <v>735</v>
      </c>
      <c r="Q2654" t="s">
        <v>4832</v>
      </c>
      <c r="R2654" t="s">
        <v>75</v>
      </c>
      <c r="S2654">
        <v>682030</v>
      </c>
      <c r="T2654" t="s">
        <v>31</v>
      </c>
      <c r="U2654" t="b">
        <v>0</v>
      </c>
    </row>
    <row r="2655" spans="1:21" x14ac:dyDescent="0.35">
      <c r="A2655">
        <v>2654</v>
      </c>
      <c r="B2655" t="s">
        <v>4833</v>
      </c>
      <c r="C2655">
        <v>5710851</v>
      </c>
      <c r="D2655" t="s">
        <v>53</v>
      </c>
      <c r="E2655">
        <v>40</v>
      </c>
      <c r="F2655" t="s">
        <v>36458</v>
      </c>
      <c r="G2655" s="1">
        <v>44838</v>
      </c>
      <c r="H2655" t="s">
        <v>36463</v>
      </c>
      <c r="I2655" t="s">
        <v>288</v>
      </c>
      <c r="J2655" t="s">
        <v>45</v>
      </c>
      <c r="K2655" t="s">
        <v>621</v>
      </c>
      <c r="L2655" t="s">
        <v>56</v>
      </c>
      <c r="M2655" t="s">
        <v>68</v>
      </c>
      <c r="N2655">
        <v>1</v>
      </c>
      <c r="O2655" t="s">
        <v>28</v>
      </c>
      <c r="P2655">
        <v>744</v>
      </c>
      <c r="Q2655" t="s">
        <v>1711</v>
      </c>
      <c r="R2655" t="s">
        <v>58</v>
      </c>
      <c r="S2655">
        <v>422004</v>
      </c>
      <c r="T2655" t="s">
        <v>31</v>
      </c>
      <c r="U2655" t="b">
        <v>0</v>
      </c>
    </row>
    <row r="2656" spans="1:21" x14ac:dyDescent="0.35">
      <c r="A2656">
        <v>2655</v>
      </c>
      <c r="B2656" t="s">
        <v>4834</v>
      </c>
      <c r="C2656">
        <v>7536696</v>
      </c>
      <c r="D2656" t="s">
        <v>22</v>
      </c>
      <c r="E2656">
        <v>25</v>
      </c>
      <c r="F2656" t="s">
        <v>36460</v>
      </c>
      <c r="G2656" s="1">
        <v>44838</v>
      </c>
      <c r="H2656" t="s">
        <v>36463</v>
      </c>
      <c r="I2656" t="s">
        <v>23</v>
      </c>
      <c r="J2656" t="s">
        <v>24</v>
      </c>
      <c r="K2656" t="s">
        <v>4835</v>
      </c>
      <c r="L2656" t="s">
        <v>35</v>
      </c>
      <c r="M2656" t="s">
        <v>68</v>
      </c>
      <c r="N2656">
        <v>1</v>
      </c>
      <c r="O2656" t="s">
        <v>28</v>
      </c>
      <c r="P2656">
        <v>680</v>
      </c>
      <c r="Q2656" t="s">
        <v>248</v>
      </c>
      <c r="R2656" t="s">
        <v>249</v>
      </c>
      <c r="S2656">
        <v>800001</v>
      </c>
      <c r="T2656" t="s">
        <v>31</v>
      </c>
      <c r="U2656" t="b">
        <v>0</v>
      </c>
    </row>
    <row r="2657" spans="1:21" x14ac:dyDescent="0.35">
      <c r="A2657">
        <v>2656</v>
      </c>
      <c r="B2657" t="s">
        <v>4836</v>
      </c>
      <c r="C2657">
        <v>9938041</v>
      </c>
      <c r="D2657" t="s">
        <v>22</v>
      </c>
      <c r="E2657">
        <v>20</v>
      </c>
      <c r="F2657" t="s">
        <v>36460</v>
      </c>
      <c r="G2657" s="1">
        <v>44838</v>
      </c>
      <c r="H2657" t="s">
        <v>36463</v>
      </c>
      <c r="I2657" t="s">
        <v>23</v>
      </c>
      <c r="J2657" t="s">
        <v>24</v>
      </c>
      <c r="K2657" t="s">
        <v>4837</v>
      </c>
      <c r="L2657" t="s">
        <v>77</v>
      </c>
      <c r="M2657" t="s">
        <v>27</v>
      </c>
      <c r="N2657">
        <v>1</v>
      </c>
      <c r="O2657" t="s">
        <v>28</v>
      </c>
      <c r="P2657">
        <v>354</v>
      </c>
      <c r="Q2657" t="s">
        <v>137</v>
      </c>
      <c r="R2657" t="s">
        <v>49</v>
      </c>
      <c r="S2657">
        <v>600116</v>
      </c>
      <c r="T2657" t="s">
        <v>31</v>
      </c>
      <c r="U2657" t="b">
        <v>0</v>
      </c>
    </row>
    <row r="2658" spans="1:21" x14ac:dyDescent="0.35">
      <c r="A2658">
        <v>2657</v>
      </c>
      <c r="B2658" t="s">
        <v>4838</v>
      </c>
      <c r="C2658">
        <v>6781230</v>
      </c>
      <c r="D2658" t="s">
        <v>22</v>
      </c>
      <c r="E2658">
        <v>18</v>
      </c>
      <c r="F2658" t="s">
        <v>36460</v>
      </c>
      <c r="G2658" s="1">
        <v>44838</v>
      </c>
      <c r="H2658" t="s">
        <v>36463</v>
      </c>
      <c r="I2658" t="s">
        <v>23</v>
      </c>
      <c r="J2658" t="s">
        <v>45</v>
      </c>
      <c r="K2658" t="s">
        <v>973</v>
      </c>
      <c r="L2658" t="s">
        <v>211</v>
      </c>
      <c r="M2658" t="s">
        <v>212</v>
      </c>
      <c r="N2658">
        <v>1</v>
      </c>
      <c r="O2658" t="s">
        <v>28</v>
      </c>
      <c r="P2658">
        <v>318</v>
      </c>
      <c r="Q2658" t="s">
        <v>2320</v>
      </c>
      <c r="R2658" t="s">
        <v>49</v>
      </c>
      <c r="S2658">
        <v>600125</v>
      </c>
      <c r="T2658" t="s">
        <v>31</v>
      </c>
      <c r="U2658" t="b">
        <v>0</v>
      </c>
    </row>
    <row r="2659" spans="1:21" x14ac:dyDescent="0.35">
      <c r="A2659">
        <v>2658</v>
      </c>
      <c r="B2659" t="s">
        <v>4839</v>
      </c>
      <c r="C2659">
        <v>243357</v>
      </c>
      <c r="D2659" t="s">
        <v>22</v>
      </c>
      <c r="E2659">
        <v>38</v>
      </c>
      <c r="F2659" t="s">
        <v>36458</v>
      </c>
      <c r="G2659" s="1">
        <v>44838</v>
      </c>
      <c r="H2659" t="s">
        <v>36463</v>
      </c>
      <c r="I2659" t="s">
        <v>288</v>
      </c>
      <c r="J2659" t="s">
        <v>45</v>
      </c>
      <c r="K2659" t="s">
        <v>833</v>
      </c>
      <c r="L2659" t="s">
        <v>211</v>
      </c>
      <c r="M2659" t="s">
        <v>212</v>
      </c>
      <c r="N2659">
        <v>1</v>
      </c>
      <c r="O2659" t="s">
        <v>28</v>
      </c>
      <c r="P2659">
        <v>517</v>
      </c>
      <c r="Q2659" t="s">
        <v>57</v>
      </c>
      <c r="R2659" t="s">
        <v>58</v>
      </c>
      <c r="S2659">
        <v>416436</v>
      </c>
      <c r="T2659" t="s">
        <v>31</v>
      </c>
      <c r="U2659" t="b">
        <v>0</v>
      </c>
    </row>
    <row r="2660" spans="1:21" x14ac:dyDescent="0.35">
      <c r="A2660">
        <v>2659</v>
      </c>
      <c r="B2660" t="s">
        <v>4840</v>
      </c>
      <c r="C2660">
        <v>5780856</v>
      </c>
      <c r="D2660" t="s">
        <v>53</v>
      </c>
      <c r="E2660">
        <v>66</v>
      </c>
      <c r="F2660" t="s">
        <v>36461</v>
      </c>
      <c r="G2660" s="1">
        <v>44838</v>
      </c>
      <c r="H2660" t="s">
        <v>36463</v>
      </c>
      <c r="I2660" t="s">
        <v>23</v>
      </c>
      <c r="J2660" t="s">
        <v>24</v>
      </c>
      <c r="K2660" t="s">
        <v>4841</v>
      </c>
      <c r="L2660" t="s">
        <v>35</v>
      </c>
      <c r="M2660" t="s">
        <v>27</v>
      </c>
      <c r="N2660">
        <v>1</v>
      </c>
      <c r="O2660" t="s">
        <v>28</v>
      </c>
      <c r="P2660">
        <v>677</v>
      </c>
      <c r="Q2660" t="s">
        <v>92</v>
      </c>
      <c r="R2660" t="s">
        <v>93</v>
      </c>
      <c r="S2660">
        <v>110017</v>
      </c>
      <c r="T2660" t="s">
        <v>31</v>
      </c>
      <c r="U2660" t="b">
        <v>0</v>
      </c>
    </row>
    <row r="2661" spans="1:21" x14ac:dyDescent="0.35">
      <c r="A2661">
        <v>2660</v>
      </c>
      <c r="B2661" t="s">
        <v>4840</v>
      </c>
      <c r="C2661">
        <v>5780856</v>
      </c>
      <c r="D2661" t="s">
        <v>53</v>
      </c>
      <c r="E2661">
        <v>29</v>
      </c>
      <c r="F2661" t="s">
        <v>36460</v>
      </c>
      <c r="G2661" s="1">
        <v>44838</v>
      </c>
      <c r="H2661" t="s">
        <v>36463</v>
      </c>
      <c r="I2661" t="s">
        <v>288</v>
      </c>
      <c r="J2661" t="s">
        <v>45</v>
      </c>
      <c r="K2661" t="s">
        <v>743</v>
      </c>
      <c r="L2661" t="s">
        <v>56</v>
      </c>
      <c r="M2661" t="s">
        <v>41</v>
      </c>
      <c r="N2661">
        <v>1</v>
      </c>
      <c r="O2661" t="s">
        <v>28</v>
      </c>
      <c r="P2661">
        <v>1249</v>
      </c>
      <c r="Q2661" t="s">
        <v>905</v>
      </c>
      <c r="R2661" t="s">
        <v>88</v>
      </c>
      <c r="S2661">
        <v>506001</v>
      </c>
      <c r="T2661" t="s">
        <v>31</v>
      </c>
      <c r="U2661" t="b">
        <v>0</v>
      </c>
    </row>
    <row r="2662" spans="1:21" x14ac:dyDescent="0.35">
      <c r="A2662">
        <v>2661</v>
      </c>
      <c r="B2662" t="s">
        <v>4842</v>
      </c>
      <c r="C2662">
        <v>3843379</v>
      </c>
      <c r="D2662" t="s">
        <v>53</v>
      </c>
      <c r="E2662">
        <v>29</v>
      </c>
      <c r="F2662" t="s">
        <v>36460</v>
      </c>
      <c r="G2662" s="1">
        <v>44838</v>
      </c>
      <c r="H2662" t="s">
        <v>36463</v>
      </c>
      <c r="I2662" t="s">
        <v>23</v>
      </c>
      <c r="J2662" t="s">
        <v>45</v>
      </c>
      <c r="K2662" t="s">
        <v>3188</v>
      </c>
      <c r="L2662" t="s">
        <v>35</v>
      </c>
      <c r="M2662" t="s">
        <v>47</v>
      </c>
      <c r="N2662">
        <v>1</v>
      </c>
      <c r="O2662" t="s">
        <v>28</v>
      </c>
      <c r="P2662">
        <v>1126</v>
      </c>
      <c r="Q2662" t="s">
        <v>105</v>
      </c>
      <c r="R2662" t="s">
        <v>58</v>
      </c>
      <c r="S2662">
        <v>400024</v>
      </c>
      <c r="T2662" t="s">
        <v>31</v>
      </c>
      <c r="U2662" t="b">
        <v>0</v>
      </c>
    </row>
    <row r="2663" spans="1:21" x14ac:dyDescent="0.35">
      <c r="A2663">
        <v>2662</v>
      </c>
      <c r="B2663" t="s">
        <v>4843</v>
      </c>
      <c r="C2663">
        <v>5975983</v>
      </c>
      <c r="D2663" t="s">
        <v>22</v>
      </c>
      <c r="E2663">
        <v>48</v>
      </c>
      <c r="F2663" t="s">
        <v>36458</v>
      </c>
      <c r="G2663" s="1">
        <v>44838</v>
      </c>
      <c r="H2663" t="s">
        <v>36463</v>
      </c>
      <c r="I2663" t="s">
        <v>23</v>
      </c>
      <c r="J2663" t="s">
        <v>90</v>
      </c>
      <c r="K2663" t="s">
        <v>4844</v>
      </c>
      <c r="L2663" t="s">
        <v>26</v>
      </c>
      <c r="M2663" t="s">
        <v>36</v>
      </c>
      <c r="N2663">
        <v>1</v>
      </c>
      <c r="O2663" t="s">
        <v>28</v>
      </c>
      <c r="P2663">
        <v>475</v>
      </c>
      <c r="Q2663" t="s">
        <v>92</v>
      </c>
      <c r="R2663" t="s">
        <v>93</v>
      </c>
      <c r="S2663">
        <v>110016</v>
      </c>
      <c r="T2663" t="s">
        <v>31</v>
      </c>
      <c r="U2663" t="b">
        <v>0</v>
      </c>
    </row>
    <row r="2664" spans="1:21" x14ac:dyDescent="0.35">
      <c r="A2664">
        <v>2663</v>
      </c>
      <c r="B2664" t="s">
        <v>4845</v>
      </c>
      <c r="C2664">
        <v>3266702</v>
      </c>
      <c r="D2664" t="s">
        <v>53</v>
      </c>
      <c r="E2664">
        <v>49</v>
      </c>
      <c r="F2664" t="s">
        <v>36458</v>
      </c>
      <c r="G2664" s="1">
        <v>44838</v>
      </c>
      <c r="H2664" t="s">
        <v>36463</v>
      </c>
      <c r="I2664" t="s">
        <v>23</v>
      </c>
      <c r="J2664" t="s">
        <v>24</v>
      </c>
      <c r="K2664" t="s">
        <v>4372</v>
      </c>
      <c r="L2664" t="s">
        <v>35</v>
      </c>
      <c r="M2664" t="s">
        <v>41</v>
      </c>
      <c r="N2664">
        <v>1</v>
      </c>
      <c r="O2664" t="s">
        <v>28</v>
      </c>
      <c r="P2664">
        <v>1258</v>
      </c>
      <c r="Q2664" t="s">
        <v>2032</v>
      </c>
      <c r="R2664" t="s">
        <v>718</v>
      </c>
      <c r="S2664">
        <v>190015</v>
      </c>
      <c r="T2664" t="s">
        <v>31</v>
      </c>
      <c r="U2664" t="b">
        <v>0</v>
      </c>
    </row>
    <row r="2665" spans="1:21" x14ac:dyDescent="0.35">
      <c r="A2665">
        <v>2664</v>
      </c>
      <c r="B2665" t="s">
        <v>4846</v>
      </c>
      <c r="C2665">
        <v>7453759</v>
      </c>
      <c r="D2665" t="s">
        <v>22</v>
      </c>
      <c r="E2665">
        <v>41</v>
      </c>
      <c r="F2665" t="s">
        <v>36458</v>
      </c>
      <c r="G2665" s="1">
        <v>44838</v>
      </c>
      <c r="H2665" t="s">
        <v>36463</v>
      </c>
      <c r="I2665" t="s">
        <v>23</v>
      </c>
      <c r="J2665" t="s">
        <v>45</v>
      </c>
      <c r="K2665" t="s">
        <v>1981</v>
      </c>
      <c r="L2665" t="s">
        <v>35</v>
      </c>
      <c r="M2665" t="s">
        <v>27</v>
      </c>
      <c r="N2665">
        <v>1</v>
      </c>
      <c r="O2665" t="s">
        <v>28</v>
      </c>
      <c r="P2665">
        <v>729</v>
      </c>
      <c r="Q2665" t="s">
        <v>61</v>
      </c>
      <c r="R2665" t="s">
        <v>62</v>
      </c>
      <c r="S2665">
        <v>560005</v>
      </c>
      <c r="T2665" t="s">
        <v>31</v>
      </c>
      <c r="U2665" t="b">
        <v>0</v>
      </c>
    </row>
    <row r="2666" spans="1:21" x14ac:dyDescent="0.35">
      <c r="A2666">
        <v>2665</v>
      </c>
      <c r="B2666" t="s">
        <v>4847</v>
      </c>
      <c r="C2666">
        <v>6727819</v>
      </c>
      <c r="D2666" t="s">
        <v>22</v>
      </c>
      <c r="E2666">
        <v>42</v>
      </c>
      <c r="F2666" t="s">
        <v>36458</v>
      </c>
      <c r="G2666" s="1">
        <v>44838</v>
      </c>
      <c r="H2666" t="s">
        <v>36463</v>
      </c>
      <c r="I2666" t="s">
        <v>23</v>
      </c>
      <c r="J2666" t="s">
        <v>24</v>
      </c>
      <c r="K2666" t="s">
        <v>4848</v>
      </c>
      <c r="L2666" t="s">
        <v>35</v>
      </c>
      <c r="M2666" t="s">
        <v>47</v>
      </c>
      <c r="N2666">
        <v>1</v>
      </c>
      <c r="O2666" t="s">
        <v>28</v>
      </c>
      <c r="P2666">
        <v>666</v>
      </c>
      <c r="Q2666" t="s">
        <v>1208</v>
      </c>
      <c r="R2666" t="s">
        <v>72</v>
      </c>
      <c r="S2666">
        <v>535001</v>
      </c>
      <c r="T2666" t="s">
        <v>31</v>
      </c>
      <c r="U2666" t="b">
        <v>0</v>
      </c>
    </row>
    <row r="2667" spans="1:21" x14ac:dyDescent="0.35">
      <c r="A2667">
        <v>2666</v>
      </c>
      <c r="B2667" t="s">
        <v>4847</v>
      </c>
      <c r="C2667">
        <v>6727819</v>
      </c>
      <c r="D2667" t="s">
        <v>53</v>
      </c>
      <c r="E2667">
        <v>20</v>
      </c>
      <c r="F2667" t="s">
        <v>36460</v>
      </c>
      <c r="G2667" s="1">
        <v>44838</v>
      </c>
      <c r="H2667" t="s">
        <v>36463</v>
      </c>
      <c r="I2667" t="s">
        <v>23</v>
      </c>
      <c r="J2667" t="s">
        <v>45</v>
      </c>
      <c r="K2667" t="s">
        <v>3038</v>
      </c>
      <c r="L2667" t="s">
        <v>26</v>
      </c>
      <c r="M2667" t="s">
        <v>36</v>
      </c>
      <c r="N2667">
        <v>1</v>
      </c>
      <c r="O2667" t="s">
        <v>28</v>
      </c>
      <c r="P2667">
        <v>698</v>
      </c>
      <c r="Q2667" t="s">
        <v>61</v>
      </c>
      <c r="R2667" t="s">
        <v>62</v>
      </c>
      <c r="S2667">
        <v>560035</v>
      </c>
      <c r="T2667" t="s">
        <v>31</v>
      </c>
      <c r="U2667" t="b">
        <v>0</v>
      </c>
    </row>
    <row r="2668" spans="1:21" x14ac:dyDescent="0.35">
      <c r="A2668">
        <v>2667</v>
      </c>
      <c r="B2668" t="s">
        <v>4849</v>
      </c>
      <c r="C2668">
        <v>4138495</v>
      </c>
      <c r="D2668" t="s">
        <v>53</v>
      </c>
      <c r="E2668">
        <v>62</v>
      </c>
      <c r="F2668" t="s">
        <v>36461</v>
      </c>
      <c r="G2668" s="1">
        <v>44838</v>
      </c>
      <c r="H2668" t="s">
        <v>36463</v>
      </c>
      <c r="I2668" t="s">
        <v>23</v>
      </c>
      <c r="J2668" t="s">
        <v>45</v>
      </c>
      <c r="K2668" t="s">
        <v>65</v>
      </c>
      <c r="L2668" t="s">
        <v>26</v>
      </c>
      <c r="M2668" t="s">
        <v>47</v>
      </c>
      <c r="N2668">
        <v>1</v>
      </c>
      <c r="O2668" t="s">
        <v>28</v>
      </c>
      <c r="P2668">
        <v>399</v>
      </c>
      <c r="Q2668" t="s">
        <v>81</v>
      </c>
      <c r="R2668" t="s">
        <v>82</v>
      </c>
      <c r="S2668">
        <v>781036</v>
      </c>
      <c r="T2668" t="s">
        <v>31</v>
      </c>
      <c r="U2668" t="b">
        <v>0</v>
      </c>
    </row>
    <row r="2669" spans="1:21" x14ac:dyDescent="0.35">
      <c r="A2669">
        <v>2668</v>
      </c>
      <c r="B2669" t="s">
        <v>4849</v>
      </c>
      <c r="C2669">
        <v>4138495</v>
      </c>
      <c r="D2669" t="s">
        <v>53</v>
      </c>
      <c r="E2669">
        <v>30</v>
      </c>
      <c r="F2669" t="s">
        <v>36458</v>
      </c>
      <c r="G2669" s="1">
        <v>44838</v>
      </c>
      <c r="H2669" t="s">
        <v>36463</v>
      </c>
      <c r="I2669" t="s">
        <v>23</v>
      </c>
      <c r="J2669" t="s">
        <v>33</v>
      </c>
      <c r="K2669" t="s">
        <v>4850</v>
      </c>
      <c r="L2669" t="s">
        <v>26</v>
      </c>
      <c r="M2669" t="s">
        <v>41</v>
      </c>
      <c r="N2669">
        <v>1</v>
      </c>
      <c r="O2669" t="s">
        <v>28</v>
      </c>
      <c r="P2669">
        <v>432</v>
      </c>
      <c r="Q2669" t="s">
        <v>4489</v>
      </c>
      <c r="R2669" t="s">
        <v>49</v>
      </c>
      <c r="S2669">
        <v>600125</v>
      </c>
      <c r="T2669" t="s">
        <v>31</v>
      </c>
      <c r="U2669" t="b">
        <v>0</v>
      </c>
    </row>
    <row r="2670" spans="1:21" x14ac:dyDescent="0.35">
      <c r="A2670">
        <v>2669</v>
      </c>
      <c r="B2670" t="s">
        <v>4851</v>
      </c>
      <c r="C2670">
        <v>5105579</v>
      </c>
      <c r="D2670" t="s">
        <v>53</v>
      </c>
      <c r="E2670">
        <v>42</v>
      </c>
      <c r="F2670" t="s">
        <v>36458</v>
      </c>
      <c r="G2670" s="1">
        <v>44838</v>
      </c>
      <c r="H2670" t="s">
        <v>36463</v>
      </c>
      <c r="I2670" t="s">
        <v>23</v>
      </c>
      <c r="J2670" t="s">
        <v>45</v>
      </c>
      <c r="K2670" t="s">
        <v>897</v>
      </c>
      <c r="L2670" t="s">
        <v>26</v>
      </c>
      <c r="M2670" t="s">
        <v>41</v>
      </c>
      <c r="N2670">
        <v>1</v>
      </c>
      <c r="O2670" t="s">
        <v>28</v>
      </c>
      <c r="P2670">
        <v>449</v>
      </c>
      <c r="Q2670" t="s">
        <v>4852</v>
      </c>
      <c r="R2670" t="s">
        <v>718</v>
      </c>
      <c r="S2670">
        <v>182121</v>
      </c>
      <c r="T2670" t="s">
        <v>31</v>
      </c>
      <c r="U2670" t="b">
        <v>0</v>
      </c>
    </row>
    <row r="2671" spans="1:21" x14ac:dyDescent="0.35">
      <c r="A2671">
        <v>2670</v>
      </c>
      <c r="B2671" t="s">
        <v>4853</v>
      </c>
      <c r="C2671">
        <v>1315323</v>
      </c>
      <c r="D2671" t="s">
        <v>53</v>
      </c>
      <c r="E2671">
        <v>44</v>
      </c>
      <c r="F2671" t="s">
        <v>36458</v>
      </c>
      <c r="G2671" s="1">
        <v>44838</v>
      </c>
      <c r="H2671" t="s">
        <v>36463</v>
      </c>
      <c r="I2671" t="s">
        <v>23</v>
      </c>
      <c r="J2671" t="s">
        <v>54</v>
      </c>
      <c r="K2671" t="s">
        <v>4854</v>
      </c>
      <c r="L2671" t="s">
        <v>35</v>
      </c>
      <c r="M2671" t="s">
        <v>36</v>
      </c>
      <c r="N2671">
        <v>1</v>
      </c>
      <c r="O2671" t="s">
        <v>28</v>
      </c>
      <c r="P2671">
        <v>455</v>
      </c>
      <c r="Q2671" t="s">
        <v>4855</v>
      </c>
      <c r="R2671" t="s">
        <v>49</v>
      </c>
      <c r="S2671">
        <v>629001</v>
      </c>
      <c r="T2671" t="s">
        <v>31</v>
      </c>
      <c r="U2671" t="b">
        <v>0</v>
      </c>
    </row>
    <row r="2672" spans="1:21" x14ac:dyDescent="0.35">
      <c r="A2672">
        <v>2671</v>
      </c>
      <c r="B2672" t="s">
        <v>4856</v>
      </c>
      <c r="C2672">
        <v>2797873</v>
      </c>
      <c r="D2672" t="s">
        <v>53</v>
      </c>
      <c r="E2672">
        <v>63</v>
      </c>
      <c r="F2672" t="s">
        <v>36461</v>
      </c>
      <c r="G2672" s="1">
        <v>44838</v>
      </c>
      <c r="H2672" t="s">
        <v>36463</v>
      </c>
      <c r="I2672" t="s">
        <v>23</v>
      </c>
      <c r="J2672" t="s">
        <v>24</v>
      </c>
      <c r="K2672" t="s">
        <v>4857</v>
      </c>
      <c r="L2672" t="s">
        <v>26</v>
      </c>
      <c r="M2672" t="s">
        <v>47</v>
      </c>
      <c r="N2672">
        <v>1</v>
      </c>
      <c r="O2672" t="s">
        <v>28</v>
      </c>
      <c r="P2672">
        <v>568</v>
      </c>
      <c r="Q2672" t="s">
        <v>4858</v>
      </c>
      <c r="R2672" t="s">
        <v>113</v>
      </c>
      <c r="S2672">
        <v>206130</v>
      </c>
      <c r="T2672" t="s">
        <v>31</v>
      </c>
      <c r="U2672" t="b">
        <v>0</v>
      </c>
    </row>
    <row r="2673" spans="1:21" x14ac:dyDescent="0.35">
      <c r="A2673">
        <v>2672</v>
      </c>
      <c r="B2673" t="s">
        <v>4859</v>
      </c>
      <c r="C2673">
        <v>4307984</v>
      </c>
      <c r="D2673" t="s">
        <v>53</v>
      </c>
      <c r="E2673">
        <v>41</v>
      </c>
      <c r="F2673" t="s">
        <v>36458</v>
      </c>
      <c r="G2673" s="1">
        <v>44838</v>
      </c>
      <c r="H2673" t="s">
        <v>36463</v>
      </c>
      <c r="I2673" t="s">
        <v>23</v>
      </c>
      <c r="J2673" t="s">
        <v>45</v>
      </c>
      <c r="K2673" t="s">
        <v>4860</v>
      </c>
      <c r="L2673" t="s">
        <v>56</v>
      </c>
      <c r="M2673" t="s">
        <v>100</v>
      </c>
      <c r="N2673">
        <v>1</v>
      </c>
      <c r="O2673" t="s">
        <v>28</v>
      </c>
      <c r="P2673">
        <v>1013</v>
      </c>
      <c r="Q2673" t="s">
        <v>105</v>
      </c>
      <c r="R2673" t="s">
        <v>58</v>
      </c>
      <c r="S2673">
        <v>400064</v>
      </c>
      <c r="T2673" t="s">
        <v>31</v>
      </c>
      <c r="U2673" t="b">
        <v>0</v>
      </c>
    </row>
    <row r="2674" spans="1:21" x14ac:dyDescent="0.35">
      <c r="A2674">
        <v>2673</v>
      </c>
      <c r="B2674" t="s">
        <v>4861</v>
      </c>
      <c r="C2674">
        <v>3423576</v>
      </c>
      <c r="D2674" t="s">
        <v>53</v>
      </c>
      <c r="E2674">
        <v>25</v>
      </c>
      <c r="F2674" t="s">
        <v>36460</v>
      </c>
      <c r="G2674" s="1">
        <v>44838</v>
      </c>
      <c r="H2674" t="s">
        <v>36463</v>
      </c>
      <c r="I2674" t="s">
        <v>23</v>
      </c>
      <c r="J2674" t="s">
        <v>54</v>
      </c>
      <c r="K2674" t="s">
        <v>414</v>
      </c>
      <c r="L2674" t="s">
        <v>35</v>
      </c>
      <c r="M2674" t="s">
        <v>41</v>
      </c>
      <c r="N2674">
        <v>1</v>
      </c>
      <c r="O2674" t="s">
        <v>28</v>
      </c>
      <c r="P2674">
        <v>655</v>
      </c>
      <c r="Q2674" t="s">
        <v>61</v>
      </c>
      <c r="R2674" t="s">
        <v>62</v>
      </c>
      <c r="S2674">
        <v>560097</v>
      </c>
      <c r="T2674" t="s">
        <v>31</v>
      </c>
      <c r="U2674" t="b">
        <v>0</v>
      </c>
    </row>
    <row r="2675" spans="1:21" x14ac:dyDescent="0.35">
      <c r="A2675">
        <v>2674</v>
      </c>
      <c r="B2675" t="s">
        <v>4862</v>
      </c>
      <c r="C2675">
        <v>1908355</v>
      </c>
      <c r="D2675" t="s">
        <v>53</v>
      </c>
      <c r="E2675">
        <v>40</v>
      </c>
      <c r="F2675" t="s">
        <v>36458</v>
      </c>
      <c r="G2675" s="1">
        <v>44838</v>
      </c>
      <c r="H2675" t="s">
        <v>36463</v>
      </c>
      <c r="I2675" t="s">
        <v>23</v>
      </c>
      <c r="J2675" t="s">
        <v>45</v>
      </c>
      <c r="K2675" t="s">
        <v>1373</v>
      </c>
      <c r="L2675" t="s">
        <v>56</v>
      </c>
      <c r="M2675" t="s">
        <v>36</v>
      </c>
      <c r="N2675">
        <v>1</v>
      </c>
      <c r="O2675" t="s">
        <v>28</v>
      </c>
      <c r="P2675">
        <v>1033</v>
      </c>
      <c r="Q2675" t="s">
        <v>572</v>
      </c>
      <c r="R2675" t="s">
        <v>49</v>
      </c>
      <c r="S2675">
        <v>600033</v>
      </c>
      <c r="T2675" t="s">
        <v>31</v>
      </c>
      <c r="U2675" t="b">
        <v>0</v>
      </c>
    </row>
    <row r="2676" spans="1:21" x14ac:dyDescent="0.35">
      <c r="A2676">
        <v>2675</v>
      </c>
      <c r="B2676" t="s">
        <v>4863</v>
      </c>
      <c r="C2676">
        <v>7358296</v>
      </c>
      <c r="D2676" t="s">
        <v>53</v>
      </c>
      <c r="E2676">
        <v>47</v>
      </c>
      <c r="F2676" t="s">
        <v>36458</v>
      </c>
      <c r="G2676" s="1">
        <v>44838</v>
      </c>
      <c r="H2676" t="s">
        <v>36463</v>
      </c>
      <c r="I2676" t="s">
        <v>23</v>
      </c>
      <c r="J2676" t="s">
        <v>90</v>
      </c>
      <c r="K2676" t="s">
        <v>2245</v>
      </c>
      <c r="L2676" t="s">
        <v>56</v>
      </c>
      <c r="M2676" t="s">
        <v>111</v>
      </c>
      <c r="N2676">
        <v>1</v>
      </c>
      <c r="O2676" t="s">
        <v>28</v>
      </c>
      <c r="P2676">
        <v>696</v>
      </c>
      <c r="Q2676" t="s">
        <v>81</v>
      </c>
      <c r="R2676" t="s">
        <v>82</v>
      </c>
      <c r="S2676">
        <v>781171</v>
      </c>
      <c r="T2676" t="s">
        <v>31</v>
      </c>
      <c r="U2676" t="b">
        <v>0</v>
      </c>
    </row>
    <row r="2677" spans="1:21" x14ac:dyDescent="0.35">
      <c r="A2677">
        <v>2676</v>
      </c>
      <c r="B2677" t="s">
        <v>4864</v>
      </c>
      <c r="C2677">
        <v>2672188</v>
      </c>
      <c r="D2677" t="s">
        <v>53</v>
      </c>
      <c r="E2677">
        <v>19</v>
      </c>
      <c r="F2677" t="s">
        <v>36460</v>
      </c>
      <c r="G2677" s="1">
        <v>44838</v>
      </c>
      <c r="H2677" t="s">
        <v>36463</v>
      </c>
      <c r="I2677" t="s">
        <v>23</v>
      </c>
      <c r="J2677" t="s">
        <v>24</v>
      </c>
      <c r="K2677" t="s">
        <v>706</v>
      </c>
      <c r="L2677" t="s">
        <v>56</v>
      </c>
      <c r="M2677" t="s">
        <v>47</v>
      </c>
      <c r="N2677">
        <v>1</v>
      </c>
      <c r="O2677" t="s">
        <v>28</v>
      </c>
      <c r="P2677">
        <v>791</v>
      </c>
      <c r="Q2677" t="s">
        <v>87</v>
      </c>
      <c r="R2677" t="s">
        <v>88</v>
      </c>
      <c r="S2677">
        <v>500072</v>
      </c>
      <c r="T2677" t="s">
        <v>31</v>
      </c>
      <c r="U2677" t="b">
        <v>0</v>
      </c>
    </row>
    <row r="2678" spans="1:21" x14ac:dyDescent="0.35">
      <c r="A2678">
        <v>2677</v>
      </c>
      <c r="B2678" t="s">
        <v>4865</v>
      </c>
      <c r="C2678">
        <v>2656600</v>
      </c>
      <c r="D2678" t="s">
        <v>53</v>
      </c>
      <c r="E2678">
        <v>39</v>
      </c>
      <c r="F2678" t="s">
        <v>36458</v>
      </c>
      <c r="G2678" s="1">
        <v>44838</v>
      </c>
      <c r="H2678" t="s">
        <v>36463</v>
      </c>
      <c r="I2678" t="s">
        <v>23</v>
      </c>
      <c r="J2678" t="s">
        <v>24</v>
      </c>
      <c r="K2678" t="s">
        <v>1217</v>
      </c>
      <c r="L2678" t="s">
        <v>26</v>
      </c>
      <c r="M2678" t="s">
        <v>41</v>
      </c>
      <c r="N2678">
        <v>1</v>
      </c>
      <c r="O2678" t="s">
        <v>28</v>
      </c>
      <c r="P2678">
        <v>379</v>
      </c>
      <c r="Q2678" t="s">
        <v>352</v>
      </c>
      <c r="R2678" t="s">
        <v>102</v>
      </c>
      <c r="S2678">
        <v>302029</v>
      </c>
      <c r="T2678" t="s">
        <v>31</v>
      </c>
      <c r="U2678" t="b">
        <v>0</v>
      </c>
    </row>
    <row r="2679" spans="1:21" x14ac:dyDescent="0.35">
      <c r="A2679">
        <v>2678</v>
      </c>
      <c r="B2679" t="s">
        <v>4866</v>
      </c>
      <c r="C2679">
        <v>7494198</v>
      </c>
      <c r="D2679" t="s">
        <v>53</v>
      </c>
      <c r="E2679">
        <v>36</v>
      </c>
      <c r="F2679" t="s">
        <v>36458</v>
      </c>
      <c r="G2679" s="1">
        <v>44838</v>
      </c>
      <c r="H2679" t="s">
        <v>36463</v>
      </c>
      <c r="I2679" t="s">
        <v>23</v>
      </c>
      <c r="J2679" t="s">
        <v>24</v>
      </c>
      <c r="K2679" t="s">
        <v>261</v>
      </c>
      <c r="L2679" t="s">
        <v>35</v>
      </c>
      <c r="M2679" t="s">
        <v>68</v>
      </c>
      <c r="N2679">
        <v>1</v>
      </c>
      <c r="O2679" t="s">
        <v>28</v>
      </c>
      <c r="P2679">
        <v>635</v>
      </c>
      <c r="Q2679" t="s">
        <v>137</v>
      </c>
      <c r="R2679" t="s">
        <v>49</v>
      </c>
      <c r="S2679">
        <v>600116</v>
      </c>
      <c r="T2679" t="s">
        <v>31</v>
      </c>
      <c r="U2679" t="b">
        <v>0</v>
      </c>
    </row>
    <row r="2680" spans="1:21" x14ac:dyDescent="0.35">
      <c r="A2680">
        <v>2679</v>
      </c>
      <c r="B2680" t="s">
        <v>4867</v>
      </c>
      <c r="C2680">
        <v>2644789</v>
      </c>
      <c r="D2680" t="s">
        <v>53</v>
      </c>
      <c r="E2680">
        <v>35</v>
      </c>
      <c r="F2680" t="s">
        <v>36458</v>
      </c>
      <c r="G2680" s="1">
        <v>44838</v>
      </c>
      <c r="H2680" t="s">
        <v>36463</v>
      </c>
      <c r="I2680" t="s">
        <v>23</v>
      </c>
      <c r="J2680" t="s">
        <v>24</v>
      </c>
      <c r="K2680" t="s">
        <v>4868</v>
      </c>
      <c r="L2680" t="s">
        <v>77</v>
      </c>
      <c r="M2680" t="s">
        <v>27</v>
      </c>
      <c r="N2680">
        <v>1</v>
      </c>
      <c r="O2680" t="s">
        <v>28</v>
      </c>
      <c r="P2680">
        <v>329</v>
      </c>
      <c r="Q2680" t="s">
        <v>4869</v>
      </c>
      <c r="R2680" t="s">
        <v>113</v>
      </c>
      <c r="S2680">
        <v>222001</v>
      </c>
      <c r="T2680" t="s">
        <v>31</v>
      </c>
      <c r="U2680" t="b">
        <v>0</v>
      </c>
    </row>
    <row r="2681" spans="1:21" x14ac:dyDescent="0.35">
      <c r="A2681">
        <v>2680</v>
      </c>
      <c r="B2681" t="s">
        <v>4870</v>
      </c>
      <c r="C2681">
        <v>4421906</v>
      </c>
      <c r="D2681" t="s">
        <v>22</v>
      </c>
      <c r="E2681">
        <v>58</v>
      </c>
      <c r="F2681" t="s">
        <v>36461</v>
      </c>
      <c r="G2681" s="1">
        <v>44838</v>
      </c>
      <c r="H2681" t="s">
        <v>36463</v>
      </c>
      <c r="I2681" t="s">
        <v>23</v>
      </c>
      <c r="J2681" t="s">
        <v>45</v>
      </c>
      <c r="K2681" t="s">
        <v>3038</v>
      </c>
      <c r="L2681" t="s">
        <v>26</v>
      </c>
      <c r="M2681" t="s">
        <v>36</v>
      </c>
      <c r="N2681">
        <v>2</v>
      </c>
      <c r="O2681" t="s">
        <v>28</v>
      </c>
      <c r="P2681">
        <v>990</v>
      </c>
      <c r="Q2681" t="s">
        <v>137</v>
      </c>
      <c r="R2681" t="s">
        <v>49</v>
      </c>
      <c r="S2681">
        <v>600088</v>
      </c>
      <c r="T2681" t="s">
        <v>31</v>
      </c>
      <c r="U2681" t="b">
        <v>0</v>
      </c>
    </row>
    <row r="2682" spans="1:21" x14ac:dyDescent="0.35">
      <c r="A2682">
        <v>2681</v>
      </c>
      <c r="B2682" t="s">
        <v>4870</v>
      </c>
      <c r="C2682">
        <v>4421906</v>
      </c>
      <c r="D2682" t="s">
        <v>53</v>
      </c>
      <c r="E2682">
        <v>52</v>
      </c>
      <c r="F2682" t="s">
        <v>36461</v>
      </c>
      <c r="G2682" s="1">
        <v>44838</v>
      </c>
      <c r="H2682" t="s">
        <v>36463</v>
      </c>
      <c r="I2682" t="s">
        <v>23</v>
      </c>
      <c r="J2682" t="s">
        <v>24</v>
      </c>
      <c r="K2682" t="s">
        <v>2144</v>
      </c>
      <c r="L2682" t="s">
        <v>35</v>
      </c>
      <c r="M2682" t="s">
        <v>47</v>
      </c>
      <c r="N2682">
        <v>1</v>
      </c>
      <c r="O2682" t="s">
        <v>28</v>
      </c>
      <c r="P2682">
        <v>537</v>
      </c>
      <c r="Q2682" t="s">
        <v>87</v>
      </c>
      <c r="R2682" t="s">
        <v>88</v>
      </c>
      <c r="S2682">
        <v>500013</v>
      </c>
      <c r="T2682" t="s">
        <v>31</v>
      </c>
      <c r="U2682" t="b">
        <v>0</v>
      </c>
    </row>
    <row r="2683" spans="1:21" x14ac:dyDescent="0.35">
      <c r="A2683">
        <v>2682</v>
      </c>
      <c r="B2683" t="s">
        <v>4871</v>
      </c>
      <c r="C2683">
        <v>8791261</v>
      </c>
      <c r="D2683" t="s">
        <v>53</v>
      </c>
      <c r="E2683">
        <v>42</v>
      </c>
      <c r="F2683" t="s">
        <v>36458</v>
      </c>
      <c r="G2683" s="1">
        <v>44838</v>
      </c>
      <c r="H2683" t="s">
        <v>36463</v>
      </c>
      <c r="I2683" t="s">
        <v>23</v>
      </c>
      <c r="J2683" t="s">
        <v>64</v>
      </c>
      <c r="K2683" t="s">
        <v>3604</v>
      </c>
      <c r="L2683" t="s">
        <v>56</v>
      </c>
      <c r="M2683" t="s">
        <v>100</v>
      </c>
      <c r="N2683">
        <v>1</v>
      </c>
      <c r="O2683" t="s">
        <v>28</v>
      </c>
      <c r="P2683">
        <v>771</v>
      </c>
      <c r="Q2683" t="s">
        <v>533</v>
      </c>
      <c r="R2683" t="s">
        <v>75</v>
      </c>
      <c r="S2683">
        <v>673580</v>
      </c>
      <c r="T2683" t="s">
        <v>31</v>
      </c>
      <c r="U2683" t="b">
        <v>0</v>
      </c>
    </row>
    <row r="2684" spans="1:21" x14ac:dyDescent="0.35">
      <c r="A2684">
        <v>2683</v>
      </c>
      <c r="B2684" t="s">
        <v>4872</v>
      </c>
      <c r="C2684">
        <v>3278867</v>
      </c>
      <c r="D2684" t="s">
        <v>22</v>
      </c>
      <c r="E2684">
        <v>19</v>
      </c>
      <c r="F2684" t="s">
        <v>36460</v>
      </c>
      <c r="G2684" s="1">
        <v>44838</v>
      </c>
      <c r="H2684" t="s">
        <v>36463</v>
      </c>
      <c r="I2684" t="s">
        <v>23</v>
      </c>
      <c r="J2684" t="s">
        <v>24</v>
      </c>
      <c r="K2684" t="s">
        <v>4491</v>
      </c>
      <c r="L2684" t="s">
        <v>26</v>
      </c>
      <c r="M2684" t="s">
        <v>27</v>
      </c>
      <c r="N2684">
        <v>1</v>
      </c>
      <c r="O2684" t="s">
        <v>28</v>
      </c>
      <c r="P2684">
        <v>521</v>
      </c>
      <c r="Q2684" t="s">
        <v>4873</v>
      </c>
      <c r="R2684" t="s">
        <v>583</v>
      </c>
      <c r="S2684">
        <v>403508</v>
      </c>
      <c r="T2684" t="s">
        <v>31</v>
      </c>
      <c r="U2684" t="b">
        <v>0</v>
      </c>
    </row>
    <row r="2685" spans="1:21" x14ac:dyDescent="0.35">
      <c r="A2685">
        <v>2684</v>
      </c>
      <c r="B2685" t="s">
        <v>4874</v>
      </c>
      <c r="C2685">
        <v>1353594</v>
      </c>
      <c r="D2685" t="s">
        <v>22</v>
      </c>
      <c r="E2685">
        <v>60</v>
      </c>
      <c r="F2685" t="s">
        <v>36461</v>
      </c>
      <c r="G2685" s="1">
        <v>44838</v>
      </c>
      <c r="H2685" t="s">
        <v>36463</v>
      </c>
      <c r="I2685" t="s">
        <v>23</v>
      </c>
      <c r="J2685" t="s">
        <v>45</v>
      </c>
      <c r="K2685" t="s">
        <v>1357</v>
      </c>
      <c r="L2685" t="s">
        <v>35</v>
      </c>
      <c r="M2685" t="s">
        <v>41</v>
      </c>
      <c r="N2685">
        <v>1</v>
      </c>
      <c r="O2685" t="s">
        <v>28</v>
      </c>
      <c r="P2685">
        <v>626</v>
      </c>
      <c r="Q2685" t="s">
        <v>4375</v>
      </c>
      <c r="R2685" t="s">
        <v>62</v>
      </c>
      <c r="S2685">
        <v>572227</v>
      </c>
      <c r="T2685" t="s">
        <v>31</v>
      </c>
      <c r="U2685" t="b">
        <v>0</v>
      </c>
    </row>
    <row r="2686" spans="1:21" x14ac:dyDescent="0.35">
      <c r="A2686">
        <v>2685</v>
      </c>
      <c r="B2686" t="s">
        <v>4875</v>
      </c>
      <c r="C2686">
        <v>2701820</v>
      </c>
      <c r="D2686" t="s">
        <v>22</v>
      </c>
      <c r="E2686">
        <v>25</v>
      </c>
      <c r="F2686" t="s">
        <v>36460</v>
      </c>
      <c r="G2686" s="1">
        <v>44838</v>
      </c>
      <c r="H2686" t="s">
        <v>36463</v>
      </c>
      <c r="I2686" t="s">
        <v>23</v>
      </c>
      <c r="J2686" t="s">
        <v>54</v>
      </c>
      <c r="K2686" t="s">
        <v>65</v>
      </c>
      <c r="L2686" t="s">
        <v>26</v>
      </c>
      <c r="M2686" t="s">
        <v>47</v>
      </c>
      <c r="N2686">
        <v>1</v>
      </c>
      <c r="O2686" t="s">
        <v>28</v>
      </c>
      <c r="P2686">
        <v>435</v>
      </c>
      <c r="Q2686" t="s">
        <v>337</v>
      </c>
      <c r="R2686" t="s">
        <v>113</v>
      </c>
      <c r="S2686">
        <v>201306</v>
      </c>
      <c r="T2686" t="s">
        <v>31</v>
      </c>
      <c r="U2686" t="b">
        <v>0</v>
      </c>
    </row>
    <row r="2687" spans="1:21" x14ac:dyDescent="0.35">
      <c r="A2687">
        <v>2686</v>
      </c>
      <c r="B2687" t="s">
        <v>4876</v>
      </c>
      <c r="C2687">
        <v>2313715</v>
      </c>
      <c r="D2687" t="s">
        <v>22</v>
      </c>
      <c r="E2687">
        <v>33</v>
      </c>
      <c r="F2687" t="s">
        <v>36458</v>
      </c>
      <c r="G2687" s="1">
        <v>44838</v>
      </c>
      <c r="H2687" t="s">
        <v>36463</v>
      </c>
      <c r="I2687" t="s">
        <v>23</v>
      </c>
      <c r="J2687" t="s">
        <v>54</v>
      </c>
      <c r="K2687" t="s">
        <v>4877</v>
      </c>
      <c r="L2687" t="s">
        <v>26</v>
      </c>
      <c r="M2687" t="s">
        <v>36</v>
      </c>
      <c r="N2687">
        <v>1</v>
      </c>
      <c r="O2687" t="s">
        <v>28</v>
      </c>
      <c r="P2687">
        <v>399</v>
      </c>
      <c r="Q2687" t="s">
        <v>137</v>
      </c>
      <c r="R2687" t="s">
        <v>49</v>
      </c>
      <c r="S2687">
        <v>600102</v>
      </c>
      <c r="T2687" t="s">
        <v>31</v>
      </c>
      <c r="U2687" t="b">
        <v>0</v>
      </c>
    </row>
    <row r="2688" spans="1:21" x14ac:dyDescent="0.35">
      <c r="A2688">
        <v>2687</v>
      </c>
      <c r="B2688" t="s">
        <v>4876</v>
      </c>
      <c r="C2688">
        <v>2313715</v>
      </c>
      <c r="D2688" t="s">
        <v>22</v>
      </c>
      <c r="E2688">
        <v>69</v>
      </c>
      <c r="F2688" t="s">
        <v>36461</v>
      </c>
      <c r="G2688" s="1">
        <v>44838</v>
      </c>
      <c r="H2688" t="s">
        <v>36463</v>
      </c>
      <c r="I2688" t="s">
        <v>23</v>
      </c>
      <c r="J2688" t="s">
        <v>54</v>
      </c>
      <c r="K2688" t="s">
        <v>1047</v>
      </c>
      <c r="L2688" t="s">
        <v>77</v>
      </c>
      <c r="M2688" t="s">
        <v>27</v>
      </c>
      <c r="N2688">
        <v>1</v>
      </c>
      <c r="O2688" t="s">
        <v>28</v>
      </c>
      <c r="P2688">
        <v>518</v>
      </c>
      <c r="Q2688" t="s">
        <v>517</v>
      </c>
      <c r="R2688" t="s">
        <v>58</v>
      </c>
      <c r="S2688">
        <v>400013</v>
      </c>
      <c r="T2688" t="s">
        <v>31</v>
      </c>
      <c r="U2688" t="b">
        <v>0</v>
      </c>
    </row>
    <row r="2689" spans="1:21" x14ac:dyDescent="0.35">
      <c r="A2689">
        <v>2688</v>
      </c>
      <c r="B2689" t="s">
        <v>4878</v>
      </c>
      <c r="C2689">
        <v>935966</v>
      </c>
      <c r="D2689" t="s">
        <v>22</v>
      </c>
      <c r="E2689">
        <v>36</v>
      </c>
      <c r="F2689" t="s">
        <v>36458</v>
      </c>
      <c r="G2689" s="1">
        <v>44838</v>
      </c>
      <c r="H2689" t="s">
        <v>36463</v>
      </c>
      <c r="I2689" t="s">
        <v>23</v>
      </c>
      <c r="J2689" t="s">
        <v>45</v>
      </c>
      <c r="K2689" t="s">
        <v>4879</v>
      </c>
      <c r="L2689" t="s">
        <v>35</v>
      </c>
      <c r="M2689" t="s">
        <v>47</v>
      </c>
      <c r="N2689">
        <v>1</v>
      </c>
      <c r="O2689" t="s">
        <v>28</v>
      </c>
      <c r="P2689">
        <v>560</v>
      </c>
      <c r="Q2689" t="s">
        <v>176</v>
      </c>
      <c r="R2689" t="s">
        <v>38</v>
      </c>
      <c r="S2689">
        <v>131001</v>
      </c>
      <c r="T2689" t="s">
        <v>31</v>
      </c>
      <c r="U2689" t="b">
        <v>0</v>
      </c>
    </row>
    <row r="2690" spans="1:21" x14ac:dyDescent="0.35">
      <c r="A2690">
        <v>2689</v>
      </c>
      <c r="B2690" t="s">
        <v>4880</v>
      </c>
      <c r="C2690">
        <v>7101304</v>
      </c>
      <c r="D2690" t="s">
        <v>53</v>
      </c>
      <c r="E2690">
        <v>35</v>
      </c>
      <c r="F2690" t="s">
        <v>36458</v>
      </c>
      <c r="G2690" s="1">
        <v>44838</v>
      </c>
      <c r="H2690" t="s">
        <v>36463</v>
      </c>
      <c r="I2690" t="s">
        <v>23</v>
      </c>
      <c r="J2690" t="s">
        <v>33</v>
      </c>
      <c r="K2690" t="s">
        <v>494</v>
      </c>
      <c r="L2690" t="s">
        <v>56</v>
      </c>
      <c r="M2690" t="s">
        <v>27</v>
      </c>
      <c r="N2690">
        <v>1</v>
      </c>
      <c r="O2690" t="s">
        <v>28</v>
      </c>
      <c r="P2690">
        <v>842</v>
      </c>
      <c r="Q2690" t="s">
        <v>858</v>
      </c>
      <c r="R2690" t="s">
        <v>135</v>
      </c>
      <c r="S2690">
        <v>248001</v>
      </c>
      <c r="T2690" t="s">
        <v>31</v>
      </c>
      <c r="U2690" t="b">
        <v>0</v>
      </c>
    </row>
    <row r="2691" spans="1:21" x14ac:dyDescent="0.35">
      <c r="A2691">
        <v>2690</v>
      </c>
      <c r="B2691" t="s">
        <v>4881</v>
      </c>
      <c r="C2691">
        <v>9496251</v>
      </c>
      <c r="D2691" t="s">
        <v>22</v>
      </c>
      <c r="E2691">
        <v>30</v>
      </c>
      <c r="F2691" t="s">
        <v>36458</v>
      </c>
      <c r="G2691" s="1">
        <v>44838</v>
      </c>
      <c r="H2691" t="s">
        <v>36463</v>
      </c>
      <c r="I2691" t="s">
        <v>23</v>
      </c>
      <c r="J2691" t="s">
        <v>24</v>
      </c>
      <c r="K2691" t="s">
        <v>4882</v>
      </c>
      <c r="L2691" t="s">
        <v>26</v>
      </c>
      <c r="M2691" t="s">
        <v>36</v>
      </c>
      <c r="N2691">
        <v>1</v>
      </c>
      <c r="O2691" t="s">
        <v>28</v>
      </c>
      <c r="P2691">
        <v>542</v>
      </c>
      <c r="Q2691" t="s">
        <v>4883</v>
      </c>
      <c r="R2691" t="s">
        <v>75</v>
      </c>
      <c r="S2691">
        <v>683572</v>
      </c>
      <c r="T2691" t="s">
        <v>31</v>
      </c>
      <c r="U2691" t="b">
        <v>0</v>
      </c>
    </row>
    <row r="2692" spans="1:21" x14ac:dyDescent="0.35">
      <c r="A2692">
        <v>2691</v>
      </c>
      <c r="B2692" t="s">
        <v>4884</v>
      </c>
      <c r="C2692">
        <v>3652349</v>
      </c>
      <c r="D2692" t="s">
        <v>53</v>
      </c>
      <c r="E2692">
        <v>43</v>
      </c>
      <c r="F2692" t="s">
        <v>36458</v>
      </c>
      <c r="G2692" s="1">
        <v>44838</v>
      </c>
      <c r="H2692" t="s">
        <v>36463</v>
      </c>
      <c r="I2692" t="s">
        <v>23</v>
      </c>
      <c r="J2692" t="s">
        <v>33</v>
      </c>
      <c r="K2692" t="s">
        <v>4885</v>
      </c>
      <c r="L2692" t="s">
        <v>35</v>
      </c>
      <c r="M2692" t="s">
        <v>47</v>
      </c>
      <c r="N2692">
        <v>1</v>
      </c>
      <c r="O2692" t="s">
        <v>28</v>
      </c>
      <c r="P2692">
        <v>666</v>
      </c>
      <c r="Q2692" t="s">
        <v>137</v>
      </c>
      <c r="R2692" t="s">
        <v>49</v>
      </c>
      <c r="S2692">
        <v>600075</v>
      </c>
      <c r="T2692" t="s">
        <v>31</v>
      </c>
      <c r="U2692" t="b">
        <v>0</v>
      </c>
    </row>
    <row r="2693" spans="1:21" x14ac:dyDescent="0.35">
      <c r="A2693">
        <v>2692</v>
      </c>
      <c r="B2693" t="s">
        <v>4886</v>
      </c>
      <c r="C2693">
        <v>4506655</v>
      </c>
      <c r="D2693" t="s">
        <v>22</v>
      </c>
      <c r="E2693">
        <v>42</v>
      </c>
      <c r="F2693" t="s">
        <v>36458</v>
      </c>
      <c r="G2693" s="1">
        <v>44838</v>
      </c>
      <c r="H2693" t="s">
        <v>36463</v>
      </c>
      <c r="I2693" t="s">
        <v>23</v>
      </c>
      <c r="J2693" t="s">
        <v>45</v>
      </c>
      <c r="K2693" t="s">
        <v>1061</v>
      </c>
      <c r="L2693" t="s">
        <v>35</v>
      </c>
      <c r="M2693" t="s">
        <v>41</v>
      </c>
      <c r="N2693">
        <v>1</v>
      </c>
      <c r="O2693" t="s">
        <v>28</v>
      </c>
      <c r="P2693">
        <v>597</v>
      </c>
      <c r="Q2693" t="s">
        <v>476</v>
      </c>
      <c r="R2693" t="s">
        <v>62</v>
      </c>
      <c r="S2693">
        <v>590006</v>
      </c>
      <c r="T2693" t="s">
        <v>31</v>
      </c>
      <c r="U2693" t="b">
        <v>0</v>
      </c>
    </row>
    <row r="2694" spans="1:21" x14ac:dyDescent="0.35">
      <c r="A2694">
        <v>2693</v>
      </c>
      <c r="B2694" t="s">
        <v>4887</v>
      </c>
      <c r="C2694">
        <v>4924848</v>
      </c>
      <c r="D2694" t="s">
        <v>22</v>
      </c>
      <c r="E2694">
        <v>22</v>
      </c>
      <c r="F2694" t="s">
        <v>36460</v>
      </c>
      <c r="G2694" s="1">
        <v>44838</v>
      </c>
      <c r="H2694" t="s">
        <v>36463</v>
      </c>
      <c r="I2694" t="s">
        <v>288</v>
      </c>
      <c r="J2694" t="s">
        <v>24</v>
      </c>
      <c r="K2694" t="s">
        <v>4888</v>
      </c>
      <c r="L2694" t="s">
        <v>35</v>
      </c>
      <c r="M2694" t="s">
        <v>111</v>
      </c>
      <c r="N2694">
        <v>1</v>
      </c>
      <c r="O2694" t="s">
        <v>28</v>
      </c>
      <c r="P2694">
        <v>1186</v>
      </c>
      <c r="Q2694" t="s">
        <v>87</v>
      </c>
      <c r="R2694" t="s">
        <v>88</v>
      </c>
      <c r="S2694">
        <v>500084</v>
      </c>
      <c r="T2694" t="s">
        <v>31</v>
      </c>
      <c r="U2694" t="b">
        <v>0</v>
      </c>
    </row>
    <row r="2695" spans="1:21" x14ac:dyDescent="0.35">
      <c r="A2695">
        <v>2694</v>
      </c>
      <c r="B2695" t="s">
        <v>4889</v>
      </c>
      <c r="C2695">
        <v>507131</v>
      </c>
      <c r="D2695" t="s">
        <v>22</v>
      </c>
      <c r="E2695">
        <v>20</v>
      </c>
      <c r="F2695" t="s">
        <v>36460</v>
      </c>
      <c r="G2695" s="1">
        <v>44838</v>
      </c>
      <c r="H2695" t="s">
        <v>36463</v>
      </c>
      <c r="I2695" t="s">
        <v>23</v>
      </c>
      <c r="J2695" t="s">
        <v>54</v>
      </c>
      <c r="K2695" t="s">
        <v>3391</v>
      </c>
      <c r="L2695" t="s">
        <v>26</v>
      </c>
      <c r="M2695" t="s">
        <v>111</v>
      </c>
      <c r="N2695">
        <v>1</v>
      </c>
      <c r="O2695" t="s">
        <v>28</v>
      </c>
      <c r="P2695">
        <v>382</v>
      </c>
      <c r="Q2695" t="s">
        <v>4890</v>
      </c>
      <c r="R2695" t="s">
        <v>147</v>
      </c>
      <c r="S2695">
        <v>382006</v>
      </c>
      <c r="T2695" t="s">
        <v>31</v>
      </c>
      <c r="U2695" t="b">
        <v>0</v>
      </c>
    </row>
    <row r="2696" spans="1:21" x14ac:dyDescent="0.35">
      <c r="A2696">
        <v>2695</v>
      </c>
      <c r="B2696" t="s">
        <v>4891</v>
      </c>
      <c r="C2696">
        <v>4789319</v>
      </c>
      <c r="D2696" t="s">
        <v>22</v>
      </c>
      <c r="E2696">
        <v>34</v>
      </c>
      <c r="F2696" t="s">
        <v>36458</v>
      </c>
      <c r="G2696" s="1">
        <v>44838</v>
      </c>
      <c r="H2696" t="s">
        <v>36463</v>
      </c>
      <c r="I2696" t="s">
        <v>23</v>
      </c>
      <c r="J2696" t="s">
        <v>45</v>
      </c>
      <c r="K2696" t="s">
        <v>1400</v>
      </c>
      <c r="L2696" t="s">
        <v>26</v>
      </c>
      <c r="M2696" t="s">
        <v>100</v>
      </c>
      <c r="N2696">
        <v>1</v>
      </c>
      <c r="O2696" t="s">
        <v>28</v>
      </c>
      <c r="P2696">
        <v>399</v>
      </c>
      <c r="Q2696" t="s">
        <v>533</v>
      </c>
      <c r="R2696" t="s">
        <v>75</v>
      </c>
      <c r="S2696">
        <v>673020</v>
      </c>
      <c r="T2696" t="s">
        <v>31</v>
      </c>
      <c r="U2696" t="b">
        <v>0</v>
      </c>
    </row>
    <row r="2697" spans="1:21" x14ac:dyDescent="0.35">
      <c r="A2697">
        <v>2696</v>
      </c>
      <c r="B2697" t="s">
        <v>4892</v>
      </c>
      <c r="C2697">
        <v>9120937</v>
      </c>
      <c r="D2697" t="s">
        <v>22</v>
      </c>
      <c r="E2697">
        <v>20</v>
      </c>
      <c r="F2697" t="s">
        <v>36460</v>
      </c>
      <c r="G2697" s="1">
        <v>44838</v>
      </c>
      <c r="H2697" t="s">
        <v>36463</v>
      </c>
      <c r="I2697" t="s">
        <v>23</v>
      </c>
      <c r="J2697" t="s">
        <v>45</v>
      </c>
      <c r="K2697" t="s">
        <v>1196</v>
      </c>
      <c r="L2697" t="s">
        <v>26</v>
      </c>
      <c r="M2697" t="s">
        <v>27</v>
      </c>
      <c r="N2697">
        <v>1</v>
      </c>
      <c r="O2697" t="s">
        <v>28</v>
      </c>
      <c r="P2697">
        <v>502</v>
      </c>
      <c r="Q2697" t="s">
        <v>137</v>
      </c>
      <c r="R2697" t="s">
        <v>49</v>
      </c>
      <c r="S2697">
        <v>600077</v>
      </c>
      <c r="T2697" t="s">
        <v>31</v>
      </c>
      <c r="U2697" t="b">
        <v>0</v>
      </c>
    </row>
    <row r="2698" spans="1:21" x14ac:dyDescent="0.35">
      <c r="A2698">
        <v>2697</v>
      </c>
      <c r="B2698" t="s">
        <v>4893</v>
      </c>
      <c r="C2698">
        <v>8036382</v>
      </c>
      <c r="D2698" t="s">
        <v>22</v>
      </c>
      <c r="E2698">
        <v>46</v>
      </c>
      <c r="F2698" t="s">
        <v>36458</v>
      </c>
      <c r="G2698" s="1">
        <v>44838</v>
      </c>
      <c r="H2698" t="s">
        <v>36463</v>
      </c>
      <c r="I2698" t="s">
        <v>23</v>
      </c>
      <c r="J2698" t="s">
        <v>45</v>
      </c>
      <c r="K2698" t="s">
        <v>126</v>
      </c>
      <c r="L2698" t="s">
        <v>26</v>
      </c>
      <c r="M2698" t="s">
        <v>27</v>
      </c>
      <c r="N2698">
        <v>1</v>
      </c>
      <c r="O2698" t="s">
        <v>28</v>
      </c>
      <c r="P2698">
        <v>533</v>
      </c>
      <c r="Q2698" t="s">
        <v>137</v>
      </c>
      <c r="R2698" t="s">
        <v>49</v>
      </c>
      <c r="S2698">
        <v>600130</v>
      </c>
      <c r="T2698" t="s">
        <v>31</v>
      </c>
      <c r="U2698" t="b">
        <v>0</v>
      </c>
    </row>
    <row r="2699" spans="1:21" x14ac:dyDescent="0.35">
      <c r="A2699">
        <v>2698</v>
      </c>
      <c r="B2699" t="s">
        <v>4894</v>
      </c>
      <c r="C2699">
        <v>6155521</v>
      </c>
      <c r="D2699" t="s">
        <v>22</v>
      </c>
      <c r="E2699">
        <v>38</v>
      </c>
      <c r="F2699" t="s">
        <v>36458</v>
      </c>
      <c r="G2699" s="1">
        <v>44838</v>
      </c>
      <c r="H2699" t="s">
        <v>36463</v>
      </c>
      <c r="I2699" t="s">
        <v>23</v>
      </c>
      <c r="J2699" t="s">
        <v>54</v>
      </c>
      <c r="K2699" t="s">
        <v>4895</v>
      </c>
      <c r="L2699" t="s">
        <v>35</v>
      </c>
      <c r="M2699" t="s">
        <v>100</v>
      </c>
      <c r="N2699">
        <v>1</v>
      </c>
      <c r="O2699" t="s">
        <v>28</v>
      </c>
      <c r="P2699">
        <v>677</v>
      </c>
      <c r="Q2699" t="s">
        <v>87</v>
      </c>
      <c r="R2699" t="s">
        <v>88</v>
      </c>
      <c r="S2699">
        <v>500059</v>
      </c>
      <c r="T2699" t="s">
        <v>31</v>
      </c>
      <c r="U2699" t="b">
        <v>0</v>
      </c>
    </row>
    <row r="2700" spans="1:21" x14ac:dyDescent="0.35">
      <c r="A2700">
        <v>2699</v>
      </c>
      <c r="B2700" t="s">
        <v>4894</v>
      </c>
      <c r="C2700">
        <v>6155521</v>
      </c>
      <c r="D2700" t="s">
        <v>22</v>
      </c>
      <c r="E2700">
        <v>32</v>
      </c>
      <c r="F2700" t="s">
        <v>36458</v>
      </c>
      <c r="G2700" s="1">
        <v>44838</v>
      </c>
      <c r="H2700" t="s">
        <v>36463</v>
      </c>
      <c r="I2700" t="s">
        <v>23</v>
      </c>
      <c r="J2700" t="s">
        <v>45</v>
      </c>
      <c r="K2700" t="s">
        <v>4896</v>
      </c>
      <c r="L2700" t="s">
        <v>35</v>
      </c>
      <c r="M2700" t="s">
        <v>111</v>
      </c>
      <c r="N2700">
        <v>1</v>
      </c>
      <c r="O2700" t="s">
        <v>28</v>
      </c>
      <c r="P2700">
        <v>630</v>
      </c>
      <c r="Q2700" t="s">
        <v>727</v>
      </c>
      <c r="R2700" t="s">
        <v>249</v>
      </c>
      <c r="S2700">
        <v>845438</v>
      </c>
      <c r="T2700" t="s">
        <v>31</v>
      </c>
      <c r="U2700" t="b">
        <v>0</v>
      </c>
    </row>
    <row r="2701" spans="1:21" x14ac:dyDescent="0.35">
      <c r="A2701">
        <v>2700</v>
      </c>
      <c r="B2701" t="s">
        <v>4897</v>
      </c>
      <c r="C2701">
        <v>430156</v>
      </c>
      <c r="D2701" t="s">
        <v>22</v>
      </c>
      <c r="E2701">
        <v>41</v>
      </c>
      <c r="F2701" t="s">
        <v>36458</v>
      </c>
      <c r="G2701" s="1">
        <v>44838</v>
      </c>
      <c r="H2701" t="s">
        <v>36463</v>
      </c>
      <c r="I2701" t="s">
        <v>23</v>
      </c>
      <c r="J2701" t="s">
        <v>59</v>
      </c>
      <c r="K2701" t="s">
        <v>4898</v>
      </c>
      <c r="L2701" t="s">
        <v>35</v>
      </c>
      <c r="M2701" t="s">
        <v>68</v>
      </c>
      <c r="N2701">
        <v>1</v>
      </c>
      <c r="O2701" t="s">
        <v>28</v>
      </c>
      <c r="P2701">
        <v>614</v>
      </c>
      <c r="Q2701" t="s">
        <v>1405</v>
      </c>
      <c r="R2701" t="s">
        <v>102</v>
      </c>
      <c r="S2701">
        <v>342005</v>
      </c>
      <c r="T2701" t="s">
        <v>31</v>
      </c>
      <c r="U2701" t="b">
        <v>0</v>
      </c>
    </row>
    <row r="2702" spans="1:21" x14ac:dyDescent="0.35">
      <c r="A2702">
        <v>2701</v>
      </c>
      <c r="B2702" t="s">
        <v>4897</v>
      </c>
      <c r="C2702">
        <v>430156</v>
      </c>
      <c r="D2702" t="s">
        <v>22</v>
      </c>
      <c r="E2702">
        <v>20</v>
      </c>
      <c r="F2702" t="s">
        <v>36460</v>
      </c>
      <c r="G2702" s="1">
        <v>44838</v>
      </c>
      <c r="H2702" t="s">
        <v>36463</v>
      </c>
      <c r="I2702" t="s">
        <v>23</v>
      </c>
      <c r="J2702" t="s">
        <v>64</v>
      </c>
      <c r="K2702" t="s">
        <v>1977</v>
      </c>
      <c r="L2702" t="s">
        <v>35</v>
      </c>
      <c r="M2702" t="s">
        <v>68</v>
      </c>
      <c r="N2702">
        <v>1</v>
      </c>
      <c r="O2702" t="s">
        <v>28</v>
      </c>
      <c r="P2702">
        <v>958</v>
      </c>
      <c r="Q2702" t="s">
        <v>352</v>
      </c>
      <c r="R2702" t="s">
        <v>102</v>
      </c>
      <c r="S2702">
        <v>302021</v>
      </c>
      <c r="T2702" t="s">
        <v>31</v>
      </c>
      <c r="U2702" t="b">
        <v>0</v>
      </c>
    </row>
    <row r="2703" spans="1:21" x14ac:dyDescent="0.35">
      <c r="A2703">
        <v>2702</v>
      </c>
      <c r="B2703" t="s">
        <v>4899</v>
      </c>
      <c r="C2703">
        <v>6193113</v>
      </c>
      <c r="D2703" t="s">
        <v>22</v>
      </c>
      <c r="E2703">
        <v>69</v>
      </c>
      <c r="F2703" t="s">
        <v>36461</v>
      </c>
      <c r="G2703" s="1">
        <v>44838</v>
      </c>
      <c r="H2703" t="s">
        <v>36463</v>
      </c>
      <c r="I2703" t="s">
        <v>23</v>
      </c>
      <c r="J2703" t="s">
        <v>45</v>
      </c>
      <c r="K2703" t="s">
        <v>4354</v>
      </c>
      <c r="L2703" t="s">
        <v>35</v>
      </c>
      <c r="M2703" t="s">
        <v>68</v>
      </c>
      <c r="N2703">
        <v>1</v>
      </c>
      <c r="O2703" t="s">
        <v>28</v>
      </c>
      <c r="P2703">
        <v>799</v>
      </c>
      <c r="Q2703" t="s">
        <v>81</v>
      </c>
      <c r="R2703" t="s">
        <v>82</v>
      </c>
      <c r="S2703">
        <v>781037</v>
      </c>
      <c r="T2703" t="s">
        <v>31</v>
      </c>
      <c r="U2703" t="b">
        <v>0</v>
      </c>
    </row>
    <row r="2704" spans="1:21" x14ac:dyDescent="0.35">
      <c r="A2704">
        <v>2703</v>
      </c>
      <c r="B2704" t="s">
        <v>4900</v>
      </c>
      <c r="C2704">
        <v>9236722</v>
      </c>
      <c r="D2704" t="s">
        <v>22</v>
      </c>
      <c r="E2704">
        <v>20</v>
      </c>
      <c r="F2704" t="s">
        <v>36460</v>
      </c>
      <c r="G2704" s="1">
        <v>44838</v>
      </c>
      <c r="H2704" t="s">
        <v>36463</v>
      </c>
      <c r="I2704" t="s">
        <v>23</v>
      </c>
      <c r="J2704" t="s">
        <v>24</v>
      </c>
      <c r="K2704" t="s">
        <v>3405</v>
      </c>
      <c r="L2704" t="s">
        <v>77</v>
      </c>
      <c r="M2704" t="s">
        <v>41</v>
      </c>
      <c r="N2704">
        <v>1</v>
      </c>
      <c r="O2704" t="s">
        <v>28</v>
      </c>
      <c r="P2704">
        <v>493</v>
      </c>
      <c r="Q2704" t="s">
        <v>259</v>
      </c>
      <c r="R2704" t="s">
        <v>58</v>
      </c>
      <c r="S2704">
        <v>400701</v>
      </c>
      <c r="T2704" t="s">
        <v>31</v>
      </c>
      <c r="U2704" t="b">
        <v>0</v>
      </c>
    </row>
    <row r="2705" spans="1:21" x14ac:dyDescent="0.35">
      <c r="A2705">
        <v>2704</v>
      </c>
      <c r="B2705" t="s">
        <v>4901</v>
      </c>
      <c r="C2705">
        <v>8624117</v>
      </c>
      <c r="D2705" t="s">
        <v>53</v>
      </c>
      <c r="E2705">
        <v>48</v>
      </c>
      <c r="F2705" t="s">
        <v>36458</v>
      </c>
      <c r="G2705" s="1">
        <v>44838</v>
      </c>
      <c r="H2705" t="s">
        <v>36463</v>
      </c>
      <c r="I2705" t="s">
        <v>23</v>
      </c>
      <c r="J2705" t="s">
        <v>24</v>
      </c>
      <c r="K2705" t="s">
        <v>2393</v>
      </c>
      <c r="L2705" t="s">
        <v>35</v>
      </c>
      <c r="M2705" t="s">
        <v>36</v>
      </c>
      <c r="N2705">
        <v>1</v>
      </c>
      <c r="O2705" t="s">
        <v>28</v>
      </c>
      <c r="P2705">
        <v>1163</v>
      </c>
      <c r="Q2705" t="s">
        <v>202</v>
      </c>
      <c r="R2705" t="s">
        <v>113</v>
      </c>
      <c r="S2705">
        <v>272175</v>
      </c>
      <c r="T2705" t="s">
        <v>31</v>
      </c>
      <c r="U2705" t="b">
        <v>0</v>
      </c>
    </row>
    <row r="2706" spans="1:21" x14ac:dyDescent="0.35">
      <c r="A2706">
        <v>2705</v>
      </c>
      <c r="B2706" t="s">
        <v>4902</v>
      </c>
      <c r="C2706">
        <v>4171895</v>
      </c>
      <c r="D2706" t="s">
        <v>22</v>
      </c>
      <c r="E2706">
        <v>52</v>
      </c>
      <c r="F2706" t="s">
        <v>36461</v>
      </c>
      <c r="G2706" s="1">
        <v>44838</v>
      </c>
      <c r="H2706" t="s">
        <v>36463</v>
      </c>
      <c r="I2706" t="s">
        <v>115</v>
      </c>
      <c r="J2706" t="s">
        <v>45</v>
      </c>
      <c r="K2706" t="s">
        <v>4903</v>
      </c>
      <c r="L2706" t="s">
        <v>26</v>
      </c>
      <c r="M2706" t="s">
        <v>68</v>
      </c>
      <c r="N2706">
        <v>1</v>
      </c>
      <c r="O2706" t="s">
        <v>28</v>
      </c>
      <c r="P2706">
        <v>353</v>
      </c>
      <c r="Q2706" t="s">
        <v>105</v>
      </c>
      <c r="R2706" t="s">
        <v>58</v>
      </c>
      <c r="S2706">
        <v>400083</v>
      </c>
      <c r="T2706" t="s">
        <v>31</v>
      </c>
      <c r="U2706" t="b">
        <v>0</v>
      </c>
    </row>
    <row r="2707" spans="1:21" x14ac:dyDescent="0.35">
      <c r="A2707">
        <v>2706</v>
      </c>
      <c r="B2707" t="s">
        <v>4904</v>
      </c>
      <c r="C2707">
        <v>2713354</v>
      </c>
      <c r="D2707" t="s">
        <v>22</v>
      </c>
      <c r="E2707">
        <v>74</v>
      </c>
      <c r="F2707" t="s">
        <v>36461</v>
      </c>
      <c r="G2707" s="1">
        <v>44838</v>
      </c>
      <c r="H2707" t="s">
        <v>36463</v>
      </c>
      <c r="I2707" t="s">
        <v>23</v>
      </c>
      <c r="J2707" t="s">
        <v>24</v>
      </c>
      <c r="K2707" t="s">
        <v>1817</v>
      </c>
      <c r="L2707" t="s">
        <v>35</v>
      </c>
      <c r="M2707" t="s">
        <v>41</v>
      </c>
      <c r="N2707">
        <v>1</v>
      </c>
      <c r="O2707" t="s">
        <v>28</v>
      </c>
      <c r="P2707">
        <v>1163</v>
      </c>
      <c r="Q2707" t="s">
        <v>61</v>
      </c>
      <c r="R2707" t="s">
        <v>62</v>
      </c>
      <c r="S2707">
        <v>560078</v>
      </c>
      <c r="T2707" t="s">
        <v>31</v>
      </c>
      <c r="U2707" t="b">
        <v>0</v>
      </c>
    </row>
    <row r="2708" spans="1:21" x14ac:dyDescent="0.35">
      <c r="A2708">
        <v>2707</v>
      </c>
      <c r="B2708" t="s">
        <v>4905</v>
      </c>
      <c r="C2708">
        <v>8405721</v>
      </c>
      <c r="D2708" t="s">
        <v>53</v>
      </c>
      <c r="E2708">
        <v>38</v>
      </c>
      <c r="F2708" t="s">
        <v>36458</v>
      </c>
      <c r="G2708" s="1">
        <v>44838</v>
      </c>
      <c r="H2708" t="s">
        <v>36463</v>
      </c>
      <c r="I2708" t="s">
        <v>23</v>
      </c>
      <c r="J2708" t="s">
        <v>90</v>
      </c>
      <c r="K2708" t="s">
        <v>4906</v>
      </c>
      <c r="L2708" t="s">
        <v>35</v>
      </c>
      <c r="M2708" t="s">
        <v>111</v>
      </c>
      <c r="N2708">
        <v>1</v>
      </c>
      <c r="O2708" t="s">
        <v>28</v>
      </c>
      <c r="P2708">
        <v>599</v>
      </c>
      <c r="Q2708" t="s">
        <v>105</v>
      </c>
      <c r="R2708" t="s">
        <v>58</v>
      </c>
      <c r="S2708">
        <v>400071</v>
      </c>
      <c r="T2708" t="s">
        <v>31</v>
      </c>
      <c r="U2708" t="b">
        <v>0</v>
      </c>
    </row>
    <row r="2709" spans="1:21" x14ac:dyDescent="0.35">
      <c r="A2709">
        <v>2708</v>
      </c>
      <c r="B2709" t="s">
        <v>4907</v>
      </c>
      <c r="C2709">
        <v>5598775</v>
      </c>
      <c r="D2709" t="s">
        <v>53</v>
      </c>
      <c r="E2709">
        <v>38</v>
      </c>
      <c r="F2709" t="s">
        <v>36458</v>
      </c>
      <c r="G2709" s="1">
        <v>44838</v>
      </c>
      <c r="H2709" t="s">
        <v>36463</v>
      </c>
      <c r="I2709" t="s">
        <v>288</v>
      </c>
      <c r="J2709" t="s">
        <v>54</v>
      </c>
      <c r="K2709" t="s">
        <v>4908</v>
      </c>
      <c r="L2709" t="s">
        <v>35</v>
      </c>
      <c r="M2709" t="s">
        <v>27</v>
      </c>
      <c r="N2709">
        <v>1</v>
      </c>
      <c r="O2709" t="s">
        <v>28</v>
      </c>
      <c r="P2709">
        <v>1112</v>
      </c>
      <c r="Q2709" t="s">
        <v>87</v>
      </c>
      <c r="R2709" t="s">
        <v>88</v>
      </c>
      <c r="S2709">
        <v>500091</v>
      </c>
      <c r="T2709" t="s">
        <v>31</v>
      </c>
      <c r="U2709" t="b">
        <v>0</v>
      </c>
    </row>
    <row r="2710" spans="1:21" x14ac:dyDescent="0.35">
      <c r="A2710">
        <v>2709</v>
      </c>
      <c r="B2710" t="s">
        <v>4909</v>
      </c>
      <c r="C2710">
        <v>7720620</v>
      </c>
      <c r="D2710" t="s">
        <v>22</v>
      </c>
      <c r="E2710">
        <v>31</v>
      </c>
      <c r="F2710" t="s">
        <v>36458</v>
      </c>
      <c r="G2710" s="1">
        <v>44838</v>
      </c>
      <c r="H2710" t="s">
        <v>36463</v>
      </c>
      <c r="I2710" t="s">
        <v>23</v>
      </c>
      <c r="J2710" t="s">
        <v>24</v>
      </c>
      <c r="K2710" t="s">
        <v>1682</v>
      </c>
      <c r="L2710" t="s">
        <v>26</v>
      </c>
      <c r="M2710" t="s">
        <v>111</v>
      </c>
      <c r="N2710">
        <v>1</v>
      </c>
      <c r="O2710" t="s">
        <v>28</v>
      </c>
      <c r="P2710">
        <v>487</v>
      </c>
      <c r="Q2710" t="s">
        <v>87</v>
      </c>
      <c r="R2710" t="s">
        <v>88</v>
      </c>
      <c r="S2710">
        <v>500083</v>
      </c>
      <c r="T2710" t="s">
        <v>31</v>
      </c>
      <c r="U2710" t="b">
        <v>0</v>
      </c>
    </row>
    <row r="2711" spans="1:21" x14ac:dyDescent="0.35">
      <c r="A2711">
        <v>2710</v>
      </c>
      <c r="B2711" t="s">
        <v>4910</v>
      </c>
      <c r="C2711">
        <v>6136994</v>
      </c>
      <c r="D2711" t="s">
        <v>22</v>
      </c>
      <c r="E2711">
        <v>41</v>
      </c>
      <c r="F2711" t="s">
        <v>36458</v>
      </c>
      <c r="G2711" s="1">
        <v>44838</v>
      </c>
      <c r="H2711" t="s">
        <v>36463</v>
      </c>
      <c r="I2711" t="s">
        <v>23</v>
      </c>
      <c r="J2711" t="s">
        <v>54</v>
      </c>
      <c r="K2711" t="s">
        <v>1817</v>
      </c>
      <c r="L2711" t="s">
        <v>35</v>
      </c>
      <c r="M2711" t="s">
        <v>41</v>
      </c>
      <c r="N2711">
        <v>1</v>
      </c>
      <c r="O2711" t="s">
        <v>28</v>
      </c>
      <c r="P2711">
        <v>1112</v>
      </c>
      <c r="Q2711" t="s">
        <v>189</v>
      </c>
      <c r="R2711" t="s">
        <v>113</v>
      </c>
      <c r="S2711">
        <v>221001</v>
      </c>
      <c r="T2711" t="s">
        <v>31</v>
      </c>
      <c r="U2711" t="b">
        <v>0</v>
      </c>
    </row>
    <row r="2712" spans="1:21" x14ac:dyDescent="0.35">
      <c r="A2712">
        <v>2711</v>
      </c>
      <c r="B2712" t="s">
        <v>4911</v>
      </c>
      <c r="C2712">
        <v>8134323</v>
      </c>
      <c r="D2712" t="s">
        <v>22</v>
      </c>
      <c r="E2712">
        <v>44</v>
      </c>
      <c r="F2712" t="s">
        <v>36458</v>
      </c>
      <c r="G2712" s="1">
        <v>44838</v>
      </c>
      <c r="H2712" t="s">
        <v>36463</v>
      </c>
      <c r="I2712" t="s">
        <v>23</v>
      </c>
      <c r="J2712" t="s">
        <v>54</v>
      </c>
      <c r="K2712" t="s">
        <v>4097</v>
      </c>
      <c r="L2712" t="s">
        <v>26</v>
      </c>
      <c r="M2712" t="s">
        <v>68</v>
      </c>
      <c r="N2712">
        <v>1</v>
      </c>
      <c r="O2712" t="s">
        <v>28</v>
      </c>
      <c r="P2712">
        <v>499</v>
      </c>
      <c r="Q2712" t="s">
        <v>92</v>
      </c>
      <c r="R2712" t="s">
        <v>93</v>
      </c>
      <c r="S2712">
        <v>110014</v>
      </c>
      <c r="T2712" t="s">
        <v>31</v>
      </c>
      <c r="U2712" t="b">
        <v>0</v>
      </c>
    </row>
    <row r="2713" spans="1:21" x14ac:dyDescent="0.35">
      <c r="A2713">
        <v>2712</v>
      </c>
      <c r="B2713" t="s">
        <v>4912</v>
      </c>
      <c r="C2713">
        <v>6673710</v>
      </c>
      <c r="D2713" t="s">
        <v>22</v>
      </c>
      <c r="E2713">
        <v>22</v>
      </c>
      <c r="F2713" t="s">
        <v>36460</v>
      </c>
      <c r="G2713" s="1">
        <v>44838</v>
      </c>
      <c r="H2713" t="s">
        <v>36463</v>
      </c>
      <c r="I2713" t="s">
        <v>23</v>
      </c>
      <c r="J2713" t="s">
        <v>24</v>
      </c>
      <c r="K2713" t="s">
        <v>4913</v>
      </c>
      <c r="L2713" t="s">
        <v>26</v>
      </c>
      <c r="M2713" t="s">
        <v>111</v>
      </c>
      <c r="N2713">
        <v>1</v>
      </c>
      <c r="O2713" t="s">
        <v>28</v>
      </c>
      <c r="P2713">
        <v>362</v>
      </c>
      <c r="Q2713" t="s">
        <v>4914</v>
      </c>
      <c r="R2713" t="s">
        <v>72</v>
      </c>
      <c r="S2713">
        <v>531011</v>
      </c>
      <c r="T2713" t="s">
        <v>31</v>
      </c>
      <c r="U2713" t="b">
        <v>0</v>
      </c>
    </row>
    <row r="2714" spans="1:21" x14ac:dyDescent="0.35">
      <c r="A2714">
        <v>2713</v>
      </c>
      <c r="B2714" t="s">
        <v>4915</v>
      </c>
      <c r="C2714">
        <v>6386154</v>
      </c>
      <c r="D2714" t="s">
        <v>22</v>
      </c>
      <c r="E2714">
        <v>76</v>
      </c>
      <c r="F2714" t="s">
        <v>36461</v>
      </c>
      <c r="G2714" s="1">
        <v>44838</v>
      </c>
      <c r="H2714" t="s">
        <v>36463</v>
      </c>
      <c r="I2714" t="s">
        <v>23</v>
      </c>
      <c r="J2714" t="s">
        <v>45</v>
      </c>
      <c r="K2714" t="s">
        <v>4916</v>
      </c>
      <c r="L2714" t="s">
        <v>26</v>
      </c>
      <c r="M2714" t="s">
        <v>41</v>
      </c>
      <c r="N2714">
        <v>1</v>
      </c>
      <c r="O2714" t="s">
        <v>28</v>
      </c>
      <c r="P2714">
        <v>457</v>
      </c>
      <c r="Q2714" t="s">
        <v>4917</v>
      </c>
      <c r="R2714" t="s">
        <v>147</v>
      </c>
      <c r="S2714">
        <v>392012</v>
      </c>
      <c r="T2714" t="s">
        <v>31</v>
      </c>
      <c r="U2714" t="b">
        <v>0</v>
      </c>
    </row>
    <row r="2715" spans="1:21" x14ac:dyDescent="0.35">
      <c r="A2715">
        <v>2714</v>
      </c>
      <c r="B2715" t="s">
        <v>4918</v>
      </c>
      <c r="C2715">
        <v>5741233</v>
      </c>
      <c r="D2715" t="s">
        <v>53</v>
      </c>
      <c r="E2715">
        <v>42</v>
      </c>
      <c r="F2715" t="s">
        <v>36458</v>
      </c>
      <c r="G2715" s="1">
        <v>44838</v>
      </c>
      <c r="H2715" t="s">
        <v>36463</v>
      </c>
      <c r="I2715" t="s">
        <v>23</v>
      </c>
      <c r="J2715" t="s">
        <v>45</v>
      </c>
      <c r="K2715" t="s">
        <v>1124</v>
      </c>
      <c r="L2715" t="s">
        <v>56</v>
      </c>
      <c r="M2715" t="s">
        <v>41</v>
      </c>
      <c r="N2715">
        <v>1</v>
      </c>
      <c r="O2715" t="s">
        <v>28</v>
      </c>
      <c r="P2715">
        <v>791</v>
      </c>
      <c r="Q2715" t="s">
        <v>81</v>
      </c>
      <c r="R2715" t="s">
        <v>82</v>
      </c>
      <c r="S2715">
        <v>781006</v>
      </c>
      <c r="T2715" t="s">
        <v>31</v>
      </c>
      <c r="U2715" t="b">
        <v>0</v>
      </c>
    </row>
    <row r="2716" spans="1:21" x14ac:dyDescent="0.35">
      <c r="A2716">
        <v>2715</v>
      </c>
      <c r="B2716" t="s">
        <v>4919</v>
      </c>
      <c r="C2716">
        <v>5430754</v>
      </c>
      <c r="D2716" t="s">
        <v>53</v>
      </c>
      <c r="E2716">
        <v>49</v>
      </c>
      <c r="F2716" t="s">
        <v>36458</v>
      </c>
      <c r="G2716" s="1">
        <v>44838</v>
      </c>
      <c r="H2716" t="s">
        <v>36463</v>
      </c>
      <c r="I2716" t="s">
        <v>23</v>
      </c>
      <c r="J2716" t="s">
        <v>24</v>
      </c>
      <c r="K2716" t="s">
        <v>1981</v>
      </c>
      <c r="L2716" t="s">
        <v>35</v>
      </c>
      <c r="M2716" t="s">
        <v>27</v>
      </c>
      <c r="N2716">
        <v>1</v>
      </c>
      <c r="O2716" t="s">
        <v>28</v>
      </c>
      <c r="P2716">
        <v>788</v>
      </c>
      <c r="Q2716" t="s">
        <v>157</v>
      </c>
      <c r="R2716" t="s">
        <v>147</v>
      </c>
      <c r="S2716">
        <v>390019</v>
      </c>
      <c r="T2716" t="s">
        <v>31</v>
      </c>
      <c r="U2716" t="b">
        <v>0</v>
      </c>
    </row>
    <row r="2717" spans="1:21" x14ac:dyDescent="0.35">
      <c r="A2717">
        <v>2716</v>
      </c>
      <c r="B2717" t="s">
        <v>4920</v>
      </c>
      <c r="C2717">
        <v>5792532</v>
      </c>
      <c r="D2717" t="s">
        <v>22</v>
      </c>
      <c r="E2717">
        <v>37</v>
      </c>
      <c r="F2717" t="s">
        <v>36458</v>
      </c>
      <c r="G2717" s="1">
        <v>44838</v>
      </c>
      <c r="H2717" t="s">
        <v>36463</v>
      </c>
      <c r="I2717" t="s">
        <v>23</v>
      </c>
      <c r="J2717" t="s">
        <v>24</v>
      </c>
      <c r="K2717" t="s">
        <v>2461</v>
      </c>
      <c r="L2717" t="s">
        <v>35</v>
      </c>
      <c r="M2717" t="s">
        <v>27</v>
      </c>
      <c r="N2717">
        <v>1</v>
      </c>
      <c r="O2717" t="s">
        <v>28</v>
      </c>
      <c r="P2717">
        <v>999</v>
      </c>
      <c r="Q2717" t="s">
        <v>297</v>
      </c>
      <c r="R2717" t="s">
        <v>240</v>
      </c>
      <c r="S2717">
        <v>834001</v>
      </c>
      <c r="T2717" t="s">
        <v>31</v>
      </c>
      <c r="U2717" t="b">
        <v>0</v>
      </c>
    </row>
    <row r="2718" spans="1:21" x14ac:dyDescent="0.35">
      <c r="A2718">
        <v>2717</v>
      </c>
      <c r="B2718" t="s">
        <v>4921</v>
      </c>
      <c r="C2718">
        <v>680781</v>
      </c>
      <c r="D2718" t="s">
        <v>22</v>
      </c>
      <c r="E2718">
        <v>42</v>
      </c>
      <c r="F2718" t="s">
        <v>36458</v>
      </c>
      <c r="G2718" s="1">
        <v>44838</v>
      </c>
      <c r="H2718" t="s">
        <v>36463</v>
      </c>
      <c r="I2718" t="s">
        <v>23</v>
      </c>
      <c r="J2718" t="s">
        <v>54</v>
      </c>
      <c r="K2718" t="s">
        <v>4922</v>
      </c>
      <c r="L2718" t="s">
        <v>26</v>
      </c>
      <c r="M2718" t="s">
        <v>111</v>
      </c>
      <c r="N2718">
        <v>1</v>
      </c>
      <c r="O2718" t="s">
        <v>28</v>
      </c>
      <c r="P2718">
        <v>481</v>
      </c>
      <c r="Q2718" t="s">
        <v>137</v>
      </c>
      <c r="R2718" t="s">
        <v>49</v>
      </c>
      <c r="S2718">
        <v>600092</v>
      </c>
      <c r="T2718" t="s">
        <v>31</v>
      </c>
      <c r="U2718" t="b">
        <v>0</v>
      </c>
    </row>
    <row r="2719" spans="1:21" x14ac:dyDescent="0.35">
      <c r="A2719">
        <v>2718</v>
      </c>
      <c r="B2719" t="s">
        <v>4923</v>
      </c>
      <c r="C2719">
        <v>2300320</v>
      </c>
      <c r="D2719" t="s">
        <v>22</v>
      </c>
      <c r="E2719">
        <v>39</v>
      </c>
      <c r="F2719" t="s">
        <v>36458</v>
      </c>
      <c r="G2719" s="1">
        <v>44838</v>
      </c>
      <c r="H2719" t="s">
        <v>36463</v>
      </c>
      <c r="I2719" t="s">
        <v>23</v>
      </c>
      <c r="J2719" t="s">
        <v>54</v>
      </c>
      <c r="K2719" t="s">
        <v>4924</v>
      </c>
      <c r="L2719" t="s">
        <v>35</v>
      </c>
      <c r="M2719" t="s">
        <v>41</v>
      </c>
      <c r="N2719">
        <v>1</v>
      </c>
      <c r="O2719" t="s">
        <v>28</v>
      </c>
      <c r="P2719">
        <v>1237</v>
      </c>
      <c r="Q2719" t="s">
        <v>4925</v>
      </c>
      <c r="R2719" t="s">
        <v>113</v>
      </c>
      <c r="S2719">
        <v>274702</v>
      </c>
      <c r="T2719" t="s">
        <v>31</v>
      </c>
      <c r="U2719" t="b">
        <v>0</v>
      </c>
    </row>
    <row r="2720" spans="1:21" x14ac:dyDescent="0.35">
      <c r="A2720">
        <v>2719</v>
      </c>
      <c r="B2720" t="s">
        <v>4926</v>
      </c>
      <c r="C2720">
        <v>3837913</v>
      </c>
      <c r="D2720" t="s">
        <v>22</v>
      </c>
      <c r="E2720">
        <v>22</v>
      </c>
      <c r="F2720" t="s">
        <v>36460</v>
      </c>
      <c r="G2720" s="1">
        <v>44838</v>
      </c>
      <c r="H2720" t="s">
        <v>36463</v>
      </c>
      <c r="I2720" t="s">
        <v>23</v>
      </c>
      <c r="J2720" t="s">
        <v>33</v>
      </c>
      <c r="K2720" t="s">
        <v>618</v>
      </c>
      <c r="L2720" t="s">
        <v>26</v>
      </c>
      <c r="M2720" t="s">
        <v>68</v>
      </c>
      <c r="N2720">
        <v>1</v>
      </c>
      <c r="O2720" t="s">
        <v>28</v>
      </c>
      <c r="P2720">
        <v>368</v>
      </c>
      <c r="Q2720" t="s">
        <v>4927</v>
      </c>
      <c r="R2720" t="s">
        <v>75</v>
      </c>
      <c r="S2720">
        <v>689551</v>
      </c>
      <c r="T2720" t="s">
        <v>31</v>
      </c>
      <c r="U2720" t="b">
        <v>0</v>
      </c>
    </row>
    <row r="2721" spans="1:21" x14ac:dyDescent="0.35">
      <c r="A2721">
        <v>2720</v>
      </c>
      <c r="B2721" t="s">
        <v>4928</v>
      </c>
      <c r="C2721">
        <v>9927031</v>
      </c>
      <c r="D2721" t="s">
        <v>53</v>
      </c>
      <c r="E2721">
        <v>19</v>
      </c>
      <c r="F2721" t="s">
        <v>36460</v>
      </c>
      <c r="G2721" s="1">
        <v>44838</v>
      </c>
      <c r="H2721" t="s">
        <v>36463</v>
      </c>
      <c r="I2721" t="s">
        <v>23</v>
      </c>
      <c r="J2721" t="s">
        <v>24</v>
      </c>
      <c r="K2721" t="s">
        <v>2144</v>
      </c>
      <c r="L2721" t="s">
        <v>35</v>
      </c>
      <c r="M2721" t="s">
        <v>47</v>
      </c>
      <c r="N2721">
        <v>1</v>
      </c>
      <c r="O2721" t="s">
        <v>28</v>
      </c>
      <c r="P2721">
        <v>521</v>
      </c>
      <c r="Q2721" t="s">
        <v>331</v>
      </c>
      <c r="R2721" t="s">
        <v>102</v>
      </c>
      <c r="S2721">
        <v>313001</v>
      </c>
      <c r="T2721" t="s">
        <v>31</v>
      </c>
      <c r="U2721" t="b">
        <v>0</v>
      </c>
    </row>
    <row r="2722" spans="1:21" x14ac:dyDescent="0.35">
      <c r="A2722">
        <v>2721</v>
      </c>
      <c r="B2722" t="s">
        <v>4928</v>
      </c>
      <c r="C2722">
        <v>9927031</v>
      </c>
      <c r="D2722" t="s">
        <v>22</v>
      </c>
      <c r="E2722">
        <v>27</v>
      </c>
      <c r="F2722" t="s">
        <v>36460</v>
      </c>
      <c r="G2722" s="1">
        <v>44838</v>
      </c>
      <c r="H2722" t="s">
        <v>36463</v>
      </c>
      <c r="I2722" t="s">
        <v>23</v>
      </c>
      <c r="J2722" t="s">
        <v>24</v>
      </c>
      <c r="K2722" t="s">
        <v>4929</v>
      </c>
      <c r="L2722" t="s">
        <v>26</v>
      </c>
      <c r="M2722" t="s">
        <v>47</v>
      </c>
      <c r="N2722">
        <v>1</v>
      </c>
      <c r="O2722" t="s">
        <v>28</v>
      </c>
      <c r="P2722">
        <v>318</v>
      </c>
      <c r="Q2722" t="s">
        <v>81</v>
      </c>
      <c r="R2722" t="s">
        <v>82</v>
      </c>
      <c r="S2722">
        <v>781001</v>
      </c>
      <c r="T2722" t="s">
        <v>31</v>
      </c>
      <c r="U2722" t="b">
        <v>0</v>
      </c>
    </row>
    <row r="2723" spans="1:21" x14ac:dyDescent="0.35">
      <c r="A2723">
        <v>2722</v>
      </c>
      <c r="B2723" t="s">
        <v>4930</v>
      </c>
      <c r="C2723">
        <v>1855676</v>
      </c>
      <c r="D2723" t="s">
        <v>22</v>
      </c>
      <c r="E2723">
        <v>34</v>
      </c>
      <c r="F2723" t="s">
        <v>36458</v>
      </c>
      <c r="G2723" s="1">
        <v>44838</v>
      </c>
      <c r="H2723" t="s">
        <v>36463</v>
      </c>
      <c r="I2723" t="s">
        <v>23</v>
      </c>
      <c r="J2723" t="s">
        <v>45</v>
      </c>
      <c r="K2723" t="s">
        <v>3249</v>
      </c>
      <c r="L2723" t="s">
        <v>35</v>
      </c>
      <c r="M2723" t="s">
        <v>41</v>
      </c>
      <c r="N2723">
        <v>1</v>
      </c>
      <c r="O2723" t="s">
        <v>28</v>
      </c>
      <c r="P2723">
        <v>799</v>
      </c>
      <c r="Q2723" t="s">
        <v>61</v>
      </c>
      <c r="R2723" t="s">
        <v>62</v>
      </c>
      <c r="S2723">
        <v>560043</v>
      </c>
      <c r="T2723" t="s">
        <v>31</v>
      </c>
      <c r="U2723" t="b">
        <v>0</v>
      </c>
    </row>
    <row r="2724" spans="1:21" x14ac:dyDescent="0.35">
      <c r="A2724">
        <v>2723</v>
      </c>
      <c r="B2724" t="s">
        <v>4931</v>
      </c>
      <c r="C2724">
        <v>8001385</v>
      </c>
      <c r="D2724" t="s">
        <v>22</v>
      </c>
      <c r="E2724">
        <v>31</v>
      </c>
      <c r="F2724" t="s">
        <v>36458</v>
      </c>
      <c r="G2724" s="1">
        <v>44838</v>
      </c>
      <c r="H2724" t="s">
        <v>36463</v>
      </c>
      <c r="I2724" t="s">
        <v>23</v>
      </c>
      <c r="J2724" t="s">
        <v>90</v>
      </c>
      <c r="K2724" t="s">
        <v>2922</v>
      </c>
      <c r="L2724" t="s">
        <v>26</v>
      </c>
      <c r="M2724" t="s">
        <v>100</v>
      </c>
      <c r="N2724">
        <v>1</v>
      </c>
      <c r="O2724" t="s">
        <v>28</v>
      </c>
      <c r="P2724">
        <v>387</v>
      </c>
      <c r="Q2724" t="s">
        <v>4932</v>
      </c>
      <c r="R2724" t="s">
        <v>58</v>
      </c>
      <c r="S2724">
        <v>415605</v>
      </c>
      <c r="T2724" t="s">
        <v>31</v>
      </c>
      <c r="U2724" t="b">
        <v>0</v>
      </c>
    </row>
    <row r="2725" spans="1:21" x14ac:dyDescent="0.35">
      <c r="A2725">
        <v>2724</v>
      </c>
      <c r="B2725" t="s">
        <v>4933</v>
      </c>
      <c r="C2725">
        <v>5920847</v>
      </c>
      <c r="D2725" t="s">
        <v>22</v>
      </c>
      <c r="E2725">
        <v>61</v>
      </c>
      <c r="F2725" t="s">
        <v>36461</v>
      </c>
      <c r="G2725" s="1">
        <v>44838</v>
      </c>
      <c r="H2725" t="s">
        <v>36463</v>
      </c>
      <c r="I2725" t="s">
        <v>23</v>
      </c>
      <c r="J2725" t="s">
        <v>54</v>
      </c>
      <c r="K2725" t="s">
        <v>1126</v>
      </c>
      <c r="L2725" t="s">
        <v>211</v>
      </c>
      <c r="M2725" t="s">
        <v>212</v>
      </c>
      <c r="N2725">
        <v>1</v>
      </c>
      <c r="O2725" t="s">
        <v>28</v>
      </c>
      <c r="P2725">
        <v>517</v>
      </c>
      <c r="Q2725" t="s">
        <v>497</v>
      </c>
      <c r="R2725" t="s">
        <v>113</v>
      </c>
      <c r="S2725">
        <v>208025</v>
      </c>
      <c r="T2725" t="s">
        <v>31</v>
      </c>
      <c r="U2725" t="b">
        <v>0</v>
      </c>
    </row>
    <row r="2726" spans="1:21" x14ac:dyDescent="0.35">
      <c r="A2726">
        <v>2725</v>
      </c>
      <c r="B2726" t="s">
        <v>4934</v>
      </c>
      <c r="C2726">
        <v>7507356</v>
      </c>
      <c r="D2726" t="s">
        <v>53</v>
      </c>
      <c r="E2726">
        <v>66</v>
      </c>
      <c r="F2726" t="s">
        <v>36461</v>
      </c>
      <c r="G2726" s="1">
        <v>44838</v>
      </c>
      <c r="H2726" t="s">
        <v>36463</v>
      </c>
      <c r="I2726" t="s">
        <v>23</v>
      </c>
      <c r="J2726" t="s">
        <v>54</v>
      </c>
      <c r="K2726" t="s">
        <v>4935</v>
      </c>
      <c r="L2726" t="s">
        <v>35</v>
      </c>
      <c r="M2726" t="s">
        <v>111</v>
      </c>
      <c r="N2726">
        <v>1</v>
      </c>
      <c r="O2726" t="s">
        <v>28</v>
      </c>
      <c r="P2726">
        <v>563</v>
      </c>
      <c r="Q2726" t="s">
        <v>137</v>
      </c>
      <c r="R2726" t="s">
        <v>49</v>
      </c>
      <c r="S2726">
        <v>600106</v>
      </c>
      <c r="T2726" t="s">
        <v>31</v>
      </c>
      <c r="U2726" t="b">
        <v>0</v>
      </c>
    </row>
    <row r="2727" spans="1:21" x14ac:dyDescent="0.35">
      <c r="A2727">
        <v>2726</v>
      </c>
      <c r="B2727" t="s">
        <v>4936</v>
      </c>
      <c r="C2727">
        <v>2610352</v>
      </c>
      <c r="D2727" t="s">
        <v>22</v>
      </c>
      <c r="E2727">
        <v>33</v>
      </c>
      <c r="F2727" t="s">
        <v>36458</v>
      </c>
      <c r="G2727" s="1">
        <v>44838</v>
      </c>
      <c r="H2727" t="s">
        <v>36463</v>
      </c>
      <c r="I2727" t="s">
        <v>23</v>
      </c>
      <c r="J2727" t="s">
        <v>54</v>
      </c>
      <c r="K2727" t="s">
        <v>4937</v>
      </c>
      <c r="L2727" t="s">
        <v>35</v>
      </c>
      <c r="M2727" t="s">
        <v>68</v>
      </c>
      <c r="N2727">
        <v>1</v>
      </c>
      <c r="O2727" t="s">
        <v>28</v>
      </c>
      <c r="P2727">
        <v>416</v>
      </c>
      <c r="Q2727" t="s">
        <v>4938</v>
      </c>
      <c r="R2727" t="s">
        <v>88</v>
      </c>
      <c r="S2727">
        <v>509001</v>
      </c>
      <c r="T2727" t="s">
        <v>31</v>
      </c>
      <c r="U2727" t="b">
        <v>0</v>
      </c>
    </row>
    <row r="2728" spans="1:21" x14ac:dyDescent="0.35">
      <c r="A2728">
        <v>2727</v>
      </c>
      <c r="B2728" t="s">
        <v>4939</v>
      </c>
      <c r="C2728">
        <v>943355</v>
      </c>
      <c r="D2728" t="s">
        <v>22</v>
      </c>
      <c r="E2728">
        <v>73</v>
      </c>
      <c r="F2728" t="s">
        <v>36461</v>
      </c>
      <c r="G2728" s="1">
        <v>44838</v>
      </c>
      <c r="H2728" t="s">
        <v>36463</v>
      </c>
      <c r="I2728" t="s">
        <v>23</v>
      </c>
      <c r="J2728" t="s">
        <v>54</v>
      </c>
      <c r="K2728" t="s">
        <v>3221</v>
      </c>
      <c r="L2728" t="s">
        <v>35</v>
      </c>
      <c r="M2728" t="s">
        <v>41</v>
      </c>
      <c r="N2728">
        <v>1</v>
      </c>
      <c r="O2728" t="s">
        <v>28</v>
      </c>
      <c r="P2728">
        <v>1126</v>
      </c>
      <c r="Q2728" t="s">
        <v>4940</v>
      </c>
      <c r="R2728" t="s">
        <v>113</v>
      </c>
      <c r="S2728">
        <v>246701</v>
      </c>
      <c r="T2728" t="s">
        <v>31</v>
      </c>
      <c r="U2728" t="b">
        <v>0</v>
      </c>
    </row>
    <row r="2729" spans="1:21" x14ac:dyDescent="0.35">
      <c r="A2729">
        <v>2728</v>
      </c>
      <c r="B2729" t="s">
        <v>4941</v>
      </c>
      <c r="C2729">
        <v>1203072</v>
      </c>
      <c r="D2729" t="s">
        <v>53</v>
      </c>
      <c r="E2729">
        <v>57</v>
      </c>
      <c r="F2729" t="s">
        <v>36461</v>
      </c>
      <c r="G2729" s="1">
        <v>44838</v>
      </c>
      <c r="H2729" t="s">
        <v>36463</v>
      </c>
      <c r="I2729" t="s">
        <v>23</v>
      </c>
      <c r="J2729" t="s">
        <v>45</v>
      </c>
      <c r="K2729" t="s">
        <v>4942</v>
      </c>
      <c r="L2729" t="s">
        <v>56</v>
      </c>
      <c r="M2729" t="s">
        <v>47</v>
      </c>
      <c r="N2729">
        <v>1</v>
      </c>
      <c r="O2729" t="s">
        <v>28</v>
      </c>
      <c r="P2729">
        <v>614</v>
      </c>
      <c r="Q2729" t="s">
        <v>4943</v>
      </c>
      <c r="R2729" t="s">
        <v>113</v>
      </c>
      <c r="S2729">
        <v>262903</v>
      </c>
      <c r="T2729" t="s">
        <v>31</v>
      </c>
      <c r="U2729" t="b">
        <v>0</v>
      </c>
    </row>
    <row r="2730" spans="1:21" x14ac:dyDescent="0.35">
      <c r="A2730">
        <v>2729</v>
      </c>
      <c r="B2730" t="s">
        <v>4944</v>
      </c>
      <c r="C2730">
        <v>6987638</v>
      </c>
      <c r="D2730" t="s">
        <v>22</v>
      </c>
      <c r="E2730">
        <v>48</v>
      </c>
      <c r="F2730" t="s">
        <v>36458</v>
      </c>
      <c r="G2730" s="1">
        <v>44838</v>
      </c>
      <c r="H2730" t="s">
        <v>36463</v>
      </c>
      <c r="I2730" t="s">
        <v>23</v>
      </c>
      <c r="J2730" t="s">
        <v>90</v>
      </c>
      <c r="K2730" t="s">
        <v>65</v>
      </c>
      <c r="L2730" t="s">
        <v>26</v>
      </c>
      <c r="M2730" t="s">
        <v>47</v>
      </c>
      <c r="N2730">
        <v>1</v>
      </c>
      <c r="O2730" t="s">
        <v>28</v>
      </c>
      <c r="P2730">
        <v>435</v>
      </c>
      <c r="Q2730" t="s">
        <v>137</v>
      </c>
      <c r="R2730" t="s">
        <v>49</v>
      </c>
      <c r="S2730">
        <v>600087</v>
      </c>
      <c r="T2730" t="s">
        <v>31</v>
      </c>
      <c r="U2730" t="b">
        <v>0</v>
      </c>
    </row>
    <row r="2731" spans="1:21" x14ac:dyDescent="0.35">
      <c r="A2731">
        <v>2730</v>
      </c>
      <c r="B2731" t="s">
        <v>4945</v>
      </c>
      <c r="C2731">
        <v>8173850</v>
      </c>
      <c r="D2731" t="s">
        <v>22</v>
      </c>
      <c r="E2731">
        <v>25</v>
      </c>
      <c r="F2731" t="s">
        <v>36460</v>
      </c>
      <c r="G2731" s="1">
        <v>44838</v>
      </c>
      <c r="H2731" t="s">
        <v>36463</v>
      </c>
      <c r="I2731" t="s">
        <v>23</v>
      </c>
      <c r="J2731" t="s">
        <v>54</v>
      </c>
      <c r="K2731" t="s">
        <v>897</v>
      </c>
      <c r="L2731" t="s">
        <v>26</v>
      </c>
      <c r="M2731" t="s">
        <v>41</v>
      </c>
      <c r="N2731">
        <v>1</v>
      </c>
      <c r="O2731" t="s">
        <v>28</v>
      </c>
      <c r="P2731">
        <v>435</v>
      </c>
      <c r="Q2731" t="s">
        <v>4946</v>
      </c>
      <c r="R2731" t="s">
        <v>240</v>
      </c>
      <c r="S2731">
        <v>822114</v>
      </c>
      <c r="T2731" t="s">
        <v>31</v>
      </c>
      <c r="U2731" t="b">
        <v>0</v>
      </c>
    </row>
    <row r="2732" spans="1:21" x14ac:dyDescent="0.35">
      <c r="A2732">
        <v>2731</v>
      </c>
      <c r="B2732" t="s">
        <v>4947</v>
      </c>
      <c r="C2732">
        <v>3219573</v>
      </c>
      <c r="D2732" t="s">
        <v>22</v>
      </c>
      <c r="E2732">
        <v>18</v>
      </c>
      <c r="F2732" t="s">
        <v>36460</v>
      </c>
      <c r="G2732" s="1">
        <v>44838</v>
      </c>
      <c r="H2732" t="s">
        <v>36463</v>
      </c>
      <c r="I2732" t="s">
        <v>23</v>
      </c>
      <c r="J2732" t="s">
        <v>90</v>
      </c>
      <c r="K2732" t="s">
        <v>4948</v>
      </c>
      <c r="L2732" t="s">
        <v>26</v>
      </c>
      <c r="M2732" t="s">
        <v>111</v>
      </c>
      <c r="N2732">
        <v>1</v>
      </c>
      <c r="O2732" t="s">
        <v>28</v>
      </c>
      <c r="P2732">
        <v>459</v>
      </c>
      <c r="Q2732" t="s">
        <v>137</v>
      </c>
      <c r="R2732" t="s">
        <v>49</v>
      </c>
      <c r="S2732">
        <v>600039</v>
      </c>
      <c r="T2732" t="s">
        <v>31</v>
      </c>
      <c r="U2732" t="b">
        <v>0</v>
      </c>
    </row>
    <row r="2733" spans="1:21" x14ac:dyDescent="0.35">
      <c r="A2733">
        <v>2732</v>
      </c>
      <c r="B2733" t="s">
        <v>4949</v>
      </c>
      <c r="C2733">
        <v>8722831</v>
      </c>
      <c r="D2733" t="s">
        <v>53</v>
      </c>
      <c r="E2733">
        <v>42</v>
      </c>
      <c r="F2733" t="s">
        <v>36458</v>
      </c>
      <c r="G2733" s="1">
        <v>44838</v>
      </c>
      <c r="H2733" t="s">
        <v>36463</v>
      </c>
      <c r="I2733" t="s">
        <v>23</v>
      </c>
      <c r="J2733" t="s">
        <v>24</v>
      </c>
      <c r="K2733" t="s">
        <v>3388</v>
      </c>
      <c r="L2733" t="s">
        <v>35</v>
      </c>
      <c r="M2733" t="s">
        <v>111</v>
      </c>
      <c r="N2733">
        <v>1</v>
      </c>
      <c r="O2733" t="s">
        <v>28</v>
      </c>
      <c r="P2733">
        <v>653</v>
      </c>
      <c r="Q2733" t="s">
        <v>61</v>
      </c>
      <c r="R2733" t="s">
        <v>62</v>
      </c>
      <c r="S2733">
        <v>560097</v>
      </c>
      <c r="T2733" t="s">
        <v>31</v>
      </c>
      <c r="U2733" t="b">
        <v>0</v>
      </c>
    </row>
    <row r="2734" spans="1:21" x14ac:dyDescent="0.35">
      <c r="A2734">
        <v>2733</v>
      </c>
      <c r="B2734" t="s">
        <v>4950</v>
      </c>
      <c r="C2734">
        <v>6763947</v>
      </c>
      <c r="D2734" t="s">
        <v>22</v>
      </c>
      <c r="E2734">
        <v>48</v>
      </c>
      <c r="F2734" t="s">
        <v>36458</v>
      </c>
      <c r="G2734" s="1">
        <v>44838</v>
      </c>
      <c r="H2734" t="s">
        <v>36463</v>
      </c>
      <c r="I2734" t="s">
        <v>23</v>
      </c>
      <c r="J2734" t="s">
        <v>24</v>
      </c>
      <c r="K2734" t="s">
        <v>4951</v>
      </c>
      <c r="L2734" t="s">
        <v>35</v>
      </c>
      <c r="M2734" t="s">
        <v>36</v>
      </c>
      <c r="N2734">
        <v>1</v>
      </c>
      <c r="O2734" t="s">
        <v>28</v>
      </c>
      <c r="P2734">
        <v>629</v>
      </c>
      <c r="Q2734" t="s">
        <v>92</v>
      </c>
      <c r="R2734" t="s">
        <v>93</v>
      </c>
      <c r="S2734">
        <v>110049</v>
      </c>
      <c r="T2734" t="s">
        <v>31</v>
      </c>
      <c r="U2734" t="b">
        <v>0</v>
      </c>
    </row>
    <row r="2735" spans="1:21" x14ac:dyDescent="0.35">
      <c r="A2735">
        <v>2734</v>
      </c>
      <c r="B2735" t="s">
        <v>4952</v>
      </c>
      <c r="C2735">
        <v>5174309</v>
      </c>
      <c r="D2735" t="s">
        <v>22</v>
      </c>
      <c r="E2735">
        <v>20</v>
      </c>
      <c r="F2735" t="s">
        <v>36460</v>
      </c>
      <c r="G2735" s="1">
        <v>44838</v>
      </c>
      <c r="H2735" t="s">
        <v>36463</v>
      </c>
      <c r="I2735" t="s">
        <v>23</v>
      </c>
      <c r="J2735" t="s">
        <v>45</v>
      </c>
      <c r="K2735" t="s">
        <v>2662</v>
      </c>
      <c r="L2735" t="s">
        <v>35</v>
      </c>
      <c r="M2735" t="s">
        <v>36</v>
      </c>
      <c r="N2735">
        <v>1</v>
      </c>
      <c r="O2735" t="s">
        <v>28</v>
      </c>
      <c r="P2735">
        <v>715</v>
      </c>
      <c r="Q2735" t="s">
        <v>4953</v>
      </c>
      <c r="R2735" t="s">
        <v>82</v>
      </c>
      <c r="S2735">
        <v>786001</v>
      </c>
      <c r="T2735" t="s">
        <v>31</v>
      </c>
      <c r="U2735" t="b">
        <v>0</v>
      </c>
    </row>
    <row r="2736" spans="1:21" x14ac:dyDescent="0.35">
      <c r="A2736">
        <v>2735</v>
      </c>
      <c r="B2736" t="s">
        <v>4954</v>
      </c>
      <c r="C2736">
        <v>5562995</v>
      </c>
      <c r="D2736" t="s">
        <v>53</v>
      </c>
      <c r="E2736">
        <v>25</v>
      </c>
      <c r="F2736" t="s">
        <v>36460</v>
      </c>
      <c r="G2736" s="1">
        <v>44838</v>
      </c>
      <c r="H2736" t="s">
        <v>36463</v>
      </c>
      <c r="I2736" t="s">
        <v>230</v>
      </c>
      <c r="J2736" t="s">
        <v>54</v>
      </c>
      <c r="K2736" t="s">
        <v>683</v>
      </c>
      <c r="L2736" t="s">
        <v>35</v>
      </c>
      <c r="M2736" t="s">
        <v>36</v>
      </c>
      <c r="N2736">
        <v>1</v>
      </c>
      <c r="O2736" t="s">
        <v>28</v>
      </c>
      <c r="P2736">
        <v>653</v>
      </c>
      <c r="Q2736" t="s">
        <v>4373</v>
      </c>
      <c r="R2736" t="s">
        <v>75</v>
      </c>
      <c r="S2736">
        <v>682301</v>
      </c>
      <c r="T2736" t="s">
        <v>31</v>
      </c>
      <c r="U2736" t="b">
        <v>0</v>
      </c>
    </row>
    <row r="2737" spans="1:21" x14ac:dyDescent="0.35">
      <c r="A2737">
        <v>2736</v>
      </c>
      <c r="B2737" t="s">
        <v>4955</v>
      </c>
      <c r="C2737">
        <v>6514691</v>
      </c>
      <c r="D2737" t="s">
        <v>22</v>
      </c>
      <c r="E2737">
        <v>54</v>
      </c>
      <c r="F2737" t="s">
        <v>36461</v>
      </c>
      <c r="G2737" s="1">
        <v>44838</v>
      </c>
      <c r="H2737" t="s">
        <v>36463</v>
      </c>
      <c r="I2737" t="s">
        <v>23</v>
      </c>
      <c r="J2737" t="s">
        <v>24</v>
      </c>
      <c r="K2737" t="s">
        <v>4956</v>
      </c>
      <c r="L2737" t="s">
        <v>35</v>
      </c>
      <c r="M2737" t="s">
        <v>36</v>
      </c>
      <c r="N2737">
        <v>1</v>
      </c>
      <c r="O2737" t="s">
        <v>28</v>
      </c>
      <c r="P2737">
        <v>749</v>
      </c>
      <c r="Q2737" t="s">
        <v>4957</v>
      </c>
      <c r="R2737" t="s">
        <v>58</v>
      </c>
      <c r="S2737">
        <v>402111</v>
      </c>
      <c r="T2737" t="s">
        <v>31</v>
      </c>
      <c r="U2737" t="b">
        <v>0</v>
      </c>
    </row>
    <row r="2738" spans="1:21" x14ac:dyDescent="0.35">
      <c r="A2738">
        <v>2737</v>
      </c>
      <c r="B2738" t="s">
        <v>4958</v>
      </c>
      <c r="C2738">
        <v>4992192</v>
      </c>
      <c r="D2738" t="s">
        <v>22</v>
      </c>
      <c r="E2738">
        <v>54</v>
      </c>
      <c r="F2738" t="s">
        <v>36461</v>
      </c>
      <c r="G2738" s="1">
        <v>44838</v>
      </c>
      <c r="H2738" t="s">
        <v>36463</v>
      </c>
      <c r="I2738" t="s">
        <v>23</v>
      </c>
      <c r="J2738" t="s">
        <v>45</v>
      </c>
      <c r="K2738" t="s">
        <v>4728</v>
      </c>
      <c r="L2738" t="s">
        <v>26</v>
      </c>
      <c r="M2738" t="s">
        <v>47</v>
      </c>
      <c r="N2738">
        <v>1</v>
      </c>
      <c r="O2738" t="s">
        <v>28</v>
      </c>
      <c r="P2738">
        <v>533</v>
      </c>
      <c r="Q2738" t="s">
        <v>37</v>
      </c>
      <c r="R2738" t="s">
        <v>38</v>
      </c>
      <c r="S2738">
        <v>122001</v>
      </c>
      <c r="T2738" t="s">
        <v>31</v>
      </c>
      <c r="U2738" t="b">
        <v>0</v>
      </c>
    </row>
    <row r="2739" spans="1:21" x14ac:dyDescent="0.35">
      <c r="A2739">
        <v>2738</v>
      </c>
      <c r="B2739" t="s">
        <v>4958</v>
      </c>
      <c r="C2739">
        <v>4992192</v>
      </c>
      <c r="D2739" t="s">
        <v>22</v>
      </c>
      <c r="E2739">
        <v>41</v>
      </c>
      <c r="F2739" t="s">
        <v>36458</v>
      </c>
      <c r="G2739" s="1">
        <v>44838</v>
      </c>
      <c r="H2739" t="s">
        <v>36463</v>
      </c>
      <c r="I2739" t="s">
        <v>23</v>
      </c>
      <c r="J2739" t="s">
        <v>45</v>
      </c>
      <c r="K2739" t="s">
        <v>1564</v>
      </c>
      <c r="L2739" t="s">
        <v>26</v>
      </c>
      <c r="M2739" t="s">
        <v>68</v>
      </c>
      <c r="N2739">
        <v>1</v>
      </c>
      <c r="O2739" t="s">
        <v>28</v>
      </c>
      <c r="P2739">
        <v>797</v>
      </c>
      <c r="Q2739" t="s">
        <v>37</v>
      </c>
      <c r="R2739" t="s">
        <v>38</v>
      </c>
      <c r="S2739">
        <v>122001</v>
      </c>
      <c r="T2739" t="s">
        <v>31</v>
      </c>
      <c r="U2739" t="b">
        <v>0</v>
      </c>
    </row>
    <row r="2740" spans="1:21" x14ac:dyDescent="0.35">
      <c r="A2740">
        <v>2739</v>
      </c>
      <c r="B2740" t="s">
        <v>4959</v>
      </c>
      <c r="C2740">
        <v>4896581</v>
      </c>
      <c r="D2740" t="s">
        <v>53</v>
      </c>
      <c r="E2740">
        <v>62</v>
      </c>
      <c r="F2740" t="s">
        <v>36461</v>
      </c>
      <c r="G2740" s="1">
        <v>44838</v>
      </c>
      <c r="H2740" t="s">
        <v>36463</v>
      </c>
      <c r="I2740" t="s">
        <v>230</v>
      </c>
      <c r="J2740" t="s">
        <v>45</v>
      </c>
      <c r="K2740" t="s">
        <v>1611</v>
      </c>
      <c r="L2740" t="s">
        <v>35</v>
      </c>
      <c r="M2740" t="s">
        <v>41</v>
      </c>
      <c r="N2740">
        <v>1</v>
      </c>
      <c r="O2740" t="s">
        <v>28</v>
      </c>
      <c r="P2740">
        <v>698</v>
      </c>
      <c r="Q2740" t="s">
        <v>37</v>
      </c>
      <c r="R2740" t="s">
        <v>38</v>
      </c>
      <c r="S2740">
        <v>122101</v>
      </c>
      <c r="T2740" t="s">
        <v>31</v>
      </c>
      <c r="U2740" t="b">
        <v>0</v>
      </c>
    </row>
    <row r="2741" spans="1:21" x14ac:dyDescent="0.35">
      <c r="A2741">
        <v>2740</v>
      </c>
      <c r="B2741" t="s">
        <v>4960</v>
      </c>
      <c r="C2741">
        <v>5119067</v>
      </c>
      <c r="D2741" t="s">
        <v>22</v>
      </c>
      <c r="E2741">
        <v>34</v>
      </c>
      <c r="F2741" t="s">
        <v>36458</v>
      </c>
      <c r="G2741" s="1">
        <v>44838</v>
      </c>
      <c r="H2741" t="s">
        <v>36463</v>
      </c>
      <c r="I2741" t="s">
        <v>23</v>
      </c>
      <c r="J2741" t="s">
        <v>24</v>
      </c>
      <c r="K2741" t="s">
        <v>3281</v>
      </c>
      <c r="L2741" t="s">
        <v>35</v>
      </c>
      <c r="M2741" t="s">
        <v>111</v>
      </c>
      <c r="N2741">
        <v>1</v>
      </c>
      <c r="O2741" t="s">
        <v>28</v>
      </c>
      <c r="P2741">
        <v>1238</v>
      </c>
      <c r="Q2741" t="s">
        <v>730</v>
      </c>
      <c r="R2741" t="s">
        <v>113</v>
      </c>
      <c r="S2741">
        <v>201010</v>
      </c>
      <c r="T2741" t="s">
        <v>31</v>
      </c>
      <c r="U2741" t="b">
        <v>0</v>
      </c>
    </row>
    <row r="2742" spans="1:21" x14ac:dyDescent="0.35">
      <c r="A2742">
        <v>2741</v>
      </c>
      <c r="B2742" t="s">
        <v>4961</v>
      </c>
      <c r="C2742">
        <v>6986489</v>
      </c>
      <c r="D2742" t="s">
        <v>22</v>
      </c>
      <c r="E2742">
        <v>62</v>
      </c>
      <c r="F2742" t="s">
        <v>36461</v>
      </c>
      <c r="G2742" s="1">
        <v>44838</v>
      </c>
      <c r="H2742" t="s">
        <v>36463</v>
      </c>
      <c r="I2742" t="s">
        <v>23</v>
      </c>
      <c r="J2742" t="s">
        <v>45</v>
      </c>
      <c r="K2742" t="s">
        <v>65</v>
      </c>
      <c r="L2742" t="s">
        <v>26</v>
      </c>
      <c r="M2742" t="s">
        <v>47</v>
      </c>
      <c r="N2742">
        <v>1</v>
      </c>
      <c r="O2742" t="s">
        <v>28</v>
      </c>
      <c r="P2742">
        <v>399</v>
      </c>
      <c r="Q2742" t="s">
        <v>4962</v>
      </c>
      <c r="R2742" t="s">
        <v>97</v>
      </c>
      <c r="S2742">
        <v>756019</v>
      </c>
      <c r="T2742" t="s">
        <v>31</v>
      </c>
      <c r="U2742" t="b">
        <v>0</v>
      </c>
    </row>
    <row r="2743" spans="1:21" x14ac:dyDescent="0.35">
      <c r="A2743">
        <v>2742</v>
      </c>
      <c r="B2743" t="s">
        <v>4963</v>
      </c>
      <c r="C2743">
        <v>2478200</v>
      </c>
      <c r="D2743" t="s">
        <v>22</v>
      </c>
      <c r="E2743">
        <v>76</v>
      </c>
      <c r="F2743" t="s">
        <v>36461</v>
      </c>
      <c r="G2743" s="1">
        <v>44838</v>
      </c>
      <c r="H2743" t="s">
        <v>36463</v>
      </c>
      <c r="I2743" t="s">
        <v>23</v>
      </c>
      <c r="J2743" t="s">
        <v>54</v>
      </c>
      <c r="K2743" t="s">
        <v>1246</v>
      </c>
      <c r="L2743" t="s">
        <v>35</v>
      </c>
      <c r="M2743" t="s">
        <v>111</v>
      </c>
      <c r="N2743">
        <v>1</v>
      </c>
      <c r="O2743" t="s">
        <v>28</v>
      </c>
      <c r="P2743">
        <v>1140</v>
      </c>
      <c r="Q2743" t="s">
        <v>297</v>
      </c>
      <c r="R2743" t="s">
        <v>240</v>
      </c>
      <c r="S2743">
        <v>834001</v>
      </c>
      <c r="T2743" t="s">
        <v>31</v>
      </c>
      <c r="U2743" t="b">
        <v>0</v>
      </c>
    </row>
    <row r="2744" spans="1:21" x14ac:dyDescent="0.35">
      <c r="A2744">
        <v>2743</v>
      </c>
      <c r="B2744" t="s">
        <v>4964</v>
      </c>
      <c r="C2744">
        <v>6254467</v>
      </c>
      <c r="D2744" t="s">
        <v>22</v>
      </c>
      <c r="E2744">
        <v>32</v>
      </c>
      <c r="F2744" t="s">
        <v>36458</v>
      </c>
      <c r="G2744" s="1">
        <v>44838</v>
      </c>
      <c r="H2744" t="s">
        <v>36463</v>
      </c>
      <c r="I2744" t="s">
        <v>23</v>
      </c>
      <c r="J2744" t="s">
        <v>45</v>
      </c>
      <c r="K2744" t="s">
        <v>4965</v>
      </c>
      <c r="L2744" t="s">
        <v>26</v>
      </c>
      <c r="M2744" t="s">
        <v>27</v>
      </c>
      <c r="N2744">
        <v>1</v>
      </c>
      <c r="O2744" t="s">
        <v>28</v>
      </c>
      <c r="P2744">
        <v>349</v>
      </c>
      <c r="Q2744" t="s">
        <v>137</v>
      </c>
      <c r="R2744" t="s">
        <v>49</v>
      </c>
      <c r="S2744">
        <v>600113</v>
      </c>
      <c r="T2744" t="s">
        <v>31</v>
      </c>
      <c r="U2744" t="b">
        <v>0</v>
      </c>
    </row>
    <row r="2745" spans="1:21" x14ac:dyDescent="0.35">
      <c r="A2745">
        <v>2744</v>
      </c>
      <c r="B2745" t="s">
        <v>4966</v>
      </c>
      <c r="C2745">
        <v>2333419</v>
      </c>
      <c r="D2745" t="s">
        <v>22</v>
      </c>
      <c r="E2745">
        <v>30</v>
      </c>
      <c r="F2745" t="s">
        <v>36458</v>
      </c>
      <c r="G2745" s="1">
        <v>44838</v>
      </c>
      <c r="H2745" t="s">
        <v>36463</v>
      </c>
      <c r="I2745" t="s">
        <v>23</v>
      </c>
      <c r="J2745" t="s">
        <v>24</v>
      </c>
      <c r="K2745" t="s">
        <v>4967</v>
      </c>
      <c r="L2745" t="s">
        <v>77</v>
      </c>
      <c r="M2745" t="s">
        <v>41</v>
      </c>
      <c r="N2745">
        <v>1</v>
      </c>
      <c r="O2745" t="s">
        <v>28</v>
      </c>
      <c r="P2745">
        <v>599</v>
      </c>
      <c r="Q2745" t="s">
        <v>4968</v>
      </c>
      <c r="R2745" t="s">
        <v>62</v>
      </c>
      <c r="S2745">
        <v>576101</v>
      </c>
      <c r="T2745" t="s">
        <v>31</v>
      </c>
      <c r="U2745" t="b">
        <v>0</v>
      </c>
    </row>
    <row r="2746" spans="1:21" x14ac:dyDescent="0.35">
      <c r="A2746">
        <v>2745</v>
      </c>
      <c r="B2746" t="s">
        <v>4969</v>
      </c>
      <c r="C2746">
        <v>2632539</v>
      </c>
      <c r="D2746" t="s">
        <v>22</v>
      </c>
      <c r="E2746">
        <v>37</v>
      </c>
      <c r="F2746" t="s">
        <v>36458</v>
      </c>
      <c r="G2746" s="1">
        <v>44838</v>
      </c>
      <c r="H2746" t="s">
        <v>36463</v>
      </c>
      <c r="I2746" t="s">
        <v>23</v>
      </c>
      <c r="J2746" t="s">
        <v>54</v>
      </c>
      <c r="K2746" t="s">
        <v>1546</v>
      </c>
      <c r="L2746" t="s">
        <v>77</v>
      </c>
      <c r="M2746" t="s">
        <v>100</v>
      </c>
      <c r="N2746">
        <v>1</v>
      </c>
      <c r="O2746" t="s">
        <v>28</v>
      </c>
      <c r="P2746">
        <v>396</v>
      </c>
      <c r="Q2746" t="s">
        <v>92</v>
      </c>
      <c r="R2746" t="s">
        <v>93</v>
      </c>
      <c r="S2746">
        <v>110022</v>
      </c>
      <c r="T2746" t="s">
        <v>31</v>
      </c>
      <c r="U2746" t="b">
        <v>0</v>
      </c>
    </row>
    <row r="2747" spans="1:21" x14ac:dyDescent="0.35">
      <c r="A2747">
        <v>2746</v>
      </c>
      <c r="B2747" t="s">
        <v>4969</v>
      </c>
      <c r="C2747">
        <v>2632539</v>
      </c>
      <c r="D2747" t="s">
        <v>22</v>
      </c>
      <c r="E2747">
        <v>73</v>
      </c>
      <c r="F2747" t="s">
        <v>36461</v>
      </c>
      <c r="G2747" s="1">
        <v>44838</v>
      </c>
      <c r="H2747" t="s">
        <v>36463</v>
      </c>
      <c r="I2747" t="s">
        <v>23</v>
      </c>
      <c r="J2747" t="s">
        <v>24</v>
      </c>
      <c r="K2747" t="s">
        <v>1668</v>
      </c>
      <c r="L2747" t="s">
        <v>77</v>
      </c>
      <c r="M2747" t="s">
        <v>36</v>
      </c>
      <c r="N2747">
        <v>1</v>
      </c>
      <c r="O2747" t="s">
        <v>28</v>
      </c>
      <c r="P2747">
        <v>464</v>
      </c>
      <c r="Q2747" t="s">
        <v>360</v>
      </c>
      <c r="R2747" t="s">
        <v>58</v>
      </c>
      <c r="S2747">
        <v>400615</v>
      </c>
      <c r="T2747" t="s">
        <v>31</v>
      </c>
      <c r="U2747" t="b">
        <v>0</v>
      </c>
    </row>
    <row r="2748" spans="1:21" x14ac:dyDescent="0.35">
      <c r="A2748">
        <v>2747</v>
      </c>
      <c r="B2748" t="s">
        <v>4970</v>
      </c>
      <c r="C2748">
        <v>5705921</v>
      </c>
      <c r="D2748" t="s">
        <v>53</v>
      </c>
      <c r="E2748">
        <v>42</v>
      </c>
      <c r="F2748" t="s">
        <v>36458</v>
      </c>
      <c r="G2748" s="1">
        <v>44838</v>
      </c>
      <c r="H2748" t="s">
        <v>36463</v>
      </c>
      <c r="I2748" t="s">
        <v>23</v>
      </c>
      <c r="J2748" t="s">
        <v>54</v>
      </c>
      <c r="K2748" t="s">
        <v>2095</v>
      </c>
      <c r="L2748" t="s">
        <v>35</v>
      </c>
      <c r="M2748" t="s">
        <v>47</v>
      </c>
      <c r="N2748">
        <v>1</v>
      </c>
      <c r="O2748" t="s">
        <v>28</v>
      </c>
      <c r="P2748">
        <v>597</v>
      </c>
      <c r="Q2748" t="s">
        <v>61</v>
      </c>
      <c r="R2748" t="s">
        <v>62</v>
      </c>
      <c r="S2748">
        <v>560085</v>
      </c>
      <c r="T2748" t="s">
        <v>31</v>
      </c>
      <c r="U2748" t="b">
        <v>0</v>
      </c>
    </row>
    <row r="2749" spans="1:21" x14ac:dyDescent="0.35">
      <c r="A2749">
        <v>2748</v>
      </c>
      <c r="B2749" t="s">
        <v>4971</v>
      </c>
      <c r="C2749">
        <v>5638023</v>
      </c>
      <c r="D2749" t="s">
        <v>53</v>
      </c>
      <c r="E2749">
        <v>41</v>
      </c>
      <c r="F2749" t="s">
        <v>36458</v>
      </c>
      <c r="G2749" s="1">
        <v>44838</v>
      </c>
      <c r="H2749" t="s">
        <v>36463</v>
      </c>
      <c r="I2749" t="s">
        <v>23</v>
      </c>
      <c r="J2749" t="s">
        <v>45</v>
      </c>
      <c r="K2749" t="s">
        <v>621</v>
      </c>
      <c r="L2749" t="s">
        <v>56</v>
      </c>
      <c r="M2749" t="s">
        <v>68</v>
      </c>
      <c r="N2749">
        <v>1</v>
      </c>
      <c r="O2749" t="s">
        <v>28</v>
      </c>
      <c r="P2749">
        <v>743</v>
      </c>
      <c r="Q2749" t="s">
        <v>29</v>
      </c>
      <c r="R2749" t="s">
        <v>30</v>
      </c>
      <c r="S2749">
        <v>160071</v>
      </c>
      <c r="T2749" t="s">
        <v>31</v>
      </c>
      <c r="U2749" t="b">
        <v>0</v>
      </c>
    </row>
    <row r="2750" spans="1:21" x14ac:dyDescent="0.35">
      <c r="A2750">
        <v>2749</v>
      </c>
      <c r="B2750" t="s">
        <v>4972</v>
      </c>
      <c r="C2750">
        <v>1379887</v>
      </c>
      <c r="D2750" t="s">
        <v>22</v>
      </c>
      <c r="E2750">
        <v>27</v>
      </c>
      <c r="F2750" t="s">
        <v>36460</v>
      </c>
      <c r="G2750" s="1">
        <v>44838</v>
      </c>
      <c r="H2750" t="s">
        <v>36463</v>
      </c>
      <c r="I2750" t="s">
        <v>230</v>
      </c>
      <c r="J2750" t="s">
        <v>54</v>
      </c>
      <c r="K2750" t="s">
        <v>833</v>
      </c>
      <c r="L2750" t="s">
        <v>211</v>
      </c>
      <c r="M2750" t="s">
        <v>212</v>
      </c>
      <c r="N2750">
        <v>1</v>
      </c>
      <c r="O2750" t="s">
        <v>28</v>
      </c>
      <c r="P2750">
        <v>499</v>
      </c>
      <c r="Q2750" t="s">
        <v>730</v>
      </c>
      <c r="R2750" t="s">
        <v>113</v>
      </c>
      <c r="S2750">
        <v>201005</v>
      </c>
      <c r="T2750" t="s">
        <v>31</v>
      </c>
      <c r="U2750" t="b">
        <v>0</v>
      </c>
    </row>
    <row r="2751" spans="1:21" x14ac:dyDescent="0.35">
      <c r="A2751">
        <v>2750</v>
      </c>
      <c r="B2751" t="s">
        <v>4973</v>
      </c>
      <c r="C2751">
        <v>4962247</v>
      </c>
      <c r="D2751" t="s">
        <v>22</v>
      </c>
      <c r="E2751">
        <v>71</v>
      </c>
      <c r="F2751" t="s">
        <v>36461</v>
      </c>
      <c r="G2751" s="1">
        <v>44838</v>
      </c>
      <c r="H2751" t="s">
        <v>36463</v>
      </c>
      <c r="I2751" t="s">
        <v>115</v>
      </c>
      <c r="J2751" t="s">
        <v>45</v>
      </c>
      <c r="K2751" t="s">
        <v>3451</v>
      </c>
      <c r="L2751" t="s">
        <v>26</v>
      </c>
      <c r="M2751" t="s">
        <v>68</v>
      </c>
      <c r="N2751">
        <v>1</v>
      </c>
      <c r="O2751" t="s">
        <v>28</v>
      </c>
      <c r="P2751">
        <v>518</v>
      </c>
      <c r="Q2751" t="s">
        <v>61</v>
      </c>
      <c r="R2751" t="s">
        <v>62</v>
      </c>
      <c r="S2751">
        <v>562157</v>
      </c>
      <c r="T2751" t="s">
        <v>31</v>
      </c>
      <c r="U2751" t="b">
        <v>0</v>
      </c>
    </row>
    <row r="2752" spans="1:21" x14ac:dyDescent="0.35">
      <c r="A2752">
        <v>2751</v>
      </c>
      <c r="B2752" t="s">
        <v>4974</v>
      </c>
      <c r="C2752">
        <v>2796145</v>
      </c>
      <c r="D2752" t="s">
        <v>22</v>
      </c>
      <c r="E2752">
        <v>47</v>
      </c>
      <c r="F2752" t="s">
        <v>36458</v>
      </c>
      <c r="G2752" s="1">
        <v>44838</v>
      </c>
      <c r="H2752" t="s">
        <v>36463</v>
      </c>
      <c r="I2752" t="s">
        <v>115</v>
      </c>
      <c r="J2752" t="s">
        <v>45</v>
      </c>
      <c r="K2752" t="s">
        <v>732</v>
      </c>
      <c r="L2752" t="s">
        <v>211</v>
      </c>
      <c r="M2752" t="s">
        <v>212</v>
      </c>
      <c r="N2752">
        <v>1</v>
      </c>
      <c r="O2752" t="s">
        <v>28</v>
      </c>
      <c r="P2752">
        <v>560</v>
      </c>
      <c r="Q2752" t="s">
        <v>248</v>
      </c>
      <c r="R2752" t="s">
        <v>249</v>
      </c>
      <c r="S2752">
        <v>800020</v>
      </c>
      <c r="T2752" t="s">
        <v>31</v>
      </c>
      <c r="U2752" t="b">
        <v>0</v>
      </c>
    </row>
    <row r="2753" spans="1:21" x14ac:dyDescent="0.35">
      <c r="A2753">
        <v>2752</v>
      </c>
      <c r="B2753" t="s">
        <v>4975</v>
      </c>
      <c r="C2753">
        <v>516838</v>
      </c>
      <c r="D2753" t="s">
        <v>22</v>
      </c>
      <c r="E2753">
        <v>58</v>
      </c>
      <c r="F2753" t="s">
        <v>36461</v>
      </c>
      <c r="G2753" s="1">
        <v>44838</v>
      </c>
      <c r="H2753" t="s">
        <v>36463</v>
      </c>
      <c r="I2753" t="s">
        <v>115</v>
      </c>
      <c r="J2753" t="s">
        <v>54</v>
      </c>
      <c r="K2753" t="s">
        <v>3208</v>
      </c>
      <c r="L2753" t="s">
        <v>26</v>
      </c>
      <c r="M2753" t="s">
        <v>111</v>
      </c>
      <c r="N2753">
        <v>1</v>
      </c>
      <c r="O2753" t="s">
        <v>28</v>
      </c>
      <c r="P2753">
        <v>496</v>
      </c>
      <c r="Q2753" t="s">
        <v>61</v>
      </c>
      <c r="R2753" t="s">
        <v>62</v>
      </c>
      <c r="S2753">
        <v>560027</v>
      </c>
      <c r="T2753" t="s">
        <v>31</v>
      </c>
      <c r="U2753" t="b">
        <v>0</v>
      </c>
    </row>
    <row r="2754" spans="1:21" x14ac:dyDescent="0.35">
      <c r="A2754">
        <v>2753</v>
      </c>
      <c r="B2754" t="s">
        <v>4976</v>
      </c>
      <c r="C2754">
        <v>6278899</v>
      </c>
      <c r="D2754" t="s">
        <v>22</v>
      </c>
      <c r="E2754">
        <v>52</v>
      </c>
      <c r="F2754" t="s">
        <v>36461</v>
      </c>
      <c r="G2754" s="1">
        <v>44838</v>
      </c>
      <c r="H2754" t="s">
        <v>36463</v>
      </c>
      <c r="I2754" t="s">
        <v>23</v>
      </c>
      <c r="J2754" t="s">
        <v>64</v>
      </c>
      <c r="K2754" t="s">
        <v>4977</v>
      </c>
      <c r="L2754" t="s">
        <v>26</v>
      </c>
      <c r="M2754" t="s">
        <v>68</v>
      </c>
      <c r="N2754">
        <v>1</v>
      </c>
      <c r="O2754" t="s">
        <v>28</v>
      </c>
      <c r="P2754">
        <v>349</v>
      </c>
      <c r="Q2754" t="s">
        <v>4978</v>
      </c>
      <c r="R2754" t="s">
        <v>72</v>
      </c>
      <c r="S2754">
        <v>515231</v>
      </c>
      <c r="T2754" t="s">
        <v>31</v>
      </c>
      <c r="U2754" t="b">
        <v>0</v>
      </c>
    </row>
    <row r="2755" spans="1:21" x14ac:dyDescent="0.35">
      <c r="A2755">
        <v>2754</v>
      </c>
      <c r="B2755" t="s">
        <v>4976</v>
      </c>
      <c r="C2755">
        <v>6278899</v>
      </c>
      <c r="D2755" t="s">
        <v>22</v>
      </c>
      <c r="E2755">
        <v>19</v>
      </c>
      <c r="F2755" t="s">
        <v>36460</v>
      </c>
      <c r="G2755" s="1">
        <v>44838</v>
      </c>
      <c r="H2755" t="s">
        <v>36463</v>
      </c>
      <c r="I2755" t="s">
        <v>23</v>
      </c>
      <c r="J2755" t="s">
        <v>33</v>
      </c>
      <c r="K2755" t="s">
        <v>311</v>
      </c>
      <c r="L2755" t="s">
        <v>26</v>
      </c>
      <c r="M2755" t="s">
        <v>41</v>
      </c>
      <c r="N2755">
        <v>1</v>
      </c>
      <c r="O2755" t="s">
        <v>28</v>
      </c>
      <c r="P2755">
        <v>432</v>
      </c>
      <c r="Q2755" t="s">
        <v>92</v>
      </c>
      <c r="R2755" t="s">
        <v>93</v>
      </c>
      <c r="S2755">
        <v>110059</v>
      </c>
      <c r="T2755" t="s">
        <v>31</v>
      </c>
      <c r="U2755" t="b">
        <v>0</v>
      </c>
    </row>
    <row r="2756" spans="1:21" x14ac:dyDescent="0.35">
      <c r="A2756">
        <v>2755</v>
      </c>
      <c r="B2756" t="s">
        <v>4976</v>
      </c>
      <c r="C2756">
        <v>6278899</v>
      </c>
      <c r="D2756" t="s">
        <v>22</v>
      </c>
      <c r="E2756">
        <v>19</v>
      </c>
      <c r="F2756" t="s">
        <v>36460</v>
      </c>
      <c r="G2756" s="1">
        <v>44838</v>
      </c>
      <c r="H2756" t="s">
        <v>36463</v>
      </c>
      <c r="I2756" t="s">
        <v>230</v>
      </c>
      <c r="J2756" t="s">
        <v>45</v>
      </c>
      <c r="K2756" t="s">
        <v>1178</v>
      </c>
      <c r="L2756" t="s">
        <v>26</v>
      </c>
      <c r="M2756" t="s">
        <v>68</v>
      </c>
      <c r="N2756">
        <v>1</v>
      </c>
      <c r="O2756" t="s">
        <v>28</v>
      </c>
      <c r="P2756">
        <v>292</v>
      </c>
      <c r="Q2756" t="s">
        <v>87</v>
      </c>
      <c r="R2756" t="s">
        <v>88</v>
      </c>
      <c r="S2756">
        <v>500097</v>
      </c>
      <c r="T2756" t="s">
        <v>31</v>
      </c>
      <c r="U2756" t="b">
        <v>0</v>
      </c>
    </row>
    <row r="2757" spans="1:21" x14ac:dyDescent="0.35">
      <c r="A2757">
        <v>2756</v>
      </c>
      <c r="B2757" t="s">
        <v>4976</v>
      </c>
      <c r="C2757">
        <v>6278899</v>
      </c>
      <c r="D2757" t="s">
        <v>22</v>
      </c>
      <c r="E2757">
        <v>67</v>
      </c>
      <c r="F2757" t="s">
        <v>36461</v>
      </c>
      <c r="G2757" s="1">
        <v>44838</v>
      </c>
      <c r="H2757" t="s">
        <v>36463</v>
      </c>
      <c r="I2757" t="s">
        <v>23</v>
      </c>
      <c r="J2757" t="s">
        <v>45</v>
      </c>
      <c r="K2757" t="s">
        <v>3762</v>
      </c>
      <c r="L2757" t="s">
        <v>26</v>
      </c>
      <c r="M2757" t="s">
        <v>36</v>
      </c>
      <c r="N2757">
        <v>1</v>
      </c>
      <c r="O2757" t="s">
        <v>28</v>
      </c>
      <c r="P2757">
        <v>362</v>
      </c>
      <c r="Q2757" t="s">
        <v>112</v>
      </c>
      <c r="R2757" t="s">
        <v>113</v>
      </c>
      <c r="S2757">
        <v>226003</v>
      </c>
      <c r="T2757" t="s">
        <v>31</v>
      </c>
      <c r="U2757" t="b">
        <v>0</v>
      </c>
    </row>
    <row r="2758" spans="1:21" x14ac:dyDescent="0.35">
      <c r="A2758">
        <v>2757</v>
      </c>
      <c r="B2758" t="s">
        <v>4979</v>
      </c>
      <c r="C2758">
        <v>25818</v>
      </c>
      <c r="D2758" t="s">
        <v>22</v>
      </c>
      <c r="E2758">
        <v>35</v>
      </c>
      <c r="F2758" t="s">
        <v>36458</v>
      </c>
      <c r="G2758" s="1">
        <v>44838</v>
      </c>
      <c r="H2758" t="s">
        <v>36463</v>
      </c>
      <c r="I2758" t="s">
        <v>115</v>
      </c>
      <c r="J2758" t="s">
        <v>45</v>
      </c>
      <c r="K2758" t="s">
        <v>2218</v>
      </c>
      <c r="L2758" t="s">
        <v>26</v>
      </c>
      <c r="M2758" t="s">
        <v>27</v>
      </c>
      <c r="N2758">
        <v>1</v>
      </c>
      <c r="O2758" t="s">
        <v>28</v>
      </c>
      <c r="P2758">
        <v>362</v>
      </c>
      <c r="Q2758" t="s">
        <v>92</v>
      </c>
      <c r="R2758" t="s">
        <v>93</v>
      </c>
      <c r="S2758">
        <v>110053</v>
      </c>
      <c r="T2758" t="s">
        <v>31</v>
      </c>
      <c r="U2758" t="b">
        <v>0</v>
      </c>
    </row>
    <row r="2759" spans="1:21" x14ac:dyDescent="0.35">
      <c r="A2759">
        <v>2758</v>
      </c>
      <c r="B2759" t="s">
        <v>4979</v>
      </c>
      <c r="C2759">
        <v>25818</v>
      </c>
      <c r="D2759" t="s">
        <v>22</v>
      </c>
      <c r="E2759">
        <v>46</v>
      </c>
      <c r="F2759" t="s">
        <v>36458</v>
      </c>
      <c r="G2759" s="1">
        <v>44838</v>
      </c>
      <c r="H2759" t="s">
        <v>36463</v>
      </c>
      <c r="I2759" t="s">
        <v>115</v>
      </c>
      <c r="J2759" t="s">
        <v>24</v>
      </c>
      <c r="K2759" t="s">
        <v>596</v>
      </c>
      <c r="L2759" t="s">
        <v>211</v>
      </c>
      <c r="M2759" t="s">
        <v>212</v>
      </c>
      <c r="N2759">
        <v>1</v>
      </c>
      <c r="O2759" t="s">
        <v>28</v>
      </c>
      <c r="P2759">
        <v>526</v>
      </c>
      <c r="Q2759" t="s">
        <v>4980</v>
      </c>
      <c r="R2759" t="s">
        <v>43</v>
      </c>
      <c r="S2759">
        <v>712136</v>
      </c>
      <c r="T2759" t="s">
        <v>31</v>
      </c>
      <c r="U2759" t="b">
        <v>0</v>
      </c>
    </row>
    <row r="2760" spans="1:21" x14ac:dyDescent="0.35">
      <c r="A2760">
        <v>2759</v>
      </c>
      <c r="B2760" t="s">
        <v>4979</v>
      </c>
      <c r="C2760">
        <v>25818</v>
      </c>
      <c r="D2760" t="s">
        <v>22</v>
      </c>
      <c r="E2760">
        <v>25</v>
      </c>
      <c r="F2760" t="s">
        <v>36460</v>
      </c>
      <c r="G2760" s="1">
        <v>44838</v>
      </c>
      <c r="H2760" t="s">
        <v>36463</v>
      </c>
      <c r="I2760" t="s">
        <v>115</v>
      </c>
      <c r="J2760" t="s">
        <v>45</v>
      </c>
      <c r="K2760" t="s">
        <v>623</v>
      </c>
      <c r="L2760" t="s">
        <v>211</v>
      </c>
      <c r="M2760" t="s">
        <v>212</v>
      </c>
      <c r="N2760">
        <v>1</v>
      </c>
      <c r="O2760" t="s">
        <v>28</v>
      </c>
      <c r="P2760">
        <v>999</v>
      </c>
      <c r="Q2760" t="s">
        <v>4981</v>
      </c>
      <c r="R2760" t="s">
        <v>249</v>
      </c>
      <c r="S2760">
        <v>803301</v>
      </c>
      <c r="T2760" t="s">
        <v>31</v>
      </c>
      <c r="U2760" t="b">
        <v>0</v>
      </c>
    </row>
    <row r="2761" spans="1:21" x14ac:dyDescent="0.35">
      <c r="A2761">
        <v>2760</v>
      </c>
      <c r="B2761" t="s">
        <v>4982</v>
      </c>
      <c r="C2761">
        <v>6282640</v>
      </c>
      <c r="D2761" t="s">
        <v>53</v>
      </c>
      <c r="E2761">
        <v>42</v>
      </c>
      <c r="F2761" t="s">
        <v>36458</v>
      </c>
      <c r="G2761" s="1">
        <v>44838</v>
      </c>
      <c r="H2761" t="s">
        <v>36463</v>
      </c>
      <c r="I2761" t="s">
        <v>288</v>
      </c>
      <c r="J2761" t="s">
        <v>54</v>
      </c>
      <c r="K2761" t="s">
        <v>3589</v>
      </c>
      <c r="L2761" t="s">
        <v>56</v>
      </c>
      <c r="M2761" t="s">
        <v>47</v>
      </c>
      <c r="N2761">
        <v>1</v>
      </c>
      <c r="O2761" t="s">
        <v>28</v>
      </c>
      <c r="P2761">
        <v>735</v>
      </c>
      <c r="Q2761" t="s">
        <v>87</v>
      </c>
      <c r="R2761" t="s">
        <v>88</v>
      </c>
      <c r="S2761">
        <v>500091</v>
      </c>
      <c r="T2761" t="s">
        <v>31</v>
      </c>
      <c r="U2761" t="b">
        <v>0</v>
      </c>
    </row>
    <row r="2762" spans="1:21" x14ac:dyDescent="0.35">
      <c r="A2762">
        <v>2761</v>
      </c>
      <c r="B2762" t="s">
        <v>4983</v>
      </c>
      <c r="C2762">
        <v>5714238</v>
      </c>
      <c r="D2762" t="s">
        <v>53</v>
      </c>
      <c r="E2762">
        <v>18</v>
      </c>
      <c r="F2762" t="s">
        <v>36460</v>
      </c>
      <c r="G2762" s="1">
        <v>44838</v>
      </c>
      <c r="H2762" t="s">
        <v>36463</v>
      </c>
      <c r="I2762" t="s">
        <v>23</v>
      </c>
      <c r="J2762" t="s">
        <v>45</v>
      </c>
      <c r="K2762" t="s">
        <v>2720</v>
      </c>
      <c r="L2762" t="s">
        <v>56</v>
      </c>
      <c r="M2762" t="s">
        <v>36</v>
      </c>
      <c r="N2762">
        <v>1</v>
      </c>
      <c r="O2762" t="s">
        <v>28</v>
      </c>
      <c r="P2762">
        <v>735</v>
      </c>
      <c r="Q2762" t="s">
        <v>4984</v>
      </c>
      <c r="R2762" t="s">
        <v>75</v>
      </c>
      <c r="S2762">
        <v>678101</v>
      </c>
      <c r="T2762" t="s">
        <v>31</v>
      </c>
      <c r="U2762" t="b">
        <v>0</v>
      </c>
    </row>
    <row r="2763" spans="1:21" x14ac:dyDescent="0.35">
      <c r="A2763">
        <v>2762</v>
      </c>
      <c r="B2763" t="s">
        <v>4985</v>
      </c>
      <c r="C2763">
        <v>6087962</v>
      </c>
      <c r="D2763" t="s">
        <v>53</v>
      </c>
      <c r="E2763">
        <v>24</v>
      </c>
      <c r="F2763" t="s">
        <v>36460</v>
      </c>
      <c r="G2763" s="1">
        <v>44808</v>
      </c>
      <c r="H2763" t="s">
        <v>36464</v>
      </c>
      <c r="I2763" t="s">
        <v>23</v>
      </c>
      <c r="J2763" t="s">
        <v>54</v>
      </c>
      <c r="K2763" t="s">
        <v>1373</v>
      </c>
      <c r="L2763" t="s">
        <v>56</v>
      </c>
      <c r="M2763" t="s">
        <v>36</v>
      </c>
      <c r="N2763">
        <v>1</v>
      </c>
      <c r="O2763" t="s">
        <v>28</v>
      </c>
      <c r="P2763">
        <v>744</v>
      </c>
      <c r="Q2763" t="s">
        <v>3019</v>
      </c>
      <c r="R2763" t="s">
        <v>43</v>
      </c>
      <c r="S2763">
        <v>721645</v>
      </c>
      <c r="T2763" t="s">
        <v>31</v>
      </c>
      <c r="U2763" t="b">
        <v>0</v>
      </c>
    </row>
    <row r="2764" spans="1:21" x14ac:dyDescent="0.35">
      <c r="A2764">
        <v>2763</v>
      </c>
      <c r="B2764" t="s">
        <v>4986</v>
      </c>
      <c r="C2764">
        <v>7627553</v>
      </c>
      <c r="D2764" t="s">
        <v>53</v>
      </c>
      <c r="E2764">
        <v>64</v>
      </c>
      <c r="F2764" t="s">
        <v>36461</v>
      </c>
      <c r="G2764" s="1">
        <v>44808</v>
      </c>
      <c r="H2764" t="s">
        <v>36464</v>
      </c>
      <c r="I2764" t="s">
        <v>23</v>
      </c>
      <c r="J2764" t="s">
        <v>54</v>
      </c>
      <c r="K2764" t="s">
        <v>4987</v>
      </c>
      <c r="L2764" t="s">
        <v>56</v>
      </c>
      <c r="M2764" t="s">
        <v>100</v>
      </c>
      <c r="N2764">
        <v>1</v>
      </c>
      <c r="O2764" t="s">
        <v>28</v>
      </c>
      <c r="P2764">
        <v>377</v>
      </c>
      <c r="Q2764" t="s">
        <v>112</v>
      </c>
      <c r="R2764" t="s">
        <v>113</v>
      </c>
      <c r="S2764">
        <v>226010</v>
      </c>
      <c r="T2764" t="s">
        <v>31</v>
      </c>
      <c r="U2764" t="b">
        <v>0</v>
      </c>
    </row>
    <row r="2765" spans="1:21" x14ac:dyDescent="0.35">
      <c r="A2765">
        <v>2764</v>
      </c>
      <c r="B2765" t="s">
        <v>4988</v>
      </c>
      <c r="C2765">
        <v>7681410</v>
      </c>
      <c r="D2765" t="s">
        <v>22</v>
      </c>
      <c r="E2765">
        <v>32</v>
      </c>
      <c r="F2765" t="s">
        <v>36458</v>
      </c>
      <c r="G2765" s="1">
        <v>44808</v>
      </c>
      <c r="H2765" t="s">
        <v>36464</v>
      </c>
      <c r="I2765" t="s">
        <v>23</v>
      </c>
      <c r="J2765" t="s">
        <v>90</v>
      </c>
      <c r="K2765" t="s">
        <v>227</v>
      </c>
      <c r="L2765" t="s">
        <v>26</v>
      </c>
      <c r="M2765" t="s">
        <v>36</v>
      </c>
      <c r="N2765">
        <v>1</v>
      </c>
      <c r="O2765" t="s">
        <v>28</v>
      </c>
      <c r="P2765">
        <v>399</v>
      </c>
      <c r="Q2765" t="s">
        <v>903</v>
      </c>
      <c r="R2765" t="s">
        <v>75</v>
      </c>
      <c r="S2765">
        <v>679533</v>
      </c>
      <c r="T2765" t="s">
        <v>31</v>
      </c>
      <c r="U2765" t="b">
        <v>0</v>
      </c>
    </row>
    <row r="2766" spans="1:21" x14ac:dyDescent="0.35">
      <c r="A2766">
        <v>2765</v>
      </c>
      <c r="B2766" t="s">
        <v>4989</v>
      </c>
      <c r="C2766">
        <v>3086738</v>
      </c>
      <c r="D2766" t="s">
        <v>53</v>
      </c>
      <c r="E2766">
        <v>27</v>
      </c>
      <c r="F2766" t="s">
        <v>36460</v>
      </c>
      <c r="G2766" s="1">
        <v>44808</v>
      </c>
      <c r="H2766" t="s">
        <v>36464</v>
      </c>
      <c r="I2766" t="s">
        <v>23</v>
      </c>
      <c r="J2766" t="s">
        <v>45</v>
      </c>
      <c r="K2766" t="s">
        <v>1272</v>
      </c>
      <c r="L2766" t="s">
        <v>56</v>
      </c>
      <c r="M2766" t="s">
        <v>47</v>
      </c>
      <c r="N2766">
        <v>1</v>
      </c>
      <c r="O2766" t="s">
        <v>28</v>
      </c>
      <c r="P2766">
        <v>791</v>
      </c>
      <c r="Q2766" t="s">
        <v>61</v>
      </c>
      <c r="R2766" t="s">
        <v>62</v>
      </c>
      <c r="S2766">
        <v>560043</v>
      </c>
      <c r="T2766" t="s">
        <v>31</v>
      </c>
      <c r="U2766" t="b">
        <v>0</v>
      </c>
    </row>
    <row r="2767" spans="1:21" x14ac:dyDescent="0.35">
      <c r="A2767">
        <v>2766</v>
      </c>
      <c r="B2767" t="s">
        <v>4990</v>
      </c>
      <c r="C2767">
        <v>7894679</v>
      </c>
      <c r="D2767" t="s">
        <v>53</v>
      </c>
      <c r="E2767">
        <v>44</v>
      </c>
      <c r="F2767" t="s">
        <v>36458</v>
      </c>
      <c r="G2767" s="1">
        <v>44808</v>
      </c>
      <c r="H2767" t="s">
        <v>36464</v>
      </c>
      <c r="I2767" t="s">
        <v>288</v>
      </c>
      <c r="J2767" t="s">
        <v>24</v>
      </c>
      <c r="K2767" t="s">
        <v>4991</v>
      </c>
      <c r="L2767" t="s">
        <v>56</v>
      </c>
      <c r="M2767" t="s">
        <v>68</v>
      </c>
      <c r="N2767">
        <v>1</v>
      </c>
      <c r="O2767" t="s">
        <v>28</v>
      </c>
      <c r="P2767">
        <v>939</v>
      </c>
      <c r="Q2767" t="s">
        <v>4992</v>
      </c>
      <c r="R2767" t="s">
        <v>88</v>
      </c>
      <c r="S2767">
        <v>500036</v>
      </c>
      <c r="T2767" t="s">
        <v>31</v>
      </c>
      <c r="U2767" t="b">
        <v>0</v>
      </c>
    </row>
    <row r="2768" spans="1:21" x14ac:dyDescent="0.35">
      <c r="A2768">
        <v>2767</v>
      </c>
      <c r="B2768" t="s">
        <v>4993</v>
      </c>
      <c r="C2768">
        <v>6103442</v>
      </c>
      <c r="D2768" t="s">
        <v>22</v>
      </c>
      <c r="E2768">
        <v>23</v>
      </c>
      <c r="F2768" t="s">
        <v>36460</v>
      </c>
      <c r="G2768" s="1">
        <v>44808</v>
      </c>
      <c r="H2768" t="s">
        <v>36464</v>
      </c>
      <c r="I2768" t="s">
        <v>115</v>
      </c>
      <c r="J2768" t="s">
        <v>45</v>
      </c>
      <c r="K2768" t="s">
        <v>1889</v>
      </c>
      <c r="L2768" t="s">
        <v>26</v>
      </c>
      <c r="M2768" t="s">
        <v>41</v>
      </c>
      <c r="N2768">
        <v>1</v>
      </c>
      <c r="O2768" t="s">
        <v>28</v>
      </c>
      <c r="P2768">
        <v>471</v>
      </c>
      <c r="Q2768" t="s">
        <v>1043</v>
      </c>
      <c r="R2768" t="s">
        <v>75</v>
      </c>
      <c r="S2768">
        <v>686632</v>
      </c>
      <c r="T2768" t="s">
        <v>31</v>
      </c>
      <c r="U2768" t="b">
        <v>0</v>
      </c>
    </row>
    <row r="2769" spans="1:21" x14ac:dyDescent="0.35">
      <c r="A2769">
        <v>2768</v>
      </c>
      <c r="B2769" t="s">
        <v>4994</v>
      </c>
      <c r="C2769">
        <v>2218359</v>
      </c>
      <c r="D2769" t="s">
        <v>22</v>
      </c>
      <c r="E2769">
        <v>74</v>
      </c>
      <c r="F2769" t="s">
        <v>36461</v>
      </c>
      <c r="G2769" s="1">
        <v>44808</v>
      </c>
      <c r="H2769" t="s">
        <v>36464</v>
      </c>
      <c r="I2769" t="s">
        <v>115</v>
      </c>
      <c r="J2769" t="s">
        <v>45</v>
      </c>
      <c r="K2769" t="s">
        <v>4995</v>
      </c>
      <c r="L2769" t="s">
        <v>26</v>
      </c>
      <c r="M2769" t="s">
        <v>27</v>
      </c>
      <c r="N2769">
        <v>1</v>
      </c>
      <c r="O2769" t="s">
        <v>28</v>
      </c>
      <c r="P2769">
        <v>499</v>
      </c>
      <c r="Q2769" t="s">
        <v>4996</v>
      </c>
      <c r="R2769" t="s">
        <v>43</v>
      </c>
      <c r="S2769">
        <v>743412</v>
      </c>
      <c r="T2769" t="s">
        <v>31</v>
      </c>
      <c r="U2769" t="b">
        <v>0</v>
      </c>
    </row>
    <row r="2770" spans="1:21" x14ac:dyDescent="0.35">
      <c r="A2770">
        <v>2769</v>
      </c>
      <c r="B2770" t="s">
        <v>4997</v>
      </c>
      <c r="C2770">
        <v>7660892</v>
      </c>
      <c r="D2770" t="s">
        <v>22</v>
      </c>
      <c r="E2770">
        <v>31</v>
      </c>
      <c r="F2770" t="s">
        <v>36458</v>
      </c>
      <c r="G2770" s="1">
        <v>44808</v>
      </c>
      <c r="H2770" t="s">
        <v>36464</v>
      </c>
      <c r="I2770" t="s">
        <v>23</v>
      </c>
      <c r="J2770" t="s">
        <v>54</v>
      </c>
      <c r="K2770" t="s">
        <v>607</v>
      </c>
      <c r="L2770" t="s">
        <v>35</v>
      </c>
      <c r="M2770" t="s">
        <v>68</v>
      </c>
      <c r="N2770">
        <v>1</v>
      </c>
      <c r="O2770" t="s">
        <v>28</v>
      </c>
      <c r="P2770">
        <v>692</v>
      </c>
      <c r="Q2770" t="s">
        <v>137</v>
      </c>
      <c r="R2770" t="s">
        <v>49</v>
      </c>
      <c r="S2770">
        <v>600004</v>
      </c>
      <c r="T2770" t="s">
        <v>31</v>
      </c>
      <c r="U2770" t="b">
        <v>0</v>
      </c>
    </row>
    <row r="2771" spans="1:21" x14ac:dyDescent="0.35">
      <c r="A2771">
        <v>2770</v>
      </c>
      <c r="B2771" t="s">
        <v>4998</v>
      </c>
      <c r="C2771">
        <v>356809</v>
      </c>
      <c r="D2771" t="s">
        <v>22</v>
      </c>
      <c r="E2771">
        <v>27</v>
      </c>
      <c r="F2771" t="s">
        <v>36460</v>
      </c>
      <c r="G2771" s="1">
        <v>44808</v>
      </c>
      <c r="H2771" t="s">
        <v>36464</v>
      </c>
      <c r="I2771" t="s">
        <v>23</v>
      </c>
      <c r="J2771" t="s">
        <v>45</v>
      </c>
      <c r="K2771" t="s">
        <v>4999</v>
      </c>
      <c r="L2771" t="s">
        <v>26</v>
      </c>
      <c r="M2771" t="s">
        <v>27</v>
      </c>
      <c r="N2771">
        <v>1</v>
      </c>
      <c r="O2771" t="s">
        <v>28</v>
      </c>
      <c r="P2771">
        <v>299</v>
      </c>
      <c r="Q2771" t="s">
        <v>5000</v>
      </c>
      <c r="R2771" t="s">
        <v>72</v>
      </c>
      <c r="S2771">
        <v>523169</v>
      </c>
      <c r="T2771" t="s">
        <v>31</v>
      </c>
      <c r="U2771" t="b">
        <v>0</v>
      </c>
    </row>
    <row r="2772" spans="1:21" x14ac:dyDescent="0.35">
      <c r="A2772">
        <v>2771</v>
      </c>
      <c r="B2772" t="s">
        <v>5001</v>
      </c>
      <c r="C2772">
        <v>6578187</v>
      </c>
      <c r="D2772" t="s">
        <v>53</v>
      </c>
      <c r="E2772">
        <v>18</v>
      </c>
      <c r="F2772" t="s">
        <v>36460</v>
      </c>
      <c r="G2772" s="1">
        <v>44808</v>
      </c>
      <c r="H2772" t="s">
        <v>36464</v>
      </c>
      <c r="I2772" t="s">
        <v>23</v>
      </c>
      <c r="J2772" t="s">
        <v>24</v>
      </c>
      <c r="K2772" t="s">
        <v>5002</v>
      </c>
      <c r="L2772" t="s">
        <v>35</v>
      </c>
      <c r="M2772" t="s">
        <v>68</v>
      </c>
      <c r="N2772">
        <v>1</v>
      </c>
      <c r="O2772" t="s">
        <v>28</v>
      </c>
      <c r="P2772">
        <v>573</v>
      </c>
      <c r="Q2772" t="s">
        <v>302</v>
      </c>
      <c r="R2772" t="s">
        <v>72</v>
      </c>
      <c r="S2772">
        <v>530012</v>
      </c>
      <c r="T2772" t="s">
        <v>31</v>
      </c>
      <c r="U2772" t="b">
        <v>0</v>
      </c>
    </row>
    <row r="2773" spans="1:21" x14ac:dyDescent="0.35">
      <c r="A2773">
        <v>2772</v>
      </c>
      <c r="B2773" t="s">
        <v>5003</v>
      </c>
      <c r="C2773">
        <v>8668897</v>
      </c>
      <c r="D2773" t="s">
        <v>53</v>
      </c>
      <c r="E2773">
        <v>24</v>
      </c>
      <c r="F2773" t="s">
        <v>36460</v>
      </c>
      <c r="G2773" s="1">
        <v>44808</v>
      </c>
      <c r="H2773" t="s">
        <v>36464</v>
      </c>
      <c r="I2773" t="s">
        <v>23</v>
      </c>
      <c r="J2773" t="s">
        <v>54</v>
      </c>
      <c r="K2773" t="s">
        <v>2406</v>
      </c>
      <c r="L2773" t="s">
        <v>35</v>
      </c>
      <c r="M2773" t="s">
        <v>47</v>
      </c>
      <c r="N2773">
        <v>1</v>
      </c>
      <c r="O2773" t="s">
        <v>28</v>
      </c>
      <c r="P2773">
        <v>692</v>
      </c>
      <c r="Q2773" t="s">
        <v>2200</v>
      </c>
      <c r="R2773" t="s">
        <v>790</v>
      </c>
      <c r="S2773">
        <v>799001</v>
      </c>
      <c r="T2773" t="s">
        <v>31</v>
      </c>
      <c r="U2773" t="b">
        <v>0</v>
      </c>
    </row>
    <row r="2774" spans="1:21" x14ac:dyDescent="0.35">
      <c r="A2774">
        <v>2773</v>
      </c>
      <c r="B2774" t="s">
        <v>5004</v>
      </c>
      <c r="C2774">
        <v>728342</v>
      </c>
      <c r="D2774" t="s">
        <v>22</v>
      </c>
      <c r="E2774">
        <v>78</v>
      </c>
      <c r="F2774" t="s">
        <v>36461</v>
      </c>
      <c r="G2774" s="1">
        <v>44808</v>
      </c>
      <c r="H2774" t="s">
        <v>36464</v>
      </c>
      <c r="I2774" t="s">
        <v>23</v>
      </c>
      <c r="J2774" t="s">
        <v>54</v>
      </c>
      <c r="K2774" t="s">
        <v>2403</v>
      </c>
      <c r="L2774" t="s">
        <v>35</v>
      </c>
      <c r="M2774" t="s">
        <v>41</v>
      </c>
      <c r="N2774">
        <v>1</v>
      </c>
      <c r="O2774" t="s">
        <v>28</v>
      </c>
      <c r="P2774">
        <v>563</v>
      </c>
      <c r="Q2774" t="s">
        <v>5005</v>
      </c>
      <c r="R2774" t="s">
        <v>30</v>
      </c>
      <c r="S2774">
        <v>142026</v>
      </c>
      <c r="T2774" t="s">
        <v>31</v>
      </c>
      <c r="U2774" t="b">
        <v>0</v>
      </c>
    </row>
    <row r="2775" spans="1:21" x14ac:dyDescent="0.35">
      <c r="A2775">
        <v>2774</v>
      </c>
      <c r="B2775" t="s">
        <v>5006</v>
      </c>
      <c r="C2775">
        <v>9253724</v>
      </c>
      <c r="D2775" t="s">
        <v>22</v>
      </c>
      <c r="E2775">
        <v>35</v>
      </c>
      <c r="F2775" t="s">
        <v>36458</v>
      </c>
      <c r="G2775" s="1">
        <v>44808</v>
      </c>
      <c r="H2775" t="s">
        <v>36464</v>
      </c>
      <c r="I2775" t="s">
        <v>23</v>
      </c>
      <c r="J2775" t="s">
        <v>45</v>
      </c>
      <c r="K2775" t="s">
        <v>1126</v>
      </c>
      <c r="L2775" t="s">
        <v>211</v>
      </c>
      <c r="M2775" t="s">
        <v>212</v>
      </c>
      <c r="N2775">
        <v>1</v>
      </c>
      <c r="O2775" t="s">
        <v>28</v>
      </c>
      <c r="P2775">
        <v>368</v>
      </c>
      <c r="Q2775" t="s">
        <v>157</v>
      </c>
      <c r="R2775" t="s">
        <v>147</v>
      </c>
      <c r="S2775">
        <v>390021</v>
      </c>
      <c r="T2775" t="s">
        <v>31</v>
      </c>
      <c r="U2775" t="b">
        <v>0</v>
      </c>
    </row>
    <row r="2776" spans="1:21" x14ac:dyDescent="0.35">
      <c r="A2776">
        <v>2775</v>
      </c>
      <c r="B2776" t="s">
        <v>5007</v>
      </c>
      <c r="C2776">
        <v>9805614</v>
      </c>
      <c r="D2776" t="s">
        <v>53</v>
      </c>
      <c r="E2776">
        <v>18</v>
      </c>
      <c r="F2776" t="s">
        <v>36460</v>
      </c>
      <c r="G2776" s="1">
        <v>44808</v>
      </c>
      <c r="H2776" t="s">
        <v>36464</v>
      </c>
      <c r="I2776" t="s">
        <v>23</v>
      </c>
      <c r="J2776" t="s">
        <v>45</v>
      </c>
      <c r="K2776" t="s">
        <v>2944</v>
      </c>
      <c r="L2776" t="s">
        <v>35</v>
      </c>
      <c r="M2776" t="s">
        <v>36</v>
      </c>
      <c r="N2776">
        <v>1</v>
      </c>
      <c r="O2776" t="s">
        <v>28</v>
      </c>
      <c r="P2776">
        <v>888</v>
      </c>
      <c r="Q2776" t="s">
        <v>2246</v>
      </c>
      <c r="R2776" t="s">
        <v>43</v>
      </c>
      <c r="S2776">
        <v>713213</v>
      </c>
      <c r="T2776" t="s">
        <v>31</v>
      </c>
      <c r="U2776" t="b">
        <v>0</v>
      </c>
    </row>
    <row r="2777" spans="1:21" x14ac:dyDescent="0.35">
      <c r="A2777">
        <v>2776</v>
      </c>
      <c r="B2777" t="s">
        <v>5008</v>
      </c>
      <c r="C2777">
        <v>5044458</v>
      </c>
      <c r="D2777" t="s">
        <v>53</v>
      </c>
      <c r="E2777">
        <v>23</v>
      </c>
      <c r="F2777" t="s">
        <v>36460</v>
      </c>
      <c r="G2777" s="1">
        <v>44808</v>
      </c>
      <c r="H2777" t="s">
        <v>36464</v>
      </c>
      <c r="I2777" t="s">
        <v>23</v>
      </c>
      <c r="J2777" t="s">
        <v>24</v>
      </c>
      <c r="K2777" t="s">
        <v>1581</v>
      </c>
      <c r="L2777" t="s">
        <v>35</v>
      </c>
      <c r="M2777" t="s">
        <v>27</v>
      </c>
      <c r="N2777">
        <v>1</v>
      </c>
      <c r="O2777" t="s">
        <v>28</v>
      </c>
      <c r="P2777">
        <v>788</v>
      </c>
      <c r="Q2777" t="s">
        <v>105</v>
      </c>
      <c r="R2777" t="s">
        <v>58</v>
      </c>
      <c r="S2777">
        <v>400037</v>
      </c>
      <c r="T2777" t="s">
        <v>31</v>
      </c>
      <c r="U2777" t="b">
        <v>0</v>
      </c>
    </row>
    <row r="2778" spans="1:21" x14ac:dyDescent="0.35">
      <c r="A2778">
        <v>2777</v>
      </c>
      <c r="B2778" t="s">
        <v>5009</v>
      </c>
      <c r="C2778">
        <v>3506588</v>
      </c>
      <c r="D2778" t="s">
        <v>22</v>
      </c>
      <c r="E2778">
        <v>22</v>
      </c>
      <c r="F2778" t="s">
        <v>36460</v>
      </c>
      <c r="G2778" s="1">
        <v>44808</v>
      </c>
      <c r="H2778" t="s">
        <v>36464</v>
      </c>
      <c r="I2778" t="s">
        <v>288</v>
      </c>
      <c r="J2778" t="s">
        <v>45</v>
      </c>
      <c r="K2778" t="s">
        <v>5010</v>
      </c>
      <c r="L2778" t="s">
        <v>26</v>
      </c>
      <c r="M2778" t="s">
        <v>27</v>
      </c>
      <c r="N2778">
        <v>1</v>
      </c>
      <c r="O2778" t="s">
        <v>28</v>
      </c>
      <c r="P2778">
        <v>376</v>
      </c>
      <c r="Q2778" t="s">
        <v>137</v>
      </c>
      <c r="R2778" t="s">
        <v>49</v>
      </c>
      <c r="S2778">
        <v>600024</v>
      </c>
      <c r="T2778" t="s">
        <v>31</v>
      </c>
      <c r="U2778" t="b">
        <v>0</v>
      </c>
    </row>
    <row r="2779" spans="1:21" x14ac:dyDescent="0.35">
      <c r="A2779">
        <v>2778</v>
      </c>
      <c r="B2779" t="s">
        <v>5011</v>
      </c>
      <c r="C2779">
        <v>2354114</v>
      </c>
      <c r="D2779" t="s">
        <v>22</v>
      </c>
      <c r="E2779">
        <v>46</v>
      </c>
      <c r="F2779" t="s">
        <v>36458</v>
      </c>
      <c r="G2779" s="1">
        <v>44808</v>
      </c>
      <c r="H2779" t="s">
        <v>36464</v>
      </c>
      <c r="I2779" t="s">
        <v>23</v>
      </c>
      <c r="J2779" t="s">
        <v>24</v>
      </c>
      <c r="K2779" t="s">
        <v>840</v>
      </c>
      <c r="L2779" t="s">
        <v>211</v>
      </c>
      <c r="M2779" t="s">
        <v>212</v>
      </c>
      <c r="N2779">
        <v>1</v>
      </c>
      <c r="O2779" t="s">
        <v>28</v>
      </c>
      <c r="P2779">
        <v>754</v>
      </c>
      <c r="Q2779" t="s">
        <v>5012</v>
      </c>
      <c r="R2779" t="s">
        <v>128</v>
      </c>
      <c r="S2779">
        <v>473995</v>
      </c>
      <c r="T2779" t="s">
        <v>31</v>
      </c>
      <c r="U2779" t="b">
        <v>0</v>
      </c>
    </row>
    <row r="2780" spans="1:21" x14ac:dyDescent="0.35">
      <c r="A2780">
        <v>2779</v>
      </c>
      <c r="B2780" t="s">
        <v>5013</v>
      </c>
      <c r="C2780">
        <v>7955473</v>
      </c>
      <c r="D2780" t="s">
        <v>53</v>
      </c>
      <c r="E2780">
        <v>26</v>
      </c>
      <c r="F2780" t="s">
        <v>36460</v>
      </c>
      <c r="G2780" s="1">
        <v>44808</v>
      </c>
      <c r="H2780" t="s">
        <v>36464</v>
      </c>
      <c r="I2780" t="s">
        <v>23</v>
      </c>
      <c r="J2780" t="s">
        <v>45</v>
      </c>
      <c r="K2780" t="s">
        <v>699</v>
      </c>
      <c r="L2780" t="s">
        <v>35</v>
      </c>
      <c r="M2780" t="s">
        <v>68</v>
      </c>
      <c r="N2780">
        <v>1</v>
      </c>
      <c r="O2780" t="s">
        <v>28</v>
      </c>
      <c r="P2780">
        <v>563</v>
      </c>
      <c r="Q2780" t="s">
        <v>105</v>
      </c>
      <c r="R2780" t="s">
        <v>58</v>
      </c>
      <c r="S2780">
        <v>400016</v>
      </c>
      <c r="T2780" t="s">
        <v>31</v>
      </c>
      <c r="U2780" t="b">
        <v>0</v>
      </c>
    </row>
    <row r="2781" spans="1:21" x14ac:dyDescent="0.35">
      <c r="A2781">
        <v>2780</v>
      </c>
      <c r="B2781" t="s">
        <v>5014</v>
      </c>
      <c r="C2781">
        <v>3131166</v>
      </c>
      <c r="D2781" t="s">
        <v>53</v>
      </c>
      <c r="E2781">
        <v>22</v>
      </c>
      <c r="F2781" t="s">
        <v>36460</v>
      </c>
      <c r="G2781" s="1">
        <v>44808</v>
      </c>
      <c r="H2781" t="s">
        <v>36464</v>
      </c>
      <c r="I2781" t="s">
        <v>23</v>
      </c>
      <c r="J2781" t="s">
        <v>45</v>
      </c>
      <c r="K2781" t="s">
        <v>5015</v>
      </c>
      <c r="L2781" t="s">
        <v>56</v>
      </c>
      <c r="M2781" t="s">
        <v>111</v>
      </c>
      <c r="N2781">
        <v>1</v>
      </c>
      <c r="O2781" t="s">
        <v>28</v>
      </c>
      <c r="P2781">
        <v>658</v>
      </c>
      <c r="Q2781" t="s">
        <v>1405</v>
      </c>
      <c r="R2781" t="s">
        <v>102</v>
      </c>
      <c r="S2781">
        <v>342011</v>
      </c>
      <c r="T2781" t="s">
        <v>31</v>
      </c>
      <c r="U2781" t="b">
        <v>0</v>
      </c>
    </row>
    <row r="2782" spans="1:21" x14ac:dyDescent="0.35">
      <c r="A2782">
        <v>2781</v>
      </c>
      <c r="B2782" t="s">
        <v>5016</v>
      </c>
      <c r="C2782">
        <v>4314323</v>
      </c>
      <c r="D2782" t="s">
        <v>53</v>
      </c>
      <c r="E2782">
        <v>36</v>
      </c>
      <c r="F2782" t="s">
        <v>36458</v>
      </c>
      <c r="G2782" s="1">
        <v>44808</v>
      </c>
      <c r="H2782" t="s">
        <v>36464</v>
      </c>
      <c r="I2782" t="s">
        <v>23</v>
      </c>
      <c r="J2782" t="s">
        <v>33</v>
      </c>
      <c r="K2782" t="s">
        <v>519</v>
      </c>
      <c r="L2782" t="s">
        <v>35</v>
      </c>
      <c r="M2782" t="s">
        <v>68</v>
      </c>
      <c r="N2782">
        <v>1</v>
      </c>
      <c r="O2782" t="s">
        <v>28</v>
      </c>
      <c r="P2782">
        <v>969</v>
      </c>
      <c r="Q2782" t="s">
        <v>61</v>
      </c>
      <c r="R2782" t="s">
        <v>62</v>
      </c>
      <c r="S2782">
        <v>560022</v>
      </c>
      <c r="T2782" t="s">
        <v>31</v>
      </c>
      <c r="U2782" t="b">
        <v>0</v>
      </c>
    </row>
    <row r="2783" spans="1:21" x14ac:dyDescent="0.35">
      <c r="A2783">
        <v>2782</v>
      </c>
      <c r="B2783" t="s">
        <v>5017</v>
      </c>
      <c r="C2783">
        <v>2589507</v>
      </c>
      <c r="D2783" t="s">
        <v>53</v>
      </c>
      <c r="E2783">
        <v>76</v>
      </c>
      <c r="F2783" t="s">
        <v>36461</v>
      </c>
      <c r="G2783" s="1">
        <v>44808</v>
      </c>
      <c r="H2783" t="s">
        <v>36464</v>
      </c>
      <c r="I2783" t="s">
        <v>23</v>
      </c>
      <c r="J2783" t="s">
        <v>24</v>
      </c>
      <c r="K2783" t="s">
        <v>2360</v>
      </c>
      <c r="L2783" t="s">
        <v>35</v>
      </c>
      <c r="M2783" t="s">
        <v>68</v>
      </c>
      <c r="N2783">
        <v>1</v>
      </c>
      <c r="O2783" t="s">
        <v>28</v>
      </c>
      <c r="P2783">
        <v>688</v>
      </c>
      <c r="Q2783" t="s">
        <v>5018</v>
      </c>
      <c r="R2783" t="s">
        <v>924</v>
      </c>
      <c r="S2783">
        <v>491001</v>
      </c>
      <c r="T2783" t="s">
        <v>31</v>
      </c>
      <c r="U2783" t="b">
        <v>0</v>
      </c>
    </row>
    <row r="2784" spans="1:21" x14ac:dyDescent="0.35">
      <c r="A2784">
        <v>2783</v>
      </c>
      <c r="B2784" t="s">
        <v>5019</v>
      </c>
      <c r="C2784">
        <v>9312949</v>
      </c>
      <c r="D2784" t="s">
        <v>22</v>
      </c>
      <c r="E2784">
        <v>29</v>
      </c>
      <c r="F2784" t="s">
        <v>36460</v>
      </c>
      <c r="G2784" s="1">
        <v>44808</v>
      </c>
      <c r="H2784" t="s">
        <v>36464</v>
      </c>
      <c r="I2784" t="s">
        <v>23</v>
      </c>
      <c r="J2784" t="s">
        <v>45</v>
      </c>
      <c r="K2784" t="s">
        <v>2658</v>
      </c>
      <c r="L2784" t="s">
        <v>77</v>
      </c>
      <c r="M2784" t="s">
        <v>41</v>
      </c>
      <c r="N2784">
        <v>1</v>
      </c>
      <c r="O2784" t="s">
        <v>28</v>
      </c>
      <c r="P2784">
        <v>540</v>
      </c>
      <c r="Q2784" t="s">
        <v>37</v>
      </c>
      <c r="R2784" t="s">
        <v>38</v>
      </c>
      <c r="S2784">
        <v>122001</v>
      </c>
      <c r="T2784" t="s">
        <v>31</v>
      </c>
      <c r="U2784" t="b">
        <v>0</v>
      </c>
    </row>
    <row r="2785" spans="1:21" x14ac:dyDescent="0.35">
      <c r="A2785">
        <v>2784</v>
      </c>
      <c r="B2785" t="s">
        <v>5020</v>
      </c>
      <c r="C2785">
        <v>8342711</v>
      </c>
      <c r="D2785" t="s">
        <v>53</v>
      </c>
      <c r="E2785">
        <v>21</v>
      </c>
      <c r="F2785" t="s">
        <v>36460</v>
      </c>
      <c r="G2785" s="1">
        <v>44808</v>
      </c>
      <c r="H2785" t="s">
        <v>36464</v>
      </c>
      <c r="I2785" t="s">
        <v>23</v>
      </c>
      <c r="J2785" t="s">
        <v>45</v>
      </c>
      <c r="K2785" t="s">
        <v>5021</v>
      </c>
      <c r="L2785" t="s">
        <v>35</v>
      </c>
      <c r="M2785" t="s">
        <v>100</v>
      </c>
      <c r="N2785">
        <v>1</v>
      </c>
      <c r="O2785" t="s">
        <v>28</v>
      </c>
      <c r="P2785">
        <v>939</v>
      </c>
      <c r="Q2785" t="s">
        <v>1711</v>
      </c>
      <c r="R2785" t="s">
        <v>58</v>
      </c>
      <c r="S2785">
        <v>422101</v>
      </c>
      <c r="T2785" t="s">
        <v>31</v>
      </c>
      <c r="U2785" t="b">
        <v>0</v>
      </c>
    </row>
    <row r="2786" spans="1:21" x14ac:dyDescent="0.35">
      <c r="A2786">
        <v>2785</v>
      </c>
      <c r="B2786" t="s">
        <v>5022</v>
      </c>
      <c r="C2786">
        <v>7355265</v>
      </c>
      <c r="D2786" t="s">
        <v>22</v>
      </c>
      <c r="E2786">
        <v>24</v>
      </c>
      <c r="F2786" t="s">
        <v>36460</v>
      </c>
      <c r="G2786" s="1">
        <v>44808</v>
      </c>
      <c r="H2786" t="s">
        <v>36464</v>
      </c>
      <c r="I2786" t="s">
        <v>23</v>
      </c>
      <c r="J2786" t="s">
        <v>54</v>
      </c>
      <c r="K2786" t="s">
        <v>732</v>
      </c>
      <c r="L2786" t="s">
        <v>211</v>
      </c>
      <c r="M2786" t="s">
        <v>212</v>
      </c>
      <c r="N2786">
        <v>1</v>
      </c>
      <c r="O2786" t="s">
        <v>28</v>
      </c>
      <c r="P2786">
        <v>459</v>
      </c>
      <c r="Q2786" t="s">
        <v>105</v>
      </c>
      <c r="R2786" t="s">
        <v>58</v>
      </c>
      <c r="S2786">
        <v>400086</v>
      </c>
      <c r="T2786" t="s">
        <v>31</v>
      </c>
      <c r="U2786" t="b">
        <v>0</v>
      </c>
    </row>
    <row r="2787" spans="1:21" x14ac:dyDescent="0.35">
      <c r="A2787">
        <v>2786</v>
      </c>
      <c r="B2787" t="s">
        <v>5023</v>
      </c>
      <c r="C2787">
        <v>3208667</v>
      </c>
      <c r="D2787" t="s">
        <v>22</v>
      </c>
      <c r="E2787">
        <v>22</v>
      </c>
      <c r="F2787" t="s">
        <v>36460</v>
      </c>
      <c r="G2787" s="1">
        <v>44808</v>
      </c>
      <c r="H2787" t="s">
        <v>36464</v>
      </c>
      <c r="I2787" t="s">
        <v>23</v>
      </c>
      <c r="J2787" t="s">
        <v>33</v>
      </c>
      <c r="K2787" t="s">
        <v>5024</v>
      </c>
      <c r="L2787" t="s">
        <v>26</v>
      </c>
      <c r="M2787" t="s">
        <v>47</v>
      </c>
      <c r="N2787">
        <v>1</v>
      </c>
      <c r="O2787" t="s">
        <v>28</v>
      </c>
      <c r="P2787">
        <v>458</v>
      </c>
      <c r="Q2787" t="s">
        <v>61</v>
      </c>
      <c r="R2787" t="s">
        <v>62</v>
      </c>
      <c r="S2787">
        <v>560032</v>
      </c>
      <c r="T2787" t="s">
        <v>31</v>
      </c>
      <c r="U2787" t="b">
        <v>0</v>
      </c>
    </row>
    <row r="2788" spans="1:21" x14ac:dyDescent="0.35">
      <c r="A2788">
        <v>2787</v>
      </c>
      <c r="B2788" t="s">
        <v>5025</v>
      </c>
      <c r="C2788">
        <v>2282738</v>
      </c>
      <c r="D2788" t="s">
        <v>22</v>
      </c>
      <c r="E2788">
        <v>34</v>
      </c>
      <c r="F2788" t="s">
        <v>36458</v>
      </c>
      <c r="G2788" s="1">
        <v>44808</v>
      </c>
      <c r="H2788" t="s">
        <v>36464</v>
      </c>
      <c r="I2788" t="s">
        <v>23</v>
      </c>
      <c r="J2788" t="s">
        <v>45</v>
      </c>
      <c r="K2788" t="s">
        <v>2248</v>
      </c>
      <c r="L2788" t="s">
        <v>35</v>
      </c>
      <c r="M2788" t="s">
        <v>41</v>
      </c>
      <c r="N2788">
        <v>1</v>
      </c>
      <c r="O2788" t="s">
        <v>28</v>
      </c>
      <c r="P2788">
        <v>771</v>
      </c>
      <c r="Q2788" t="s">
        <v>1171</v>
      </c>
      <c r="R2788" t="s">
        <v>135</v>
      </c>
      <c r="S2788">
        <v>263139</v>
      </c>
      <c r="T2788" t="s">
        <v>31</v>
      </c>
      <c r="U2788" t="b">
        <v>0</v>
      </c>
    </row>
    <row r="2789" spans="1:21" x14ac:dyDescent="0.35">
      <c r="A2789">
        <v>2788</v>
      </c>
      <c r="B2789" t="s">
        <v>5026</v>
      </c>
      <c r="C2789">
        <v>6307006</v>
      </c>
      <c r="D2789" t="s">
        <v>53</v>
      </c>
      <c r="E2789">
        <v>32</v>
      </c>
      <c r="F2789" t="s">
        <v>36458</v>
      </c>
      <c r="G2789" s="1">
        <v>44808</v>
      </c>
      <c r="H2789" t="s">
        <v>36464</v>
      </c>
      <c r="I2789" t="s">
        <v>23</v>
      </c>
      <c r="J2789" t="s">
        <v>54</v>
      </c>
      <c r="K2789" t="s">
        <v>2323</v>
      </c>
      <c r="L2789" t="s">
        <v>35</v>
      </c>
      <c r="M2789" t="s">
        <v>47</v>
      </c>
      <c r="N2789">
        <v>1</v>
      </c>
      <c r="O2789" t="s">
        <v>28</v>
      </c>
      <c r="P2789">
        <v>1333</v>
      </c>
      <c r="Q2789" t="s">
        <v>302</v>
      </c>
      <c r="R2789" t="s">
        <v>72</v>
      </c>
      <c r="S2789">
        <v>530017</v>
      </c>
      <c r="T2789" t="s">
        <v>31</v>
      </c>
      <c r="U2789" t="b">
        <v>0</v>
      </c>
    </row>
    <row r="2790" spans="1:21" x14ac:dyDescent="0.35">
      <c r="A2790">
        <v>2789</v>
      </c>
      <c r="B2790" t="s">
        <v>5027</v>
      </c>
      <c r="C2790">
        <v>8965203</v>
      </c>
      <c r="D2790" t="s">
        <v>53</v>
      </c>
      <c r="E2790">
        <v>69</v>
      </c>
      <c r="F2790" t="s">
        <v>36461</v>
      </c>
      <c r="G2790" s="1">
        <v>44808</v>
      </c>
      <c r="H2790" t="s">
        <v>36464</v>
      </c>
      <c r="I2790" t="s">
        <v>23</v>
      </c>
      <c r="J2790" t="s">
        <v>24</v>
      </c>
      <c r="K2790" t="s">
        <v>2763</v>
      </c>
      <c r="L2790" t="s">
        <v>56</v>
      </c>
      <c r="M2790" t="s">
        <v>41</v>
      </c>
      <c r="N2790">
        <v>1</v>
      </c>
      <c r="O2790" t="s">
        <v>28</v>
      </c>
      <c r="P2790">
        <v>724</v>
      </c>
      <c r="Q2790" t="s">
        <v>279</v>
      </c>
      <c r="R2790" t="s">
        <v>113</v>
      </c>
      <c r="S2790">
        <v>201301</v>
      </c>
      <c r="T2790" t="s">
        <v>31</v>
      </c>
      <c r="U2790" t="b">
        <v>0</v>
      </c>
    </row>
    <row r="2791" spans="1:21" x14ac:dyDescent="0.35">
      <c r="A2791">
        <v>2790</v>
      </c>
      <c r="B2791" t="s">
        <v>5028</v>
      </c>
      <c r="C2791">
        <v>8770299</v>
      </c>
      <c r="D2791" t="s">
        <v>53</v>
      </c>
      <c r="E2791">
        <v>41</v>
      </c>
      <c r="F2791" t="s">
        <v>36458</v>
      </c>
      <c r="G2791" s="1">
        <v>44808</v>
      </c>
      <c r="H2791" t="s">
        <v>36464</v>
      </c>
      <c r="I2791" t="s">
        <v>23</v>
      </c>
      <c r="J2791" t="s">
        <v>45</v>
      </c>
      <c r="K2791" t="s">
        <v>506</v>
      </c>
      <c r="L2791" t="s">
        <v>56</v>
      </c>
      <c r="M2791" t="s">
        <v>68</v>
      </c>
      <c r="N2791">
        <v>1</v>
      </c>
      <c r="O2791" t="s">
        <v>28</v>
      </c>
      <c r="P2791">
        <v>899</v>
      </c>
      <c r="Q2791" t="s">
        <v>256</v>
      </c>
      <c r="R2791" t="s">
        <v>62</v>
      </c>
      <c r="S2791">
        <v>560099</v>
      </c>
      <c r="T2791" t="s">
        <v>31</v>
      </c>
      <c r="U2791" t="b">
        <v>0</v>
      </c>
    </row>
    <row r="2792" spans="1:21" x14ac:dyDescent="0.35">
      <c r="A2792">
        <v>2791</v>
      </c>
      <c r="B2792" t="s">
        <v>5029</v>
      </c>
      <c r="C2792">
        <v>1651400</v>
      </c>
      <c r="D2792" t="s">
        <v>53</v>
      </c>
      <c r="E2792">
        <v>27</v>
      </c>
      <c r="F2792" t="s">
        <v>36460</v>
      </c>
      <c r="G2792" s="1">
        <v>44808</v>
      </c>
      <c r="H2792" t="s">
        <v>36464</v>
      </c>
      <c r="I2792" t="s">
        <v>23</v>
      </c>
      <c r="J2792" t="s">
        <v>45</v>
      </c>
      <c r="K2792" t="s">
        <v>3493</v>
      </c>
      <c r="L2792" t="s">
        <v>35</v>
      </c>
      <c r="M2792" t="s">
        <v>111</v>
      </c>
      <c r="N2792">
        <v>1</v>
      </c>
      <c r="O2792" t="s">
        <v>28</v>
      </c>
      <c r="P2792">
        <v>759</v>
      </c>
      <c r="Q2792" t="s">
        <v>5030</v>
      </c>
      <c r="R2792" t="s">
        <v>88</v>
      </c>
      <c r="S2792">
        <v>509375</v>
      </c>
      <c r="T2792" t="s">
        <v>31</v>
      </c>
      <c r="U2792" t="b">
        <v>0</v>
      </c>
    </row>
    <row r="2793" spans="1:21" x14ac:dyDescent="0.35">
      <c r="A2793">
        <v>2792</v>
      </c>
      <c r="B2793" t="s">
        <v>5029</v>
      </c>
      <c r="C2793">
        <v>1651400</v>
      </c>
      <c r="D2793" t="s">
        <v>22</v>
      </c>
      <c r="E2793">
        <v>45</v>
      </c>
      <c r="F2793" t="s">
        <v>36458</v>
      </c>
      <c r="G2793" s="1">
        <v>44808</v>
      </c>
      <c r="H2793" t="s">
        <v>36464</v>
      </c>
      <c r="I2793" t="s">
        <v>288</v>
      </c>
      <c r="J2793" t="s">
        <v>54</v>
      </c>
      <c r="K2793" t="s">
        <v>5031</v>
      </c>
      <c r="L2793" t="s">
        <v>26</v>
      </c>
      <c r="M2793" t="s">
        <v>41</v>
      </c>
      <c r="N2793">
        <v>1</v>
      </c>
      <c r="O2793" t="s">
        <v>28</v>
      </c>
      <c r="P2793">
        <v>325</v>
      </c>
      <c r="Q2793" t="s">
        <v>5032</v>
      </c>
      <c r="R2793" t="s">
        <v>718</v>
      </c>
      <c r="S2793">
        <v>184142</v>
      </c>
      <c r="T2793" t="s">
        <v>31</v>
      </c>
      <c r="U2793" t="b">
        <v>0</v>
      </c>
    </row>
    <row r="2794" spans="1:21" x14ac:dyDescent="0.35">
      <c r="A2794">
        <v>2793</v>
      </c>
      <c r="B2794" t="s">
        <v>5033</v>
      </c>
      <c r="C2794">
        <v>7011900</v>
      </c>
      <c r="D2794" t="s">
        <v>22</v>
      </c>
      <c r="E2794">
        <v>24</v>
      </c>
      <c r="F2794" t="s">
        <v>36460</v>
      </c>
      <c r="G2794" s="1">
        <v>44808</v>
      </c>
      <c r="H2794" t="s">
        <v>36464</v>
      </c>
      <c r="I2794" t="s">
        <v>115</v>
      </c>
      <c r="J2794" t="s">
        <v>45</v>
      </c>
      <c r="K2794" t="s">
        <v>350</v>
      </c>
      <c r="L2794" t="s">
        <v>77</v>
      </c>
      <c r="M2794" t="s">
        <v>68</v>
      </c>
      <c r="N2794">
        <v>1</v>
      </c>
      <c r="O2794" t="s">
        <v>28</v>
      </c>
      <c r="P2794">
        <v>693</v>
      </c>
      <c r="Q2794" t="s">
        <v>779</v>
      </c>
      <c r="R2794" t="s">
        <v>113</v>
      </c>
      <c r="S2794">
        <v>244001</v>
      </c>
      <c r="T2794" t="s">
        <v>31</v>
      </c>
      <c r="U2794" t="b">
        <v>0</v>
      </c>
    </row>
    <row r="2795" spans="1:21" x14ac:dyDescent="0.35">
      <c r="A2795">
        <v>2794</v>
      </c>
      <c r="B2795" t="s">
        <v>5034</v>
      </c>
      <c r="C2795">
        <v>5656459</v>
      </c>
      <c r="D2795" t="s">
        <v>53</v>
      </c>
      <c r="E2795">
        <v>20</v>
      </c>
      <c r="F2795" t="s">
        <v>36460</v>
      </c>
      <c r="G2795" s="1">
        <v>44808</v>
      </c>
      <c r="H2795" t="s">
        <v>36464</v>
      </c>
      <c r="I2795" t="s">
        <v>23</v>
      </c>
      <c r="J2795" t="s">
        <v>45</v>
      </c>
      <c r="K2795" t="s">
        <v>2524</v>
      </c>
      <c r="L2795" t="s">
        <v>35</v>
      </c>
      <c r="M2795" t="s">
        <v>47</v>
      </c>
      <c r="N2795">
        <v>1</v>
      </c>
      <c r="O2795" t="s">
        <v>28</v>
      </c>
      <c r="P2795">
        <v>988</v>
      </c>
      <c r="Q2795" t="s">
        <v>5035</v>
      </c>
      <c r="R2795" t="s">
        <v>668</v>
      </c>
      <c r="S2795">
        <v>795138</v>
      </c>
      <c r="T2795" t="s">
        <v>31</v>
      </c>
      <c r="U2795" t="b">
        <v>0</v>
      </c>
    </row>
    <row r="2796" spans="1:21" x14ac:dyDescent="0.35">
      <c r="A2796">
        <v>2795</v>
      </c>
      <c r="B2796" t="s">
        <v>5036</v>
      </c>
      <c r="C2796">
        <v>9808437</v>
      </c>
      <c r="D2796" t="s">
        <v>22</v>
      </c>
      <c r="E2796">
        <v>47</v>
      </c>
      <c r="F2796" t="s">
        <v>36458</v>
      </c>
      <c r="G2796" s="1">
        <v>44808</v>
      </c>
      <c r="H2796" t="s">
        <v>36464</v>
      </c>
      <c r="I2796" t="s">
        <v>23</v>
      </c>
      <c r="J2796" t="s">
        <v>45</v>
      </c>
      <c r="K2796" t="s">
        <v>2758</v>
      </c>
      <c r="L2796" t="s">
        <v>35</v>
      </c>
      <c r="M2796" t="s">
        <v>41</v>
      </c>
      <c r="N2796">
        <v>1</v>
      </c>
      <c r="O2796" t="s">
        <v>28</v>
      </c>
      <c r="P2796">
        <v>1695</v>
      </c>
      <c r="Q2796" t="s">
        <v>1426</v>
      </c>
      <c r="R2796" t="s">
        <v>58</v>
      </c>
      <c r="S2796">
        <v>425001</v>
      </c>
      <c r="T2796" t="s">
        <v>31</v>
      </c>
      <c r="U2796" t="b">
        <v>0</v>
      </c>
    </row>
    <row r="2797" spans="1:21" x14ac:dyDescent="0.35">
      <c r="A2797">
        <v>2796</v>
      </c>
      <c r="B2797" t="s">
        <v>5037</v>
      </c>
      <c r="C2797">
        <v>511063</v>
      </c>
      <c r="D2797" t="s">
        <v>22</v>
      </c>
      <c r="E2797">
        <v>24</v>
      </c>
      <c r="F2797" t="s">
        <v>36460</v>
      </c>
      <c r="G2797" s="1">
        <v>44808</v>
      </c>
      <c r="H2797" t="s">
        <v>36464</v>
      </c>
      <c r="I2797" t="s">
        <v>23</v>
      </c>
      <c r="J2797" t="s">
        <v>45</v>
      </c>
      <c r="K2797" t="s">
        <v>1065</v>
      </c>
      <c r="L2797" t="s">
        <v>211</v>
      </c>
      <c r="M2797" t="s">
        <v>212</v>
      </c>
      <c r="N2797">
        <v>1</v>
      </c>
      <c r="O2797" t="s">
        <v>28</v>
      </c>
      <c r="P2797">
        <v>363</v>
      </c>
      <c r="Q2797" t="s">
        <v>5038</v>
      </c>
      <c r="R2797" t="s">
        <v>43</v>
      </c>
      <c r="S2797">
        <v>734008</v>
      </c>
      <c r="T2797" t="s">
        <v>31</v>
      </c>
      <c r="U2797" t="b">
        <v>0</v>
      </c>
    </row>
    <row r="2798" spans="1:21" x14ac:dyDescent="0.35">
      <c r="A2798">
        <v>2797</v>
      </c>
      <c r="B2798" t="s">
        <v>5039</v>
      </c>
      <c r="C2798">
        <v>2166117</v>
      </c>
      <c r="D2798" t="s">
        <v>22</v>
      </c>
      <c r="E2798">
        <v>43</v>
      </c>
      <c r="F2798" t="s">
        <v>36458</v>
      </c>
      <c r="G2798" s="1">
        <v>44808</v>
      </c>
      <c r="H2798" t="s">
        <v>36464</v>
      </c>
      <c r="I2798" t="s">
        <v>115</v>
      </c>
      <c r="J2798" t="s">
        <v>54</v>
      </c>
      <c r="K2798" t="s">
        <v>559</v>
      </c>
      <c r="L2798" t="s">
        <v>77</v>
      </c>
      <c r="M2798" t="s">
        <v>27</v>
      </c>
      <c r="N2798">
        <v>1</v>
      </c>
      <c r="O2798" t="s">
        <v>28</v>
      </c>
      <c r="P2798">
        <v>693</v>
      </c>
      <c r="Q2798" t="s">
        <v>331</v>
      </c>
      <c r="R2798" t="s">
        <v>102</v>
      </c>
      <c r="S2798">
        <v>313001</v>
      </c>
      <c r="T2798" t="s">
        <v>31</v>
      </c>
      <c r="U2798" t="b">
        <v>0</v>
      </c>
    </row>
    <row r="2799" spans="1:21" x14ac:dyDescent="0.35">
      <c r="A2799">
        <v>2798</v>
      </c>
      <c r="B2799" t="s">
        <v>5040</v>
      </c>
      <c r="C2799">
        <v>301581</v>
      </c>
      <c r="D2799" t="s">
        <v>53</v>
      </c>
      <c r="E2799">
        <v>55</v>
      </c>
      <c r="F2799" t="s">
        <v>36461</v>
      </c>
      <c r="G2799" s="1">
        <v>44808</v>
      </c>
      <c r="H2799" t="s">
        <v>36464</v>
      </c>
      <c r="I2799" t="s">
        <v>23</v>
      </c>
      <c r="J2799" t="s">
        <v>54</v>
      </c>
      <c r="K2799" t="s">
        <v>3188</v>
      </c>
      <c r="L2799" t="s">
        <v>35</v>
      </c>
      <c r="M2799" t="s">
        <v>47</v>
      </c>
      <c r="N2799">
        <v>1</v>
      </c>
      <c r="O2799" t="s">
        <v>28</v>
      </c>
      <c r="P2799">
        <v>1126</v>
      </c>
      <c r="Q2799" t="s">
        <v>61</v>
      </c>
      <c r="R2799" t="s">
        <v>62</v>
      </c>
      <c r="S2799">
        <v>562107</v>
      </c>
      <c r="T2799" t="s">
        <v>31</v>
      </c>
      <c r="U2799" t="b">
        <v>0</v>
      </c>
    </row>
    <row r="2800" spans="1:21" x14ac:dyDescent="0.35">
      <c r="A2800">
        <v>2799</v>
      </c>
      <c r="B2800" t="s">
        <v>5041</v>
      </c>
      <c r="C2800">
        <v>5301262</v>
      </c>
      <c r="D2800" t="s">
        <v>22</v>
      </c>
      <c r="E2800">
        <v>21</v>
      </c>
      <c r="F2800" t="s">
        <v>36460</v>
      </c>
      <c r="G2800" s="1">
        <v>44808</v>
      </c>
      <c r="H2800" t="s">
        <v>36464</v>
      </c>
      <c r="I2800" t="s">
        <v>23</v>
      </c>
      <c r="J2800" t="s">
        <v>45</v>
      </c>
      <c r="K2800" t="s">
        <v>478</v>
      </c>
      <c r="L2800" t="s">
        <v>26</v>
      </c>
      <c r="M2800" t="s">
        <v>36</v>
      </c>
      <c r="N2800">
        <v>1</v>
      </c>
      <c r="O2800" t="s">
        <v>28</v>
      </c>
      <c r="P2800">
        <v>449</v>
      </c>
      <c r="Q2800" t="s">
        <v>5042</v>
      </c>
      <c r="R2800" t="s">
        <v>88</v>
      </c>
      <c r="S2800">
        <v>504251</v>
      </c>
      <c r="T2800" t="s">
        <v>31</v>
      </c>
      <c r="U2800" t="b">
        <v>0</v>
      </c>
    </row>
    <row r="2801" spans="1:21" x14ac:dyDescent="0.35">
      <c r="A2801">
        <v>2800</v>
      </c>
      <c r="B2801" t="s">
        <v>5043</v>
      </c>
      <c r="C2801">
        <v>1703079</v>
      </c>
      <c r="D2801" t="s">
        <v>22</v>
      </c>
      <c r="E2801">
        <v>19</v>
      </c>
      <c r="F2801" t="s">
        <v>36460</v>
      </c>
      <c r="G2801" s="1">
        <v>44808</v>
      </c>
      <c r="H2801" t="s">
        <v>36464</v>
      </c>
      <c r="I2801" t="s">
        <v>115</v>
      </c>
      <c r="J2801" t="s">
        <v>24</v>
      </c>
      <c r="K2801" t="s">
        <v>1666</v>
      </c>
      <c r="L2801" t="s">
        <v>26</v>
      </c>
      <c r="M2801" t="s">
        <v>68</v>
      </c>
      <c r="N2801">
        <v>1</v>
      </c>
      <c r="O2801" t="s">
        <v>28</v>
      </c>
      <c r="P2801">
        <v>399</v>
      </c>
      <c r="Q2801" t="s">
        <v>74</v>
      </c>
      <c r="R2801" t="s">
        <v>75</v>
      </c>
      <c r="S2801">
        <v>695035</v>
      </c>
      <c r="T2801" t="s">
        <v>31</v>
      </c>
      <c r="U2801" t="b">
        <v>0</v>
      </c>
    </row>
    <row r="2802" spans="1:21" x14ac:dyDescent="0.35">
      <c r="A2802">
        <v>2801</v>
      </c>
      <c r="B2802" t="s">
        <v>5044</v>
      </c>
      <c r="C2802">
        <v>454637</v>
      </c>
      <c r="D2802" t="s">
        <v>22</v>
      </c>
      <c r="E2802">
        <v>18</v>
      </c>
      <c r="F2802" t="s">
        <v>36460</v>
      </c>
      <c r="G2802" s="1">
        <v>44808</v>
      </c>
      <c r="H2802" t="s">
        <v>36464</v>
      </c>
      <c r="I2802" t="s">
        <v>23</v>
      </c>
      <c r="J2802" t="s">
        <v>64</v>
      </c>
      <c r="K2802" t="s">
        <v>3989</v>
      </c>
      <c r="L2802" t="s">
        <v>77</v>
      </c>
      <c r="M2802" t="s">
        <v>68</v>
      </c>
      <c r="N2802">
        <v>1</v>
      </c>
      <c r="O2802" t="s">
        <v>28</v>
      </c>
      <c r="P2802">
        <v>487</v>
      </c>
      <c r="Q2802" t="s">
        <v>4890</v>
      </c>
      <c r="R2802" t="s">
        <v>147</v>
      </c>
      <c r="S2802">
        <v>382007</v>
      </c>
      <c r="T2802" t="s">
        <v>31</v>
      </c>
      <c r="U2802" t="b">
        <v>0</v>
      </c>
    </row>
    <row r="2803" spans="1:21" x14ac:dyDescent="0.35">
      <c r="A2803">
        <v>2802</v>
      </c>
      <c r="B2803" t="s">
        <v>5045</v>
      </c>
      <c r="C2803">
        <v>3805806</v>
      </c>
      <c r="D2803" t="s">
        <v>53</v>
      </c>
      <c r="E2803">
        <v>49</v>
      </c>
      <c r="F2803" t="s">
        <v>36458</v>
      </c>
      <c r="G2803" s="1">
        <v>44808</v>
      </c>
      <c r="H2803" t="s">
        <v>36464</v>
      </c>
      <c r="I2803" t="s">
        <v>23</v>
      </c>
      <c r="J2803" t="s">
        <v>24</v>
      </c>
      <c r="K2803" t="s">
        <v>362</v>
      </c>
      <c r="L2803" t="s">
        <v>35</v>
      </c>
      <c r="M2803" t="s">
        <v>47</v>
      </c>
      <c r="N2803">
        <v>1</v>
      </c>
      <c r="O2803" t="s">
        <v>28</v>
      </c>
      <c r="P2803">
        <v>698</v>
      </c>
      <c r="Q2803" t="s">
        <v>61</v>
      </c>
      <c r="R2803" t="s">
        <v>62</v>
      </c>
      <c r="S2803">
        <v>560100</v>
      </c>
      <c r="T2803" t="s">
        <v>31</v>
      </c>
      <c r="U2803" t="b">
        <v>0</v>
      </c>
    </row>
    <row r="2804" spans="1:21" x14ac:dyDescent="0.35">
      <c r="A2804">
        <v>2803</v>
      </c>
      <c r="B2804" t="s">
        <v>5046</v>
      </c>
      <c r="C2804">
        <v>8350295</v>
      </c>
      <c r="D2804" t="s">
        <v>22</v>
      </c>
      <c r="E2804">
        <v>22</v>
      </c>
      <c r="F2804" t="s">
        <v>36460</v>
      </c>
      <c r="G2804" s="1">
        <v>44808</v>
      </c>
      <c r="H2804" t="s">
        <v>36464</v>
      </c>
      <c r="I2804" t="s">
        <v>115</v>
      </c>
      <c r="J2804" t="s">
        <v>90</v>
      </c>
      <c r="K2804" t="s">
        <v>1126</v>
      </c>
      <c r="L2804" t="s">
        <v>211</v>
      </c>
      <c r="M2804" t="s">
        <v>212</v>
      </c>
      <c r="N2804">
        <v>1</v>
      </c>
      <c r="O2804" t="s">
        <v>28</v>
      </c>
      <c r="P2804">
        <v>685</v>
      </c>
      <c r="Q2804" t="s">
        <v>87</v>
      </c>
      <c r="R2804" t="s">
        <v>88</v>
      </c>
      <c r="S2804">
        <v>500004</v>
      </c>
      <c r="T2804" t="s">
        <v>31</v>
      </c>
      <c r="U2804" t="b">
        <v>0</v>
      </c>
    </row>
    <row r="2805" spans="1:21" x14ac:dyDescent="0.35">
      <c r="A2805">
        <v>2804</v>
      </c>
      <c r="B2805" t="s">
        <v>5047</v>
      </c>
      <c r="C2805">
        <v>5604339</v>
      </c>
      <c r="D2805" t="s">
        <v>22</v>
      </c>
      <c r="E2805">
        <v>31</v>
      </c>
      <c r="F2805" t="s">
        <v>36458</v>
      </c>
      <c r="G2805" s="1">
        <v>44808</v>
      </c>
      <c r="H2805" t="s">
        <v>36464</v>
      </c>
      <c r="I2805" t="s">
        <v>23</v>
      </c>
      <c r="J2805" t="s">
        <v>24</v>
      </c>
      <c r="K2805" t="s">
        <v>2095</v>
      </c>
      <c r="L2805" t="s">
        <v>35</v>
      </c>
      <c r="M2805" t="s">
        <v>47</v>
      </c>
      <c r="N2805">
        <v>1</v>
      </c>
      <c r="O2805" t="s">
        <v>28</v>
      </c>
      <c r="P2805">
        <v>597</v>
      </c>
      <c r="Q2805" t="s">
        <v>5048</v>
      </c>
      <c r="R2805" t="s">
        <v>128</v>
      </c>
      <c r="S2805">
        <v>473885</v>
      </c>
      <c r="T2805" t="s">
        <v>31</v>
      </c>
      <c r="U2805" t="b">
        <v>0</v>
      </c>
    </row>
    <row r="2806" spans="1:21" x14ac:dyDescent="0.35">
      <c r="A2806">
        <v>2805</v>
      </c>
      <c r="B2806" t="s">
        <v>5049</v>
      </c>
      <c r="C2806">
        <v>5710699</v>
      </c>
      <c r="D2806" t="s">
        <v>22</v>
      </c>
      <c r="E2806">
        <v>42</v>
      </c>
      <c r="F2806" t="s">
        <v>36458</v>
      </c>
      <c r="G2806" s="1">
        <v>44808</v>
      </c>
      <c r="H2806" t="s">
        <v>36464</v>
      </c>
      <c r="I2806" t="s">
        <v>23</v>
      </c>
      <c r="J2806" t="s">
        <v>90</v>
      </c>
      <c r="K2806" t="s">
        <v>330</v>
      </c>
      <c r="L2806" t="s">
        <v>211</v>
      </c>
      <c r="M2806" t="s">
        <v>212</v>
      </c>
      <c r="N2806">
        <v>1</v>
      </c>
      <c r="O2806" t="s">
        <v>28</v>
      </c>
      <c r="P2806">
        <v>648</v>
      </c>
      <c r="Q2806" t="s">
        <v>61</v>
      </c>
      <c r="R2806" t="s">
        <v>62</v>
      </c>
      <c r="S2806">
        <v>560062</v>
      </c>
      <c r="T2806" t="s">
        <v>31</v>
      </c>
      <c r="U2806" t="b">
        <v>0</v>
      </c>
    </row>
    <row r="2807" spans="1:21" x14ac:dyDescent="0.35">
      <c r="A2807">
        <v>2806</v>
      </c>
      <c r="B2807" t="s">
        <v>5049</v>
      </c>
      <c r="C2807">
        <v>5710699</v>
      </c>
      <c r="D2807" t="s">
        <v>22</v>
      </c>
      <c r="E2807">
        <v>66</v>
      </c>
      <c r="F2807" t="s">
        <v>36461</v>
      </c>
      <c r="G2807" s="1">
        <v>44808</v>
      </c>
      <c r="H2807" t="s">
        <v>36464</v>
      </c>
      <c r="I2807" t="s">
        <v>23</v>
      </c>
      <c r="J2807" t="s">
        <v>54</v>
      </c>
      <c r="K2807" t="s">
        <v>623</v>
      </c>
      <c r="L2807" t="s">
        <v>211</v>
      </c>
      <c r="M2807" t="s">
        <v>212</v>
      </c>
      <c r="N2807">
        <v>1</v>
      </c>
      <c r="O2807" t="s">
        <v>28</v>
      </c>
      <c r="P2807">
        <v>730</v>
      </c>
      <c r="Q2807" t="s">
        <v>87</v>
      </c>
      <c r="R2807" t="s">
        <v>88</v>
      </c>
      <c r="S2807">
        <v>500034</v>
      </c>
      <c r="T2807" t="s">
        <v>31</v>
      </c>
      <c r="U2807" t="b">
        <v>0</v>
      </c>
    </row>
    <row r="2808" spans="1:21" x14ac:dyDescent="0.35">
      <c r="A2808">
        <v>2807</v>
      </c>
      <c r="B2808" t="s">
        <v>5049</v>
      </c>
      <c r="C2808">
        <v>5710699</v>
      </c>
      <c r="D2808" t="s">
        <v>53</v>
      </c>
      <c r="E2808">
        <v>20</v>
      </c>
      <c r="F2808" t="s">
        <v>36460</v>
      </c>
      <c r="G2808" s="1">
        <v>44808</v>
      </c>
      <c r="H2808" t="s">
        <v>36464</v>
      </c>
      <c r="I2808" t="s">
        <v>23</v>
      </c>
      <c r="J2808" t="s">
        <v>90</v>
      </c>
      <c r="K2808" t="s">
        <v>5050</v>
      </c>
      <c r="L2808" t="s">
        <v>35</v>
      </c>
      <c r="M2808" t="s">
        <v>100</v>
      </c>
      <c r="N2808">
        <v>1</v>
      </c>
      <c r="O2808" t="s">
        <v>28</v>
      </c>
      <c r="P2808">
        <v>666</v>
      </c>
      <c r="Q2808" t="s">
        <v>42</v>
      </c>
      <c r="R2808" t="s">
        <v>43</v>
      </c>
      <c r="S2808">
        <v>700042</v>
      </c>
      <c r="T2808" t="s">
        <v>31</v>
      </c>
      <c r="U2808" t="b">
        <v>0</v>
      </c>
    </row>
    <row r="2809" spans="1:21" x14ac:dyDescent="0.35">
      <c r="A2809">
        <v>2808</v>
      </c>
      <c r="B2809" t="s">
        <v>5051</v>
      </c>
      <c r="C2809">
        <v>3325569</v>
      </c>
      <c r="D2809" t="s">
        <v>22</v>
      </c>
      <c r="E2809">
        <v>20</v>
      </c>
      <c r="F2809" t="s">
        <v>36460</v>
      </c>
      <c r="G2809" s="1">
        <v>44808</v>
      </c>
      <c r="H2809" t="s">
        <v>36464</v>
      </c>
      <c r="I2809" t="s">
        <v>23</v>
      </c>
      <c r="J2809" t="s">
        <v>45</v>
      </c>
      <c r="K2809" t="s">
        <v>817</v>
      </c>
      <c r="L2809" t="s">
        <v>211</v>
      </c>
      <c r="M2809" t="s">
        <v>212</v>
      </c>
      <c r="N2809">
        <v>1</v>
      </c>
      <c r="O2809" t="s">
        <v>28</v>
      </c>
      <c r="P2809">
        <v>1163</v>
      </c>
      <c r="Q2809" t="s">
        <v>5052</v>
      </c>
      <c r="R2809" t="s">
        <v>147</v>
      </c>
      <c r="S2809">
        <v>391135</v>
      </c>
      <c r="T2809" t="s">
        <v>31</v>
      </c>
      <c r="U2809" t="b">
        <v>0</v>
      </c>
    </row>
    <row r="2810" spans="1:21" x14ac:dyDescent="0.35">
      <c r="A2810">
        <v>2809</v>
      </c>
      <c r="B2810" t="s">
        <v>5051</v>
      </c>
      <c r="C2810">
        <v>3325569</v>
      </c>
      <c r="D2810" t="s">
        <v>53</v>
      </c>
      <c r="E2810">
        <v>63</v>
      </c>
      <c r="F2810" t="s">
        <v>36461</v>
      </c>
      <c r="G2810" s="1">
        <v>44808</v>
      </c>
      <c r="H2810" t="s">
        <v>36464</v>
      </c>
      <c r="I2810" t="s">
        <v>23</v>
      </c>
      <c r="J2810" t="s">
        <v>45</v>
      </c>
      <c r="K2810" t="s">
        <v>750</v>
      </c>
      <c r="L2810" t="s">
        <v>35</v>
      </c>
      <c r="M2810" t="s">
        <v>111</v>
      </c>
      <c r="N2810">
        <v>1</v>
      </c>
      <c r="O2810" t="s">
        <v>28</v>
      </c>
      <c r="P2810">
        <v>613</v>
      </c>
      <c r="Q2810" t="s">
        <v>4651</v>
      </c>
      <c r="R2810" t="s">
        <v>58</v>
      </c>
      <c r="S2810">
        <v>421302</v>
      </c>
      <c r="T2810" t="s">
        <v>31</v>
      </c>
      <c r="U2810" t="b">
        <v>0</v>
      </c>
    </row>
    <row r="2811" spans="1:21" x14ac:dyDescent="0.35">
      <c r="A2811">
        <v>2810</v>
      </c>
      <c r="B2811" t="s">
        <v>5053</v>
      </c>
      <c r="C2811">
        <v>4695577</v>
      </c>
      <c r="D2811" t="s">
        <v>22</v>
      </c>
      <c r="E2811">
        <v>51</v>
      </c>
      <c r="F2811" t="s">
        <v>36461</v>
      </c>
      <c r="G2811" s="1">
        <v>44808</v>
      </c>
      <c r="H2811" t="s">
        <v>36464</v>
      </c>
      <c r="I2811" t="s">
        <v>23</v>
      </c>
      <c r="J2811" t="s">
        <v>45</v>
      </c>
      <c r="K2811" t="s">
        <v>929</v>
      </c>
      <c r="L2811" t="s">
        <v>211</v>
      </c>
      <c r="M2811" t="s">
        <v>212</v>
      </c>
      <c r="N2811">
        <v>1</v>
      </c>
      <c r="O2811" t="s">
        <v>28</v>
      </c>
      <c r="P2811">
        <v>958</v>
      </c>
      <c r="Q2811" t="s">
        <v>568</v>
      </c>
      <c r="R2811" t="s">
        <v>128</v>
      </c>
      <c r="S2811">
        <v>474011</v>
      </c>
      <c r="T2811" t="s">
        <v>31</v>
      </c>
      <c r="U2811" t="b">
        <v>0</v>
      </c>
    </row>
    <row r="2812" spans="1:21" x14ac:dyDescent="0.35">
      <c r="A2812">
        <v>2811</v>
      </c>
      <c r="B2812" t="s">
        <v>5054</v>
      </c>
      <c r="C2812">
        <v>6653732</v>
      </c>
      <c r="D2812" t="s">
        <v>22</v>
      </c>
      <c r="E2812">
        <v>36</v>
      </c>
      <c r="F2812" t="s">
        <v>36458</v>
      </c>
      <c r="G2812" s="1">
        <v>44808</v>
      </c>
      <c r="H2812" t="s">
        <v>36464</v>
      </c>
      <c r="I2812" t="s">
        <v>23</v>
      </c>
      <c r="J2812" t="s">
        <v>54</v>
      </c>
      <c r="K2812" t="s">
        <v>1073</v>
      </c>
      <c r="L2812" t="s">
        <v>26</v>
      </c>
      <c r="M2812" t="s">
        <v>36</v>
      </c>
      <c r="N2812">
        <v>1</v>
      </c>
      <c r="O2812" t="s">
        <v>28</v>
      </c>
      <c r="P2812">
        <v>487</v>
      </c>
      <c r="Q2812" t="s">
        <v>389</v>
      </c>
      <c r="R2812" t="s">
        <v>49</v>
      </c>
      <c r="S2812">
        <v>641042</v>
      </c>
      <c r="T2812" t="s">
        <v>31</v>
      </c>
      <c r="U2812" t="b">
        <v>0</v>
      </c>
    </row>
    <row r="2813" spans="1:21" x14ac:dyDescent="0.35">
      <c r="A2813">
        <v>2812</v>
      </c>
      <c r="B2813" t="s">
        <v>5054</v>
      </c>
      <c r="C2813">
        <v>6653732</v>
      </c>
      <c r="D2813" t="s">
        <v>22</v>
      </c>
      <c r="E2813">
        <v>18</v>
      </c>
      <c r="F2813" t="s">
        <v>36460</v>
      </c>
      <c r="G2813" s="1">
        <v>44808</v>
      </c>
      <c r="H2813" t="s">
        <v>36464</v>
      </c>
      <c r="I2813" t="s">
        <v>23</v>
      </c>
      <c r="J2813" t="s">
        <v>54</v>
      </c>
      <c r="K2813" t="s">
        <v>469</v>
      </c>
      <c r="L2813" t="s">
        <v>211</v>
      </c>
      <c r="M2813" t="s">
        <v>212</v>
      </c>
      <c r="N2813">
        <v>1</v>
      </c>
      <c r="O2813" t="s">
        <v>28</v>
      </c>
      <c r="P2813">
        <v>319</v>
      </c>
      <c r="Q2813" t="s">
        <v>71</v>
      </c>
      <c r="R2813" t="s">
        <v>72</v>
      </c>
      <c r="S2813">
        <v>520003</v>
      </c>
      <c r="T2813" t="s">
        <v>31</v>
      </c>
      <c r="U2813" t="b">
        <v>0</v>
      </c>
    </row>
    <row r="2814" spans="1:21" x14ac:dyDescent="0.35">
      <c r="A2814">
        <v>2813</v>
      </c>
      <c r="B2814" t="s">
        <v>5055</v>
      </c>
      <c r="C2814">
        <v>8501762</v>
      </c>
      <c r="D2814" t="s">
        <v>22</v>
      </c>
      <c r="E2814">
        <v>20</v>
      </c>
      <c r="F2814" t="s">
        <v>36460</v>
      </c>
      <c r="G2814" s="1">
        <v>44808</v>
      </c>
      <c r="H2814" t="s">
        <v>36464</v>
      </c>
      <c r="I2814" t="s">
        <v>23</v>
      </c>
      <c r="J2814" t="s">
        <v>45</v>
      </c>
      <c r="K2814" t="s">
        <v>5056</v>
      </c>
      <c r="L2814" t="s">
        <v>26</v>
      </c>
      <c r="M2814" t="s">
        <v>111</v>
      </c>
      <c r="N2814">
        <v>1</v>
      </c>
      <c r="O2814" t="s">
        <v>28</v>
      </c>
      <c r="P2814">
        <v>496</v>
      </c>
      <c r="Q2814" t="s">
        <v>5057</v>
      </c>
      <c r="R2814" t="s">
        <v>43</v>
      </c>
      <c r="S2814">
        <v>741313</v>
      </c>
      <c r="T2814" t="s">
        <v>31</v>
      </c>
      <c r="U2814" t="b">
        <v>0</v>
      </c>
    </row>
    <row r="2815" spans="1:21" x14ac:dyDescent="0.35">
      <c r="A2815">
        <v>2814</v>
      </c>
      <c r="B2815" t="s">
        <v>5058</v>
      </c>
      <c r="C2815">
        <v>8215315</v>
      </c>
      <c r="D2815" t="s">
        <v>22</v>
      </c>
      <c r="E2815">
        <v>21</v>
      </c>
      <c r="F2815" t="s">
        <v>36460</v>
      </c>
      <c r="G2815" s="1">
        <v>44808</v>
      </c>
      <c r="H2815" t="s">
        <v>36464</v>
      </c>
      <c r="I2815" t="s">
        <v>23</v>
      </c>
      <c r="J2815" t="s">
        <v>24</v>
      </c>
      <c r="K2815" t="s">
        <v>5059</v>
      </c>
      <c r="L2815" t="s">
        <v>511</v>
      </c>
      <c r="M2815" t="s">
        <v>111</v>
      </c>
      <c r="N2815">
        <v>1</v>
      </c>
      <c r="O2815" t="s">
        <v>28</v>
      </c>
      <c r="P2815">
        <v>399</v>
      </c>
      <c r="Q2815" t="s">
        <v>105</v>
      </c>
      <c r="R2815" t="s">
        <v>58</v>
      </c>
      <c r="S2815">
        <v>400078</v>
      </c>
      <c r="T2815" t="s">
        <v>31</v>
      </c>
      <c r="U2815" t="b">
        <v>0</v>
      </c>
    </row>
    <row r="2816" spans="1:21" x14ac:dyDescent="0.35">
      <c r="A2816">
        <v>2815</v>
      </c>
      <c r="B2816" t="s">
        <v>5060</v>
      </c>
      <c r="C2816">
        <v>6900393</v>
      </c>
      <c r="D2816" t="s">
        <v>22</v>
      </c>
      <c r="E2816">
        <v>28</v>
      </c>
      <c r="F2816" t="s">
        <v>36460</v>
      </c>
      <c r="G2816" s="1">
        <v>44808</v>
      </c>
      <c r="H2816" t="s">
        <v>36464</v>
      </c>
      <c r="I2816" t="s">
        <v>23</v>
      </c>
      <c r="J2816" t="s">
        <v>54</v>
      </c>
      <c r="K2816" t="s">
        <v>5061</v>
      </c>
      <c r="L2816" t="s">
        <v>26</v>
      </c>
      <c r="M2816" t="s">
        <v>47</v>
      </c>
      <c r="N2816">
        <v>1</v>
      </c>
      <c r="O2816" t="s">
        <v>28</v>
      </c>
      <c r="P2816">
        <v>476</v>
      </c>
      <c r="Q2816" t="s">
        <v>796</v>
      </c>
      <c r="R2816" t="s">
        <v>43</v>
      </c>
      <c r="S2816">
        <v>711102</v>
      </c>
      <c r="T2816" t="s">
        <v>31</v>
      </c>
      <c r="U2816" t="b">
        <v>0</v>
      </c>
    </row>
    <row r="2817" spans="1:21" x14ac:dyDescent="0.35">
      <c r="A2817">
        <v>2816</v>
      </c>
      <c r="B2817" t="s">
        <v>5062</v>
      </c>
      <c r="C2817">
        <v>3191011</v>
      </c>
      <c r="D2817" t="s">
        <v>53</v>
      </c>
      <c r="E2817">
        <v>64</v>
      </c>
      <c r="F2817" t="s">
        <v>36461</v>
      </c>
      <c r="G2817" s="1">
        <v>44808</v>
      </c>
      <c r="H2817" t="s">
        <v>36464</v>
      </c>
      <c r="I2817" t="s">
        <v>23</v>
      </c>
      <c r="J2817" t="s">
        <v>64</v>
      </c>
      <c r="K2817" t="s">
        <v>783</v>
      </c>
      <c r="L2817" t="s">
        <v>35</v>
      </c>
      <c r="M2817" t="s">
        <v>68</v>
      </c>
      <c r="N2817">
        <v>1</v>
      </c>
      <c r="O2817" t="s">
        <v>28</v>
      </c>
      <c r="P2817">
        <v>888</v>
      </c>
      <c r="Q2817" t="s">
        <v>171</v>
      </c>
      <c r="R2817" t="s">
        <v>58</v>
      </c>
      <c r="S2817">
        <v>411001</v>
      </c>
      <c r="T2817" t="s">
        <v>31</v>
      </c>
      <c r="U2817" t="b">
        <v>0</v>
      </c>
    </row>
    <row r="2818" spans="1:21" x14ac:dyDescent="0.35">
      <c r="A2818">
        <v>2817</v>
      </c>
      <c r="B2818" t="s">
        <v>5063</v>
      </c>
      <c r="C2818">
        <v>4623603</v>
      </c>
      <c r="D2818" t="s">
        <v>22</v>
      </c>
      <c r="E2818">
        <v>38</v>
      </c>
      <c r="F2818" t="s">
        <v>36458</v>
      </c>
      <c r="G2818" s="1">
        <v>44808</v>
      </c>
      <c r="H2818" t="s">
        <v>36464</v>
      </c>
      <c r="I2818" t="s">
        <v>23</v>
      </c>
      <c r="J2818" t="s">
        <v>45</v>
      </c>
      <c r="K2818" t="s">
        <v>1178</v>
      </c>
      <c r="L2818" t="s">
        <v>26</v>
      </c>
      <c r="M2818" t="s">
        <v>68</v>
      </c>
      <c r="N2818">
        <v>1</v>
      </c>
      <c r="O2818" t="s">
        <v>28</v>
      </c>
      <c r="P2818">
        <v>329</v>
      </c>
      <c r="Q2818" t="s">
        <v>3407</v>
      </c>
      <c r="R2818" t="s">
        <v>128</v>
      </c>
      <c r="S2818">
        <v>483501</v>
      </c>
      <c r="T2818" t="s">
        <v>31</v>
      </c>
      <c r="U2818" t="b">
        <v>0</v>
      </c>
    </row>
    <row r="2819" spans="1:21" x14ac:dyDescent="0.35">
      <c r="A2819">
        <v>2818</v>
      </c>
      <c r="B2819" t="s">
        <v>5064</v>
      </c>
      <c r="C2819">
        <v>2690224</v>
      </c>
      <c r="D2819" t="s">
        <v>22</v>
      </c>
      <c r="E2819">
        <v>24</v>
      </c>
      <c r="F2819" t="s">
        <v>36460</v>
      </c>
      <c r="G2819" s="1">
        <v>44808</v>
      </c>
      <c r="H2819" t="s">
        <v>36464</v>
      </c>
      <c r="I2819" t="s">
        <v>288</v>
      </c>
      <c r="J2819" t="s">
        <v>45</v>
      </c>
      <c r="K2819" t="s">
        <v>5065</v>
      </c>
      <c r="L2819" t="s">
        <v>26</v>
      </c>
      <c r="M2819" t="s">
        <v>47</v>
      </c>
      <c r="N2819">
        <v>1</v>
      </c>
      <c r="O2819" t="s">
        <v>28</v>
      </c>
      <c r="P2819">
        <v>318</v>
      </c>
      <c r="Q2819" t="s">
        <v>61</v>
      </c>
      <c r="R2819" t="s">
        <v>62</v>
      </c>
      <c r="S2819">
        <v>560091</v>
      </c>
      <c r="T2819" t="s">
        <v>31</v>
      </c>
      <c r="U2819" t="b">
        <v>0</v>
      </c>
    </row>
    <row r="2820" spans="1:21" x14ac:dyDescent="0.35">
      <c r="A2820">
        <v>2819</v>
      </c>
      <c r="B2820" t="s">
        <v>5066</v>
      </c>
      <c r="C2820">
        <v>3875684</v>
      </c>
      <c r="D2820" t="s">
        <v>22</v>
      </c>
      <c r="E2820">
        <v>22</v>
      </c>
      <c r="F2820" t="s">
        <v>36460</v>
      </c>
      <c r="G2820" s="1">
        <v>44808</v>
      </c>
      <c r="H2820" t="s">
        <v>36464</v>
      </c>
      <c r="I2820" t="s">
        <v>23</v>
      </c>
      <c r="J2820" t="s">
        <v>45</v>
      </c>
      <c r="K2820" t="s">
        <v>5067</v>
      </c>
      <c r="L2820" t="s">
        <v>35</v>
      </c>
      <c r="M2820" t="s">
        <v>41</v>
      </c>
      <c r="N2820">
        <v>2</v>
      </c>
      <c r="O2820" t="s">
        <v>28</v>
      </c>
      <c r="P2820">
        <v>1236</v>
      </c>
      <c r="Q2820" t="s">
        <v>2418</v>
      </c>
      <c r="R2820" t="s">
        <v>72</v>
      </c>
      <c r="S2820">
        <v>533104</v>
      </c>
      <c r="T2820" t="s">
        <v>31</v>
      </c>
      <c r="U2820" t="b">
        <v>0</v>
      </c>
    </row>
    <row r="2821" spans="1:21" x14ac:dyDescent="0.35">
      <c r="A2821">
        <v>2820</v>
      </c>
      <c r="B2821" t="s">
        <v>5068</v>
      </c>
      <c r="C2821">
        <v>8945573</v>
      </c>
      <c r="D2821" t="s">
        <v>53</v>
      </c>
      <c r="E2821">
        <v>78</v>
      </c>
      <c r="F2821" t="s">
        <v>36461</v>
      </c>
      <c r="G2821" s="1">
        <v>44808</v>
      </c>
      <c r="H2821" t="s">
        <v>36464</v>
      </c>
      <c r="I2821" t="s">
        <v>23</v>
      </c>
      <c r="J2821" t="s">
        <v>33</v>
      </c>
      <c r="K2821" t="s">
        <v>5069</v>
      </c>
      <c r="L2821" t="s">
        <v>2008</v>
      </c>
      <c r="M2821" t="s">
        <v>27</v>
      </c>
      <c r="N2821">
        <v>1</v>
      </c>
      <c r="O2821" t="s">
        <v>28</v>
      </c>
      <c r="P2821">
        <v>331</v>
      </c>
      <c r="Q2821" t="s">
        <v>87</v>
      </c>
      <c r="R2821" t="s">
        <v>88</v>
      </c>
      <c r="S2821">
        <v>500089</v>
      </c>
      <c r="T2821" t="s">
        <v>31</v>
      </c>
      <c r="U2821" t="b">
        <v>0</v>
      </c>
    </row>
    <row r="2822" spans="1:21" x14ac:dyDescent="0.35">
      <c r="A2822">
        <v>2821</v>
      </c>
      <c r="B2822" t="s">
        <v>5070</v>
      </c>
      <c r="C2822">
        <v>3766042</v>
      </c>
      <c r="D2822" t="s">
        <v>53</v>
      </c>
      <c r="E2822">
        <v>32</v>
      </c>
      <c r="F2822" t="s">
        <v>36458</v>
      </c>
      <c r="G2822" s="1">
        <v>44808</v>
      </c>
      <c r="H2822" t="s">
        <v>36464</v>
      </c>
      <c r="I2822" t="s">
        <v>23</v>
      </c>
      <c r="J2822" t="s">
        <v>45</v>
      </c>
      <c r="K2822" t="s">
        <v>5071</v>
      </c>
      <c r="L2822" t="s">
        <v>35</v>
      </c>
      <c r="M2822" t="s">
        <v>27</v>
      </c>
      <c r="N2822">
        <v>1</v>
      </c>
      <c r="O2822" t="s">
        <v>28</v>
      </c>
      <c r="P2822">
        <v>967</v>
      </c>
      <c r="Q2822" t="s">
        <v>105</v>
      </c>
      <c r="R2822" t="s">
        <v>58</v>
      </c>
      <c r="S2822">
        <v>400012</v>
      </c>
      <c r="T2822" t="s">
        <v>31</v>
      </c>
      <c r="U2822" t="b">
        <v>0</v>
      </c>
    </row>
    <row r="2823" spans="1:21" x14ac:dyDescent="0.35">
      <c r="A2823">
        <v>2822</v>
      </c>
      <c r="B2823" t="s">
        <v>5072</v>
      </c>
      <c r="C2823">
        <v>7950835</v>
      </c>
      <c r="D2823" t="s">
        <v>22</v>
      </c>
      <c r="E2823">
        <v>19</v>
      </c>
      <c r="F2823" t="s">
        <v>36460</v>
      </c>
      <c r="G2823" s="1">
        <v>44808</v>
      </c>
      <c r="H2823" t="s">
        <v>36464</v>
      </c>
      <c r="I2823" t="s">
        <v>288</v>
      </c>
      <c r="J2823" t="s">
        <v>59</v>
      </c>
      <c r="K2823" t="s">
        <v>5073</v>
      </c>
      <c r="L2823" t="s">
        <v>35</v>
      </c>
      <c r="M2823" t="s">
        <v>68</v>
      </c>
      <c r="N2823">
        <v>1</v>
      </c>
      <c r="O2823" t="s">
        <v>28</v>
      </c>
      <c r="P2823">
        <v>899</v>
      </c>
      <c r="Q2823" t="s">
        <v>57</v>
      </c>
      <c r="R2823" t="s">
        <v>58</v>
      </c>
      <c r="S2823">
        <v>416416</v>
      </c>
      <c r="T2823" t="s">
        <v>31</v>
      </c>
      <c r="U2823" t="b">
        <v>0</v>
      </c>
    </row>
    <row r="2824" spans="1:21" x14ac:dyDescent="0.35">
      <c r="A2824">
        <v>2823</v>
      </c>
      <c r="B2824" t="s">
        <v>5074</v>
      </c>
      <c r="C2824">
        <v>2117722</v>
      </c>
      <c r="D2824" t="s">
        <v>53</v>
      </c>
      <c r="E2824">
        <v>26</v>
      </c>
      <c r="F2824" t="s">
        <v>36460</v>
      </c>
      <c r="G2824" s="1">
        <v>44808</v>
      </c>
      <c r="H2824" t="s">
        <v>36464</v>
      </c>
      <c r="I2824" t="s">
        <v>23</v>
      </c>
      <c r="J2824" t="s">
        <v>24</v>
      </c>
      <c r="K2824" t="s">
        <v>494</v>
      </c>
      <c r="L2824" t="s">
        <v>56</v>
      </c>
      <c r="M2824" t="s">
        <v>27</v>
      </c>
      <c r="N2824">
        <v>1</v>
      </c>
      <c r="O2824" t="s">
        <v>28</v>
      </c>
      <c r="P2824">
        <v>791</v>
      </c>
      <c r="Q2824" t="s">
        <v>5075</v>
      </c>
      <c r="R2824" t="s">
        <v>97</v>
      </c>
      <c r="S2824">
        <v>752050</v>
      </c>
      <c r="T2824" t="s">
        <v>31</v>
      </c>
      <c r="U2824" t="b">
        <v>0</v>
      </c>
    </row>
    <row r="2825" spans="1:21" x14ac:dyDescent="0.35">
      <c r="A2825">
        <v>2824</v>
      </c>
      <c r="B2825" t="s">
        <v>5076</v>
      </c>
      <c r="C2825">
        <v>6240636</v>
      </c>
      <c r="D2825" t="s">
        <v>22</v>
      </c>
      <c r="E2825">
        <v>34</v>
      </c>
      <c r="F2825" t="s">
        <v>36458</v>
      </c>
      <c r="G2825" s="1">
        <v>44808</v>
      </c>
      <c r="H2825" t="s">
        <v>36464</v>
      </c>
      <c r="I2825" t="s">
        <v>23</v>
      </c>
      <c r="J2825" t="s">
        <v>54</v>
      </c>
      <c r="K2825" t="s">
        <v>258</v>
      </c>
      <c r="L2825" t="s">
        <v>211</v>
      </c>
      <c r="M2825" t="s">
        <v>212</v>
      </c>
      <c r="N2825">
        <v>1</v>
      </c>
      <c r="O2825" t="s">
        <v>28</v>
      </c>
      <c r="P2825">
        <v>342</v>
      </c>
      <c r="Q2825" t="s">
        <v>92</v>
      </c>
      <c r="R2825" t="s">
        <v>93</v>
      </c>
      <c r="S2825">
        <v>110025</v>
      </c>
      <c r="T2825" t="s">
        <v>31</v>
      </c>
      <c r="U2825" t="b">
        <v>0</v>
      </c>
    </row>
    <row r="2826" spans="1:21" x14ac:dyDescent="0.35">
      <c r="A2826">
        <v>2825</v>
      </c>
      <c r="B2826" t="s">
        <v>5077</v>
      </c>
      <c r="C2826">
        <v>2352663</v>
      </c>
      <c r="D2826" t="s">
        <v>22</v>
      </c>
      <c r="E2826">
        <v>46</v>
      </c>
      <c r="F2826" t="s">
        <v>36458</v>
      </c>
      <c r="G2826" s="1">
        <v>44808</v>
      </c>
      <c r="H2826" t="s">
        <v>36464</v>
      </c>
      <c r="I2826" t="s">
        <v>23</v>
      </c>
      <c r="J2826" t="s">
        <v>54</v>
      </c>
      <c r="K2826" t="s">
        <v>3472</v>
      </c>
      <c r="L2826" t="s">
        <v>35</v>
      </c>
      <c r="M2826" t="s">
        <v>27</v>
      </c>
      <c r="N2826">
        <v>1</v>
      </c>
      <c r="O2826" t="s">
        <v>28</v>
      </c>
      <c r="P2826">
        <v>607</v>
      </c>
      <c r="Q2826" t="s">
        <v>334</v>
      </c>
      <c r="R2826" t="s">
        <v>334</v>
      </c>
      <c r="S2826">
        <v>605001</v>
      </c>
      <c r="T2826" t="s">
        <v>31</v>
      </c>
      <c r="U2826" t="b">
        <v>0</v>
      </c>
    </row>
    <row r="2827" spans="1:21" x14ac:dyDescent="0.35">
      <c r="A2827">
        <v>2826</v>
      </c>
      <c r="B2827" t="s">
        <v>5078</v>
      </c>
      <c r="C2827">
        <v>9450626</v>
      </c>
      <c r="D2827" t="s">
        <v>22</v>
      </c>
      <c r="E2827">
        <v>23</v>
      </c>
      <c r="F2827" t="s">
        <v>36460</v>
      </c>
      <c r="G2827" s="1">
        <v>44808</v>
      </c>
      <c r="H2827" t="s">
        <v>36464</v>
      </c>
      <c r="I2827" t="s">
        <v>23</v>
      </c>
      <c r="J2827" t="s">
        <v>45</v>
      </c>
      <c r="K2827" t="s">
        <v>578</v>
      </c>
      <c r="L2827" t="s">
        <v>35</v>
      </c>
      <c r="M2827" t="s">
        <v>41</v>
      </c>
      <c r="N2827">
        <v>1</v>
      </c>
      <c r="O2827" t="s">
        <v>28</v>
      </c>
      <c r="P2827">
        <v>641</v>
      </c>
      <c r="Q2827" t="s">
        <v>462</v>
      </c>
      <c r="R2827" t="s">
        <v>75</v>
      </c>
      <c r="S2827">
        <v>686667</v>
      </c>
      <c r="T2827" t="s">
        <v>31</v>
      </c>
      <c r="U2827" t="b">
        <v>0</v>
      </c>
    </row>
    <row r="2828" spans="1:21" x14ac:dyDescent="0.35">
      <c r="A2828">
        <v>2827</v>
      </c>
      <c r="B2828" t="s">
        <v>5079</v>
      </c>
      <c r="C2828">
        <v>6156466</v>
      </c>
      <c r="D2828" t="s">
        <v>53</v>
      </c>
      <c r="E2828">
        <v>53</v>
      </c>
      <c r="F2828" t="s">
        <v>36461</v>
      </c>
      <c r="G2828" s="1">
        <v>44808</v>
      </c>
      <c r="H2828" t="s">
        <v>36464</v>
      </c>
      <c r="I2828" t="s">
        <v>23</v>
      </c>
      <c r="J2828" t="s">
        <v>45</v>
      </c>
      <c r="K2828" t="s">
        <v>1934</v>
      </c>
      <c r="L2828" t="s">
        <v>35</v>
      </c>
      <c r="M2828" t="s">
        <v>47</v>
      </c>
      <c r="N2828">
        <v>1</v>
      </c>
      <c r="O2828" t="s">
        <v>28</v>
      </c>
      <c r="P2828">
        <v>716</v>
      </c>
      <c r="Q2828" t="s">
        <v>105</v>
      </c>
      <c r="R2828" t="s">
        <v>58</v>
      </c>
      <c r="S2828">
        <v>400063</v>
      </c>
      <c r="T2828" t="s">
        <v>31</v>
      </c>
      <c r="U2828" t="b">
        <v>0</v>
      </c>
    </row>
    <row r="2829" spans="1:21" x14ac:dyDescent="0.35">
      <c r="A2829">
        <v>2828</v>
      </c>
      <c r="B2829" t="s">
        <v>5080</v>
      </c>
      <c r="C2829">
        <v>516723</v>
      </c>
      <c r="D2829" t="s">
        <v>22</v>
      </c>
      <c r="E2829">
        <v>19</v>
      </c>
      <c r="F2829" t="s">
        <v>36460</v>
      </c>
      <c r="G2829" s="1">
        <v>44808</v>
      </c>
      <c r="H2829" t="s">
        <v>36464</v>
      </c>
      <c r="I2829" t="s">
        <v>23</v>
      </c>
      <c r="J2829" t="s">
        <v>59</v>
      </c>
      <c r="K2829" t="s">
        <v>5081</v>
      </c>
      <c r="L2829" t="s">
        <v>475</v>
      </c>
      <c r="M2829" t="s">
        <v>41</v>
      </c>
      <c r="N2829">
        <v>1</v>
      </c>
      <c r="O2829" t="s">
        <v>28</v>
      </c>
      <c r="P2829">
        <v>249</v>
      </c>
      <c r="Q2829" t="s">
        <v>37</v>
      </c>
      <c r="R2829" t="s">
        <v>38</v>
      </c>
      <c r="S2829">
        <v>122002</v>
      </c>
      <c r="T2829" t="s">
        <v>31</v>
      </c>
      <c r="U2829" t="b">
        <v>0</v>
      </c>
    </row>
    <row r="2830" spans="1:21" x14ac:dyDescent="0.35">
      <c r="A2830">
        <v>2829</v>
      </c>
      <c r="B2830" t="s">
        <v>5082</v>
      </c>
      <c r="C2830">
        <v>9481983</v>
      </c>
      <c r="D2830" t="s">
        <v>22</v>
      </c>
      <c r="E2830">
        <v>63</v>
      </c>
      <c r="F2830" t="s">
        <v>36461</v>
      </c>
      <c r="G2830" s="1">
        <v>44808</v>
      </c>
      <c r="H2830" t="s">
        <v>36464</v>
      </c>
      <c r="I2830" t="s">
        <v>23</v>
      </c>
      <c r="J2830" t="s">
        <v>45</v>
      </c>
      <c r="K2830" t="s">
        <v>820</v>
      </c>
      <c r="L2830" t="s">
        <v>211</v>
      </c>
      <c r="M2830" t="s">
        <v>212</v>
      </c>
      <c r="N2830">
        <v>1</v>
      </c>
      <c r="O2830" t="s">
        <v>28</v>
      </c>
      <c r="P2830">
        <v>486</v>
      </c>
      <c r="Q2830" t="s">
        <v>92</v>
      </c>
      <c r="R2830" t="s">
        <v>93</v>
      </c>
      <c r="S2830">
        <v>110018</v>
      </c>
      <c r="T2830" t="s">
        <v>31</v>
      </c>
      <c r="U2830" t="b">
        <v>0</v>
      </c>
    </row>
    <row r="2831" spans="1:21" x14ac:dyDescent="0.35">
      <c r="A2831">
        <v>2830</v>
      </c>
      <c r="B2831" t="s">
        <v>5083</v>
      </c>
      <c r="C2831">
        <v>620680</v>
      </c>
      <c r="D2831" t="s">
        <v>22</v>
      </c>
      <c r="E2831">
        <v>34</v>
      </c>
      <c r="F2831" t="s">
        <v>36458</v>
      </c>
      <c r="G2831" s="1">
        <v>44808</v>
      </c>
      <c r="H2831" t="s">
        <v>36464</v>
      </c>
      <c r="I2831" t="s">
        <v>23</v>
      </c>
      <c r="J2831" t="s">
        <v>45</v>
      </c>
      <c r="K2831" t="s">
        <v>820</v>
      </c>
      <c r="L2831" t="s">
        <v>211</v>
      </c>
      <c r="M2831" t="s">
        <v>212</v>
      </c>
      <c r="N2831">
        <v>1</v>
      </c>
      <c r="O2831" t="s">
        <v>28</v>
      </c>
      <c r="P2831">
        <v>1229</v>
      </c>
      <c r="Q2831" t="s">
        <v>2426</v>
      </c>
      <c r="R2831" t="s">
        <v>128</v>
      </c>
      <c r="S2831">
        <v>458001</v>
      </c>
      <c r="T2831" t="s">
        <v>31</v>
      </c>
      <c r="U2831" t="b">
        <v>0</v>
      </c>
    </row>
    <row r="2832" spans="1:21" x14ac:dyDescent="0.35">
      <c r="A2832">
        <v>2831</v>
      </c>
      <c r="B2832" t="s">
        <v>5084</v>
      </c>
      <c r="C2832">
        <v>8413913</v>
      </c>
      <c r="D2832" t="s">
        <v>53</v>
      </c>
      <c r="E2832">
        <v>70</v>
      </c>
      <c r="F2832" t="s">
        <v>36461</v>
      </c>
      <c r="G2832" s="1">
        <v>44808</v>
      </c>
      <c r="H2832" t="s">
        <v>36464</v>
      </c>
      <c r="I2832" t="s">
        <v>23</v>
      </c>
      <c r="J2832" t="s">
        <v>64</v>
      </c>
      <c r="K2832" t="s">
        <v>632</v>
      </c>
      <c r="L2832" t="s">
        <v>35</v>
      </c>
      <c r="M2832" t="s">
        <v>100</v>
      </c>
      <c r="N2832">
        <v>1</v>
      </c>
      <c r="O2832" t="s">
        <v>28</v>
      </c>
      <c r="P2832">
        <v>597</v>
      </c>
      <c r="Q2832" t="s">
        <v>189</v>
      </c>
      <c r="R2832" t="s">
        <v>113</v>
      </c>
      <c r="S2832">
        <v>221001</v>
      </c>
      <c r="T2832" t="s">
        <v>31</v>
      </c>
      <c r="U2832" t="b">
        <v>0</v>
      </c>
    </row>
    <row r="2833" spans="1:21" x14ac:dyDescent="0.35">
      <c r="A2833">
        <v>2832</v>
      </c>
      <c r="B2833" t="s">
        <v>5085</v>
      </c>
      <c r="C2833">
        <v>2751277</v>
      </c>
      <c r="D2833" t="s">
        <v>22</v>
      </c>
      <c r="E2833">
        <v>23</v>
      </c>
      <c r="F2833" t="s">
        <v>36460</v>
      </c>
      <c r="G2833" s="1">
        <v>44808</v>
      </c>
      <c r="H2833" t="s">
        <v>36464</v>
      </c>
      <c r="I2833" t="s">
        <v>23</v>
      </c>
      <c r="J2833" t="s">
        <v>24</v>
      </c>
      <c r="K2833" t="s">
        <v>1253</v>
      </c>
      <c r="L2833" t="s">
        <v>211</v>
      </c>
      <c r="M2833" t="s">
        <v>212</v>
      </c>
      <c r="N2833">
        <v>1</v>
      </c>
      <c r="O2833" t="s">
        <v>28</v>
      </c>
      <c r="P2833">
        <v>1164</v>
      </c>
      <c r="Q2833" t="s">
        <v>1680</v>
      </c>
      <c r="R2833" t="s">
        <v>58</v>
      </c>
      <c r="S2833">
        <v>440030</v>
      </c>
      <c r="T2833" t="s">
        <v>31</v>
      </c>
      <c r="U2833" t="b">
        <v>0</v>
      </c>
    </row>
    <row r="2834" spans="1:21" x14ac:dyDescent="0.35">
      <c r="A2834">
        <v>2833</v>
      </c>
      <c r="B2834" t="s">
        <v>5085</v>
      </c>
      <c r="C2834">
        <v>2751277</v>
      </c>
      <c r="D2834" t="s">
        <v>22</v>
      </c>
      <c r="E2834">
        <v>46</v>
      </c>
      <c r="F2834" t="s">
        <v>36458</v>
      </c>
      <c r="G2834" s="1">
        <v>44808</v>
      </c>
      <c r="H2834" t="s">
        <v>36464</v>
      </c>
      <c r="I2834" t="s">
        <v>23</v>
      </c>
      <c r="J2834" t="s">
        <v>24</v>
      </c>
      <c r="K2834" t="s">
        <v>5086</v>
      </c>
      <c r="L2834" t="s">
        <v>475</v>
      </c>
      <c r="M2834" t="s">
        <v>27</v>
      </c>
      <c r="N2834">
        <v>1</v>
      </c>
      <c r="O2834" t="s">
        <v>28</v>
      </c>
      <c r="P2834">
        <v>625</v>
      </c>
      <c r="Q2834" t="s">
        <v>105</v>
      </c>
      <c r="R2834" t="s">
        <v>58</v>
      </c>
      <c r="S2834">
        <v>400092</v>
      </c>
      <c r="T2834" t="s">
        <v>31</v>
      </c>
      <c r="U2834" t="b">
        <v>0</v>
      </c>
    </row>
    <row r="2835" spans="1:21" x14ac:dyDescent="0.35">
      <c r="A2835">
        <v>2834</v>
      </c>
      <c r="B2835" t="s">
        <v>5085</v>
      </c>
      <c r="C2835">
        <v>2751277</v>
      </c>
      <c r="D2835" t="s">
        <v>22</v>
      </c>
      <c r="E2835">
        <v>36</v>
      </c>
      <c r="F2835" t="s">
        <v>36458</v>
      </c>
      <c r="G2835" s="1">
        <v>44808</v>
      </c>
      <c r="H2835" t="s">
        <v>36464</v>
      </c>
      <c r="I2835" t="s">
        <v>23</v>
      </c>
      <c r="J2835" t="s">
        <v>33</v>
      </c>
      <c r="K2835" t="s">
        <v>735</v>
      </c>
      <c r="L2835" t="s">
        <v>475</v>
      </c>
      <c r="M2835" t="s">
        <v>68</v>
      </c>
      <c r="N2835">
        <v>1</v>
      </c>
      <c r="O2835" t="s">
        <v>28</v>
      </c>
      <c r="P2835">
        <v>603</v>
      </c>
      <c r="Q2835" t="s">
        <v>5087</v>
      </c>
      <c r="R2835" t="s">
        <v>249</v>
      </c>
      <c r="S2835">
        <v>803212</v>
      </c>
      <c r="T2835" t="s">
        <v>31</v>
      </c>
      <c r="U2835" t="b">
        <v>0</v>
      </c>
    </row>
    <row r="2836" spans="1:21" x14ac:dyDescent="0.35">
      <c r="A2836">
        <v>2835</v>
      </c>
      <c r="B2836" t="s">
        <v>5088</v>
      </c>
      <c r="C2836">
        <v>6049473</v>
      </c>
      <c r="D2836" t="s">
        <v>22</v>
      </c>
      <c r="E2836">
        <v>29</v>
      </c>
      <c r="F2836" t="s">
        <v>36460</v>
      </c>
      <c r="G2836" s="1">
        <v>44808</v>
      </c>
      <c r="H2836" t="s">
        <v>36464</v>
      </c>
      <c r="I2836" t="s">
        <v>23</v>
      </c>
      <c r="J2836" t="s">
        <v>45</v>
      </c>
      <c r="K2836" t="s">
        <v>210</v>
      </c>
      <c r="L2836" t="s">
        <v>211</v>
      </c>
      <c r="M2836" t="s">
        <v>212</v>
      </c>
      <c r="N2836">
        <v>1</v>
      </c>
      <c r="O2836" t="s">
        <v>28</v>
      </c>
      <c r="P2836">
        <v>458</v>
      </c>
      <c r="Q2836" t="s">
        <v>259</v>
      </c>
      <c r="R2836" t="s">
        <v>58</v>
      </c>
      <c r="S2836">
        <v>410210</v>
      </c>
      <c r="T2836" t="s">
        <v>31</v>
      </c>
      <c r="U2836" t="b">
        <v>0</v>
      </c>
    </row>
    <row r="2837" spans="1:21" x14ac:dyDescent="0.35">
      <c r="A2837">
        <v>2836</v>
      </c>
      <c r="B2837" t="s">
        <v>5089</v>
      </c>
      <c r="C2837">
        <v>9822211</v>
      </c>
      <c r="D2837" t="s">
        <v>53</v>
      </c>
      <c r="E2837">
        <v>58</v>
      </c>
      <c r="F2837" t="s">
        <v>36461</v>
      </c>
      <c r="G2837" s="1">
        <v>44808</v>
      </c>
      <c r="H2837" t="s">
        <v>36464</v>
      </c>
      <c r="I2837" t="s">
        <v>23</v>
      </c>
      <c r="J2837" t="s">
        <v>54</v>
      </c>
      <c r="K2837" t="s">
        <v>699</v>
      </c>
      <c r="L2837" t="s">
        <v>35</v>
      </c>
      <c r="M2837" t="s">
        <v>68</v>
      </c>
      <c r="N2837">
        <v>1</v>
      </c>
      <c r="O2837" t="s">
        <v>28</v>
      </c>
      <c r="P2837">
        <v>569</v>
      </c>
      <c r="Q2837" t="s">
        <v>256</v>
      </c>
      <c r="R2837" t="s">
        <v>62</v>
      </c>
      <c r="S2837">
        <v>560099</v>
      </c>
      <c r="T2837" t="s">
        <v>31</v>
      </c>
      <c r="U2837" t="b">
        <v>0</v>
      </c>
    </row>
    <row r="2838" spans="1:21" x14ac:dyDescent="0.35">
      <c r="A2838">
        <v>2837</v>
      </c>
      <c r="B2838" t="s">
        <v>5090</v>
      </c>
      <c r="C2838">
        <v>5807057</v>
      </c>
      <c r="D2838" t="s">
        <v>22</v>
      </c>
      <c r="E2838">
        <v>37</v>
      </c>
      <c r="F2838" t="s">
        <v>36458</v>
      </c>
      <c r="G2838" s="1">
        <v>44808</v>
      </c>
      <c r="H2838" t="s">
        <v>36464</v>
      </c>
      <c r="I2838" t="s">
        <v>23</v>
      </c>
      <c r="J2838" t="s">
        <v>54</v>
      </c>
      <c r="K2838" t="s">
        <v>1067</v>
      </c>
      <c r="L2838" t="s">
        <v>211</v>
      </c>
      <c r="M2838" t="s">
        <v>212</v>
      </c>
      <c r="N2838">
        <v>1</v>
      </c>
      <c r="O2838" t="s">
        <v>28</v>
      </c>
      <c r="P2838">
        <v>458</v>
      </c>
      <c r="Q2838" t="s">
        <v>4468</v>
      </c>
      <c r="R2838" t="s">
        <v>93</v>
      </c>
      <c r="S2838">
        <v>110085</v>
      </c>
      <c r="T2838" t="s">
        <v>31</v>
      </c>
      <c r="U2838" t="b">
        <v>0</v>
      </c>
    </row>
    <row r="2839" spans="1:21" x14ac:dyDescent="0.35">
      <c r="A2839">
        <v>2838</v>
      </c>
      <c r="B2839" t="s">
        <v>5091</v>
      </c>
      <c r="C2839">
        <v>2473014</v>
      </c>
      <c r="D2839" t="s">
        <v>22</v>
      </c>
      <c r="E2839">
        <v>39</v>
      </c>
      <c r="F2839" t="s">
        <v>36458</v>
      </c>
      <c r="G2839" s="1">
        <v>44808</v>
      </c>
      <c r="H2839" t="s">
        <v>36464</v>
      </c>
      <c r="I2839" t="s">
        <v>23</v>
      </c>
      <c r="J2839" t="s">
        <v>54</v>
      </c>
      <c r="K2839" t="s">
        <v>1067</v>
      </c>
      <c r="L2839" t="s">
        <v>211</v>
      </c>
      <c r="M2839" t="s">
        <v>212</v>
      </c>
      <c r="N2839">
        <v>1</v>
      </c>
      <c r="O2839" t="s">
        <v>28</v>
      </c>
      <c r="P2839">
        <v>1096</v>
      </c>
      <c r="Q2839" t="s">
        <v>5092</v>
      </c>
      <c r="R2839" t="s">
        <v>128</v>
      </c>
      <c r="S2839">
        <v>451001</v>
      </c>
      <c r="T2839" t="s">
        <v>31</v>
      </c>
      <c r="U2839" t="b">
        <v>0</v>
      </c>
    </row>
    <row r="2840" spans="1:21" x14ac:dyDescent="0.35">
      <c r="A2840">
        <v>2839</v>
      </c>
      <c r="B2840" t="s">
        <v>5093</v>
      </c>
      <c r="C2840">
        <v>1319298</v>
      </c>
      <c r="D2840" t="s">
        <v>22</v>
      </c>
      <c r="E2840">
        <v>46</v>
      </c>
      <c r="F2840" t="s">
        <v>36458</v>
      </c>
      <c r="G2840" s="1">
        <v>44808</v>
      </c>
      <c r="H2840" t="s">
        <v>36464</v>
      </c>
      <c r="I2840" t="s">
        <v>23</v>
      </c>
      <c r="J2840" t="s">
        <v>33</v>
      </c>
      <c r="K2840" t="s">
        <v>778</v>
      </c>
      <c r="L2840" t="s">
        <v>26</v>
      </c>
      <c r="M2840" t="s">
        <v>47</v>
      </c>
      <c r="N2840">
        <v>1</v>
      </c>
      <c r="O2840" t="s">
        <v>28</v>
      </c>
      <c r="P2840">
        <v>399</v>
      </c>
      <c r="Q2840" t="s">
        <v>5094</v>
      </c>
      <c r="R2840" t="s">
        <v>583</v>
      </c>
      <c r="S2840">
        <v>403509</v>
      </c>
      <c r="T2840" t="s">
        <v>31</v>
      </c>
      <c r="U2840" t="b">
        <v>0</v>
      </c>
    </row>
    <row r="2841" spans="1:21" x14ac:dyDescent="0.35">
      <c r="A2841">
        <v>2840</v>
      </c>
      <c r="B2841" t="s">
        <v>5095</v>
      </c>
      <c r="C2841">
        <v>2663345</v>
      </c>
      <c r="D2841" t="s">
        <v>53</v>
      </c>
      <c r="E2841">
        <v>65</v>
      </c>
      <c r="F2841" t="s">
        <v>36461</v>
      </c>
      <c r="G2841" s="1">
        <v>44808</v>
      </c>
      <c r="H2841" t="s">
        <v>36464</v>
      </c>
      <c r="I2841" t="s">
        <v>23</v>
      </c>
      <c r="J2841" t="s">
        <v>54</v>
      </c>
      <c r="K2841" t="s">
        <v>5096</v>
      </c>
      <c r="L2841" t="s">
        <v>35</v>
      </c>
      <c r="M2841" t="s">
        <v>27</v>
      </c>
      <c r="N2841">
        <v>1</v>
      </c>
      <c r="O2841" t="s">
        <v>28</v>
      </c>
      <c r="P2841">
        <v>885</v>
      </c>
      <c r="Q2841" t="s">
        <v>337</v>
      </c>
      <c r="R2841" t="s">
        <v>113</v>
      </c>
      <c r="S2841">
        <v>201310</v>
      </c>
      <c r="T2841" t="s">
        <v>31</v>
      </c>
      <c r="U2841" t="b">
        <v>0</v>
      </c>
    </row>
    <row r="2842" spans="1:21" x14ac:dyDescent="0.35">
      <c r="A2842">
        <v>2841</v>
      </c>
      <c r="B2842" t="s">
        <v>5097</v>
      </c>
      <c r="C2842">
        <v>7432739</v>
      </c>
      <c r="D2842" t="s">
        <v>22</v>
      </c>
      <c r="E2842">
        <v>22</v>
      </c>
      <c r="F2842" t="s">
        <v>36460</v>
      </c>
      <c r="G2842" s="1">
        <v>44808</v>
      </c>
      <c r="H2842" t="s">
        <v>36464</v>
      </c>
      <c r="I2842" t="s">
        <v>23</v>
      </c>
      <c r="J2842" t="s">
        <v>54</v>
      </c>
      <c r="K2842" t="s">
        <v>5098</v>
      </c>
      <c r="L2842" t="s">
        <v>35</v>
      </c>
      <c r="M2842" t="s">
        <v>47</v>
      </c>
      <c r="N2842">
        <v>1</v>
      </c>
      <c r="O2842" t="s">
        <v>28</v>
      </c>
      <c r="P2842">
        <v>591</v>
      </c>
      <c r="Q2842" t="s">
        <v>5099</v>
      </c>
      <c r="R2842" t="s">
        <v>113</v>
      </c>
      <c r="S2842">
        <v>244001</v>
      </c>
      <c r="T2842" t="s">
        <v>31</v>
      </c>
      <c r="U2842" t="b">
        <v>0</v>
      </c>
    </row>
    <row r="2843" spans="1:21" x14ac:dyDescent="0.35">
      <c r="A2843">
        <v>2842</v>
      </c>
      <c r="B2843" t="s">
        <v>5100</v>
      </c>
      <c r="C2843">
        <v>5712287</v>
      </c>
      <c r="D2843" t="s">
        <v>53</v>
      </c>
      <c r="E2843">
        <v>45</v>
      </c>
      <c r="F2843" t="s">
        <v>36458</v>
      </c>
      <c r="G2843" s="1">
        <v>44808</v>
      </c>
      <c r="H2843" t="s">
        <v>36464</v>
      </c>
      <c r="I2843" t="s">
        <v>23</v>
      </c>
      <c r="J2843" t="s">
        <v>64</v>
      </c>
      <c r="K2843" t="s">
        <v>623</v>
      </c>
      <c r="L2843" t="s">
        <v>211</v>
      </c>
      <c r="M2843" t="s">
        <v>212</v>
      </c>
      <c r="N2843">
        <v>1</v>
      </c>
      <c r="O2843" t="s">
        <v>28</v>
      </c>
      <c r="P2843">
        <v>666</v>
      </c>
      <c r="Q2843" t="s">
        <v>5101</v>
      </c>
      <c r="R2843" t="s">
        <v>128</v>
      </c>
      <c r="S2843">
        <v>484114</v>
      </c>
      <c r="T2843" t="s">
        <v>31</v>
      </c>
      <c r="U2843" t="b">
        <v>0</v>
      </c>
    </row>
    <row r="2844" spans="1:21" x14ac:dyDescent="0.35">
      <c r="A2844">
        <v>2843</v>
      </c>
      <c r="B2844" t="s">
        <v>5102</v>
      </c>
      <c r="C2844">
        <v>1064371</v>
      </c>
      <c r="D2844" t="s">
        <v>22</v>
      </c>
      <c r="E2844">
        <v>31</v>
      </c>
      <c r="F2844" t="s">
        <v>36458</v>
      </c>
      <c r="G2844" s="1">
        <v>44808</v>
      </c>
      <c r="H2844" t="s">
        <v>36464</v>
      </c>
      <c r="I2844" t="s">
        <v>23</v>
      </c>
      <c r="J2844" t="s">
        <v>45</v>
      </c>
      <c r="K2844" t="s">
        <v>5103</v>
      </c>
      <c r="L2844" t="s">
        <v>26</v>
      </c>
      <c r="M2844" t="s">
        <v>36</v>
      </c>
      <c r="N2844">
        <v>1</v>
      </c>
      <c r="O2844" t="s">
        <v>28</v>
      </c>
      <c r="P2844">
        <v>459</v>
      </c>
      <c r="Q2844" t="s">
        <v>5104</v>
      </c>
      <c r="R2844" t="s">
        <v>49</v>
      </c>
      <c r="S2844">
        <v>629852</v>
      </c>
      <c r="T2844" t="s">
        <v>31</v>
      </c>
      <c r="U2844" t="b">
        <v>0</v>
      </c>
    </row>
    <row r="2845" spans="1:21" x14ac:dyDescent="0.35">
      <c r="A2845">
        <v>2844</v>
      </c>
      <c r="B2845" t="s">
        <v>5102</v>
      </c>
      <c r="C2845">
        <v>1064371</v>
      </c>
      <c r="D2845" t="s">
        <v>22</v>
      </c>
      <c r="E2845">
        <v>22</v>
      </c>
      <c r="F2845" t="s">
        <v>36460</v>
      </c>
      <c r="G2845" s="1">
        <v>44808</v>
      </c>
      <c r="H2845" t="s">
        <v>36464</v>
      </c>
      <c r="I2845" t="s">
        <v>23</v>
      </c>
      <c r="J2845" t="s">
        <v>45</v>
      </c>
      <c r="K2845" t="s">
        <v>3575</v>
      </c>
      <c r="L2845" t="s">
        <v>26</v>
      </c>
      <c r="M2845" t="s">
        <v>36</v>
      </c>
      <c r="N2845">
        <v>1</v>
      </c>
      <c r="O2845" t="s">
        <v>28</v>
      </c>
      <c r="P2845">
        <v>544</v>
      </c>
      <c r="Q2845" t="s">
        <v>259</v>
      </c>
      <c r="R2845" t="s">
        <v>58</v>
      </c>
      <c r="S2845">
        <v>410206</v>
      </c>
      <c r="T2845" t="s">
        <v>31</v>
      </c>
      <c r="U2845" t="b">
        <v>0</v>
      </c>
    </row>
    <row r="2846" spans="1:21" x14ac:dyDescent="0.35">
      <c r="A2846">
        <v>2845</v>
      </c>
      <c r="B2846" t="s">
        <v>5105</v>
      </c>
      <c r="C2846">
        <v>7008042</v>
      </c>
      <c r="D2846" t="s">
        <v>53</v>
      </c>
      <c r="E2846">
        <v>19</v>
      </c>
      <c r="F2846" t="s">
        <v>36460</v>
      </c>
      <c r="G2846" s="1">
        <v>44808</v>
      </c>
      <c r="H2846" t="s">
        <v>36464</v>
      </c>
      <c r="I2846" t="s">
        <v>23</v>
      </c>
      <c r="J2846" t="s">
        <v>64</v>
      </c>
      <c r="K2846" t="s">
        <v>1126</v>
      </c>
      <c r="L2846" t="s">
        <v>211</v>
      </c>
      <c r="M2846" t="s">
        <v>212</v>
      </c>
      <c r="N2846">
        <v>1</v>
      </c>
      <c r="O2846" t="s">
        <v>28</v>
      </c>
      <c r="P2846">
        <v>597</v>
      </c>
      <c r="Q2846" t="s">
        <v>92</v>
      </c>
      <c r="R2846" t="s">
        <v>93</v>
      </c>
      <c r="S2846">
        <v>110018</v>
      </c>
      <c r="T2846" t="s">
        <v>31</v>
      </c>
      <c r="U2846" t="b">
        <v>0</v>
      </c>
    </row>
    <row r="2847" spans="1:21" x14ac:dyDescent="0.35">
      <c r="A2847">
        <v>2846</v>
      </c>
      <c r="B2847" t="s">
        <v>5106</v>
      </c>
      <c r="C2847">
        <v>7390017</v>
      </c>
      <c r="D2847" t="s">
        <v>22</v>
      </c>
      <c r="E2847">
        <v>63</v>
      </c>
      <c r="F2847" t="s">
        <v>36461</v>
      </c>
      <c r="G2847" s="1">
        <v>44808</v>
      </c>
      <c r="H2847" t="s">
        <v>36464</v>
      </c>
      <c r="I2847" t="s">
        <v>115</v>
      </c>
      <c r="J2847" t="s">
        <v>54</v>
      </c>
      <c r="K2847" t="s">
        <v>5107</v>
      </c>
      <c r="L2847" t="s">
        <v>26</v>
      </c>
      <c r="M2847" t="s">
        <v>41</v>
      </c>
      <c r="N2847">
        <v>1</v>
      </c>
      <c r="O2847" t="s">
        <v>28</v>
      </c>
      <c r="P2847">
        <v>382</v>
      </c>
      <c r="Q2847" t="s">
        <v>137</v>
      </c>
      <c r="R2847" t="s">
        <v>49</v>
      </c>
      <c r="S2847">
        <v>600042</v>
      </c>
      <c r="T2847" t="s">
        <v>31</v>
      </c>
      <c r="U2847" t="b">
        <v>0</v>
      </c>
    </row>
    <row r="2848" spans="1:21" x14ac:dyDescent="0.35">
      <c r="A2848">
        <v>2847</v>
      </c>
      <c r="B2848" t="s">
        <v>5108</v>
      </c>
      <c r="C2848">
        <v>6781929</v>
      </c>
      <c r="D2848" t="s">
        <v>22</v>
      </c>
      <c r="E2848">
        <v>43</v>
      </c>
      <c r="F2848" t="s">
        <v>36458</v>
      </c>
      <c r="G2848" s="1">
        <v>44808</v>
      </c>
      <c r="H2848" t="s">
        <v>36464</v>
      </c>
      <c r="I2848" t="s">
        <v>23</v>
      </c>
      <c r="J2848" t="s">
        <v>45</v>
      </c>
      <c r="K2848" t="s">
        <v>5109</v>
      </c>
      <c r="L2848" t="s">
        <v>26</v>
      </c>
      <c r="M2848" t="s">
        <v>27</v>
      </c>
      <c r="N2848">
        <v>1</v>
      </c>
      <c r="O2848" t="s">
        <v>28</v>
      </c>
      <c r="P2848">
        <v>399</v>
      </c>
      <c r="Q2848" t="s">
        <v>5110</v>
      </c>
      <c r="R2848" t="s">
        <v>38</v>
      </c>
      <c r="S2848">
        <v>122103</v>
      </c>
      <c r="T2848" t="s">
        <v>31</v>
      </c>
      <c r="U2848" t="b">
        <v>0</v>
      </c>
    </row>
    <row r="2849" spans="1:21" x14ac:dyDescent="0.35">
      <c r="A2849">
        <v>2848</v>
      </c>
      <c r="B2849" t="s">
        <v>5111</v>
      </c>
      <c r="C2849">
        <v>1693055</v>
      </c>
      <c r="D2849" t="s">
        <v>53</v>
      </c>
      <c r="E2849">
        <v>63</v>
      </c>
      <c r="F2849" t="s">
        <v>36461</v>
      </c>
      <c r="G2849" s="1">
        <v>44808</v>
      </c>
      <c r="H2849" t="s">
        <v>36464</v>
      </c>
      <c r="I2849" t="s">
        <v>23</v>
      </c>
      <c r="J2849" t="s">
        <v>54</v>
      </c>
      <c r="K2849" t="s">
        <v>5112</v>
      </c>
      <c r="L2849" t="s">
        <v>35</v>
      </c>
      <c r="M2849" t="s">
        <v>111</v>
      </c>
      <c r="N2849">
        <v>1</v>
      </c>
      <c r="O2849" t="s">
        <v>28</v>
      </c>
      <c r="P2849">
        <v>771</v>
      </c>
      <c r="Q2849" t="s">
        <v>5113</v>
      </c>
      <c r="R2849" t="s">
        <v>583</v>
      </c>
      <c r="S2849">
        <v>403717</v>
      </c>
      <c r="T2849" t="s">
        <v>31</v>
      </c>
      <c r="U2849" t="b">
        <v>0</v>
      </c>
    </row>
    <row r="2850" spans="1:21" x14ac:dyDescent="0.35">
      <c r="A2850">
        <v>2849</v>
      </c>
      <c r="B2850" t="s">
        <v>5114</v>
      </c>
      <c r="C2850">
        <v>1646651</v>
      </c>
      <c r="D2850" t="s">
        <v>22</v>
      </c>
      <c r="E2850">
        <v>49</v>
      </c>
      <c r="F2850" t="s">
        <v>36458</v>
      </c>
      <c r="G2850" s="1">
        <v>44808</v>
      </c>
      <c r="H2850" t="s">
        <v>36464</v>
      </c>
      <c r="I2850" t="s">
        <v>23</v>
      </c>
      <c r="J2850" t="s">
        <v>45</v>
      </c>
      <c r="K2850" t="s">
        <v>3504</v>
      </c>
      <c r="L2850" t="s">
        <v>26</v>
      </c>
      <c r="M2850" t="s">
        <v>47</v>
      </c>
      <c r="N2850">
        <v>1</v>
      </c>
      <c r="O2850" t="s">
        <v>28</v>
      </c>
      <c r="P2850">
        <v>540</v>
      </c>
      <c r="Q2850" t="s">
        <v>87</v>
      </c>
      <c r="R2850" t="s">
        <v>88</v>
      </c>
      <c r="S2850">
        <v>500019</v>
      </c>
      <c r="T2850" t="s">
        <v>31</v>
      </c>
      <c r="U2850" t="b">
        <v>0</v>
      </c>
    </row>
    <row r="2851" spans="1:21" x14ac:dyDescent="0.35">
      <c r="A2851">
        <v>2850</v>
      </c>
      <c r="B2851" t="s">
        <v>5115</v>
      </c>
      <c r="C2851">
        <v>8638054</v>
      </c>
      <c r="D2851" t="s">
        <v>53</v>
      </c>
      <c r="E2851">
        <v>20</v>
      </c>
      <c r="F2851" t="s">
        <v>36460</v>
      </c>
      <c r="G2851" s="1">
        <v>44808</v>
      </c>
      <c r="H2851" t="s">
        <v>36464</v>
      </c>
      <c r="I2851" t="s">
        <v>23</v>
      </c>
      <c r="J2851" t="s">
        <v>45</v>
      </c>
      <c r="K2851" t="s">
        <v>167</v>
      </c>
      <c r="L2851" t="s">
        <v>35</v>
      </c>
      <c r="M2851" t="s">
        <v>47</v>
      </c>
      <c r="N2851">
        <v>1</v>
      </c>
      <c r="O2851" t="s">
        <v>28</v>
      </c>
      <c r="P2851">
        <v>1111</v>
      </c>
      <c r="Q2851" t="s">
        <v>1312</v>
      </c>
      <c r="R2851" t="s">
        <v>143</v>
      </c>
      <c r="S2851">
        <v>744211</v>
      </c>
      <c r="T2851" t="s">
        <v>31</v>
      </c>
      <c r="U2851" t="b">
        <v>0</v>
      </c>
    </row>
    <row r="2852" spans="1:21" x14ac:dyDescent="0.35">
      <c r="A2852">
        <v>2851</v>
      </c>
      <c r="B2852" t="s">
        <v>5116</v>
      </c>
      <c r="C2852">
        <v>4855333</v>
      </c>
      <c r="D2852" t="s">
        <v>22</v>
      </c>
      <c r="E2852">
        <v>49</v>
      </c>
      <c r="F2852" t="s">
        <v>36458</v>
      </c>
      <c r="G2852" s="1">
        <v>44808</v>
      </c>
      <c r="H2852" t="s">
        <v>36464</v>
      </c>
      <c r="I2852" t="s">
        <v>23</v>
      </c>
      <c r="J2852" t="s">
        <v>59</v>
      </c>
      <c r="K2852" t="s">
        <v>5117</v>
      </c>
      <c r="L2852" t="s">
        <v>35</v>
      </c>
      <c r="M2852" t="s">
        <v>36</v>
      </c>
      <c r="N2852">
        <v>1</v>
      </c>
      <c r="O2852" t="s">
        <v>28</v>
      </c>
      <c r="P2852">
        <v>1099</v>
      </c>
      <c r="Q2852" t="s">
        <v>5118</v>
      </c>
      <c r="R2852" t="s">
        <v>58</v>
      </c>
      <c r="S2852">
        <v>413531</v>
      </c>
      <c r="T2852" t="s">
        <v>31</v>
      </c>
      <c r="U2852" t="b">
        <v>0</v>
      </c>
    </row>
    <row r="2853" spans="1:21" x14ac:dyDescent="0.35">
      <c r="A2853">
        <v>2852</v>
      </c>
      <c r="B2853" t="s">
        <v>5119</v>
      </c>
      <c r="C2853">
        <v>6294035</v>
      </c>
      <c r="D2853" t="s">
        <v>53</v>
      </c>
      <c r="E2853">
        <v>24</v>
      </c>
      <c r="F2853" t="s">
        <v>36460</v>
      </c>
      <c r="G2853" s="1">
        <v>44808</v>
      </c>
      <c r="H2853" t="s">
        <v>36464</v>
      </c>
      <c r="I2853" t="s">
        <v>23</v>
      </c>
      <c r="J2853" t="s">
        <v>33</v>
      </c>
      <c r="K2853" t="s">
        <v>1815</v>
      </c>
      <c r="L2853" t="s">
        <v>35</v>
      </c>
      <c r="M2853" t="s">
        <v>36</v>
      </c>
      <c r="N2853">
        <v>1</v>
      </c>
      <c r="O2853" t="s">
        <v>28</v>
      </c>
      <c r="P2853">
        <v>1238</v>
      </c>
      <c r="Q2853" t="s">
        <v>5120</v>
      </c>
      <c r="R2853" t="s">
        <v>587</v>
      </c>
      <c r="S2853">
        <v>791110</v>
      </c>
      <c r="T2853" t="s">
        <v>31</v>
      </c>
      <c r="U2853" t="b">
        <v>0</v>
      </c>
    </row>
    <row r="2854" spans="1:21" x14ac:dyDescent="0.35">
      <c r="A2854">
        <v>2853</v>
      </c>
      <c r="B2854" t="s">
        <v>5121</v>
      </c>
      <c r="C2854">
        <v>3417643</v>
      </c>
      <c r="D2854" t="s">
        <v>22</v>
      </c>
      <c r="E2854">
        <v>41</v>
      </c>
      <c r="F2854" t="s">
        <v>36458</v>
      </c>
      <c r="G2854" s="1">
        <v>44808</v>
      </c>
      <c r="H2854" t="s">
        <v>36464</v>
      </c>
      <c r="I2854" t="s">
        <v>23</v>
      </c>
      <c r="J2854" t="s">
        <v>33</v>
      </c>
      <c r="K2854" t="s">
        <v>1689</v>
      </c>
      <c r="L2854" t="s">
        <v>26</v>
      </c>
      <c r="M2854" t="s">
        <v>27</v>
      </c>
      <c r="N2854">
        <v>1</v>
      </c>
      <c r="O2854" t="s">
        <v>28</v>
      </c>
      <c r="P2854">
        <v>457</v>
      </c>
      <c r="Q2854" t="s">
        <v>1962</v>
      </c>
      <c r="R2854" t="s">
        <v>75</v>
      </c>
      <c r="S2854">
        <v>680552</v>
      </c>
      <c r="T2854" t="s">
        <v>31</v>
      </c>
      <c r="U2854" t="b">
        <v>0</v>
      </c>
    </row>
    <row r="2855" spans="1:21" x14ac:dyDescent="0.35">
      <c r="A2855">
        <v>2854</v>
      </c>
      <c r="B2855" t="s">
        <v>5122</v>
      </c>
      <c r="C2855">
        <v>5135595</v>
      </c>
      <c r="D2855" t="s">
        <v>22</v>
      </c>
      <c r="E2855">
        <v>40</v>
      </c>
      <c r="F2855" t="s">
        <v>36458</v>
      </c>
      <c r="G2855" s="1">
        <v>44808</v>
      </c>
      <c r="H2855" t="s">
        <v>36464</v>
      </c>
      <c r="I2855" t="s">
        <v>23</v>
      </c>
      <c r="J2855" t="s">
        <v>33</v>
      </c>
      <c r="K2855" t="s">
        <v>4306</v>
      </c>
      <c r="L2855" t="s">
        <v>77</v>
      </c>
      <c r="M2855" t="s">
        <v>100</v>
      </c>
      <c r="N2855">
        <v>1</v>
      </c>
      <c r="O2855" t="s">
        <v>28</v>
      </c>
      <c r="P2855">
        <v>518</v>
      </c>
      <c r="Q2855" t="s">
        <v>586</v>
      </c>
      <c r="R2855" t="s">
        <v>587</v>
      </c>
      <c r="S2855">
        <v>791111</v>
      </c>
      <c r="T2855" t="s">
        <v>31</v>
      </c>
      <c r="U2855" t="b">
        <v>0</v>
      </c>
    </row>
    <row r="2856" spans="1:21" x14ac:dyDescent="0.35">
      <c r="A2856">
        <v>2855</v>
      </c>
      <c r="B2856" t="s">
        <v>5123</v>
      </c>
      <c r="C2856">
        <v>8907506</v>
      </c>
      <c r="D2856" t="s">
        <v>53</v>
      </c>
      <c r="E2856">
        <v>32</v>
      </c>
      <c r="F2856" t="s">
        <v>36458</v>
      </c>
      <c r="G2856" s="1">
        <v>44808</v>
      </c>
      <c r="H2856" t="s">
        <v>36464</v>
      </c>
      <c r="I2856" t="s">
        <v>23</v>
      </c>
      <c r="J2856" t="s">
        <v>54</v>
      </c>
      <c r="K2856" t="s">
        <v>1344</v>
      </c>
      <c r="L2856" t="s">
        <v>211</v>
      </c>
      <c r="M2856" t="s">
        <v>212</v>
      </c>
      <c r="N2856">
        <v>1</v>
      </c>
      <c r="O2856" t="s">
        <v>28</v>
      </c>
      <c r="P2856">
        <v>675</v>
      </c>
      <c r="Q2856" t="s">
        <v>2036</v>
      </c>
      <c r="R2856" t="s">
        <v>97</v>
      </c>
      <c r="S2856">
        <v>759001</v>
      </c>
      <c r="T2856" t="s">
        <v>31</v>
      </c>
      <c r="U2856" t="b">
        <v>0</v>
      </c>
    </row>
    <row r="2857" spans="1:21" x14ac:dyDescent="0.35">
      <c r="A2857">
        <v>2856</v>
      </c>
      <c r="B2857" t="s">
        <v>5124</v>
      </c>
      <c r="C2857">
        <v>1035675</v>
      </c>
      <c r="D2857" t="s">
        <v>22</v>
      </c>
      <c r="E2857">
        <v>43</v>
      </c>
      <c r="F2857" t="s">
        <v>36458</v>
      </c>
      <c r="G2857" s="1">
        <v>44808</v>
      </c>
      <c r="H2857" t="s">
        <v>36464</v>
      </c>
      <c r="I2857" t="s">
        <v>23</v>
      </c>
      <c r="J2857" t="s">
        <v>33</v>
      </c>
      <c r="K2857" t="s">
        <v>2095</v>
      </c>
      <c r="L2857" t="s">
        <v>35</v>
      </c>
      <c r="M2857" t="s">
        <v>47</v>
      </c>
      <c r="N2857">
        <v>1</v>
      </c>
      <c r="O2857" t="s">
        <v>28</v>
      </c>
      <c r="P2857">
        <v>597</v>
      </c>
      <c r="Q2857" t="s">
        <v>2519</v>
      </c>
      <c r="R2857" t="s">
        <v>72</v>
      </c>
      <c r="S2857">
        <v>516360</v>
      </c>
      <c r="T2857" t="s">
        <v>31</v>
      </c>
      <c r="U2857" t="b">
        <v>0</v>
      </c>
    </row>
    <row r="2858" spans="1:21" x14ac:dyDescent="0.35">
      <c r="A2858">
        <v>2857</v>
      </c>
      <c r="B2858" t="s">
        <v>5125</v>
      </c>
      <c r="C2858">
        <v>4068968</v>
      </c>
      <c r="D2858" t="s">
        <v>22</v>
      </c>
      <c r="E2858">
        <v>41</v>
      </c>
      <c r="F2858" t="s">
        <v>36458</v>
      </c>
      <c r="G2858" s="1">
        <v>44808</v>
      </c>
      <c r="H2858" t="s">
        <v>36464</v>
      </c>
      <c r="I2858" t="s">
        <v>23</v>
      </c>
      <c r="J2858" t="s">
        <v>24</v>
      </c>
      <c r="K2858" t="s">
        <v>5126</v>
      </c>
      <c r="L2858" t="s">
        <v>26</v>
      </c>
      <c r="M2858" t="s">
        <v>68</v>
      </c>
      <c r="N2858">
        <v>1</v>
      </c>
      <c r="O2858" t="s">
        <v>28</v>
      </c>
      <c r="P2858">
        <v>449</v>
      </c>
      <c r="Q2858" t="s">
        <v>61</v>
      </c>
      <c r="R2858" t="s">
        <v>62</v>
      </c>
      <c r="S2858">
        <v>560078</v>
      </c>
      <c r="T2858" t="s">
        <v>31</v>
      </c>
      <c r="U2858" t="b">
        <v>0</v>
      </c>
    </row>
    <row r="2859" spans="1:21" x14ac:dyDescent="0.35">
      <c r="A2859">
        <v>2858</v>
      </c>
      <c r="B2859" t="s">
        <v>5127</v>
      </c>
      <c r="C2859">
        <v>1891038</v>
      </c>
      <c r="D2859" t="s">
        <v>53</v>
      </c>
      <c r="E2859">
        <v>37</v>
      </c>
      <c r="F2859" t="s">
        <v>36458</v>
      </c>
      <c r="G2859" s="1">
        <v>44808</v>
      </c>
      <c r="H2859" t="s">
        <v>36464</v>
      </c>
      <c r="I2859" t="s">
        <v>23</v>
      </c>
      <c r="J2859" t="s">
        <v>45</v>
      </c>
      <c r="K2859" t="s">
        <v>860</v>
      </c>
      <c r="L2859" t="s">
        <v>35</v>
      </c>
      <c r="M2859" t="s">
        <v>36</v>
      </c>
      <c r="N2859">
        <v>1</v>
      </c>
      <c r="O2859" t="s">
        <v>28</v>
      </c>
      <c r="P2859">
        <v>763</v>
      </c>
      <c r="Q2859" t="s">
        <v>5128</v>
      </c>
      <c r="R2859" t="s">
        <v>75</v>
      </c>
      <c r="S2859">
        <v>683542</v>
      </c>
      <c r="T2859" t="s">
        <v>31</v>
      </c>
      <c r="U2859" t="b">
        <v>0</v>
      </c>
    </row>
    <row r="2860" spans="1:21" x14ac:dyDescent="0.35">
      <c r="A2860">
        <v>2859</v>
      </c>
      <c r="B2860" t="s">
        <v>5129</v>
      </c>
      <c r="C2860">
        <v>9792835</v>
      </c>
      <c r="D2860" t="s">
        <v>22</v>
      </c>
      <c r="E2860">
        <v>41</v>
      </c>
      <c r="F2860" t="s">
        <v>36458</v>
      </c>
      <c r="G2860" s="1">
        <v>44808</v>
      </c>
      <c r="H2860" t="s">
        <v>36464</v>
      </c>
      <c r="I2860" t="s">
        <v>23</v>
      </c>
      <c r="J2860" t="s">
        <v>24</v>
      </c>
      <c r="K2860" t="s">
        <v>1170</v>
      </c>
      <c r="L2860" t="s">
        <v>35</v>
      </c>
      <c r="M2860" t="s">
        <v>36</v>
      </c>
      <c r="N2860">
        <v>1</v>
      </c>
      <c r="O2860" t="s">
        <v>28</v>
      </c>
      <c r="P2860">
        <v>1068</v>
      </c>
      <c r="Q2860" t="s">
        <v>92</v>
      </c>
      <c r="R2860" t="s">
        <v>93</v>
      </c>
      <c r="S2860">
        <v>110021</v>
      </c>
      <c r="T2860" t="s">
        <v>31</v>
      </c>
      <c r="U2860" t="b">
        <v>0</v>
      </c>
    </row>
    <row r="2861" spans="1:21" x14ac:dyDescent="0.35">
      <c r="A2861">
        <v>2860</v>
      </c>
      <c r="B2861" t="s">
        <v>5130</v>
      </c>
      <c r="C2861">
        <v>4844636</v>
      </c>
      <c r="D2861" t="s">
        <v>53</v>
      </c>
      <c r="E2861">
        <v>46</v>
      </c>
      <c r="F2861" t="s">
        <v>36458</v>
      </c>
      <c r="G2861" s="1">
        <v>44808</v>
      </c>
      <c r="H2861" t="s">
        <v>36464</v>
      </c>
      <c r="I2861" t="s">
        <v>288</v>
      </c>
      <c r="J2861" t="s">
        <v>24</v>
      </c>
      <c r="K2861" t="s">
        <v>5131</v>
      </c>
      <c r="L2861" t="s">
        <v>35</v>
      </c>
      <c r="M2861" t="s">
        <v>68</v>
      </c>
      <c r="N2861">
        <v>1</v>
      </c>
      <c r="O2861" t="s">
        <v>28</v>
      </c>
      <c r="P2861">
        <v>1149</v>
      </c>
      <c r="Q2861" t="s">
        <v>171</v>
      </c>
      <c r="R2861" t="s">
        <v>58</v>
      </c>
      <c r="S2861">
        <v>411006</v>
      </c>
      <c r="T2861" t="s">
        <v>31</v>
      </c>
      <c r="U2861" t="b">
        <v>0</v>
      </c>
    </row>
    <row r="2862" spans="1:21" x14ac:dyDescent="0.35">
      <c r="A2862">
        <v>2861</v>
      </c>
      <c r="B2862" t="s">
        <v>5132</v>
      </c>
      <c r="C2862">
        <v>5983415</v>
      </c>
      <c r="D2862" t="s">
        <v>53</v>
      </c>
      <c r="E2862">
        <v>21</v>
      </c>
      <c r="F2862" t="s">
        <v>36460</v>
      </c>
      <c r="G2862" s="1">
        <v>44808</v>
      </c>
      <c r="H2862" t="s">
        <v>36464</v>
      </c>
      <c r="I2862" t="s">
        <v>23</v>
      </c>
      <c r="J2862" t="s">
        <v>45</v>
      </c>
      <c r="K2862" t="s">
        <v>321</v>
      </c>
      <c r="L2862" t="s">
        <v>35</v>
      </c>
      <c r="M2862" t="s">
        <v>47</v>
      </c>
      <c r="N2862">
        <v>1</v>
      </c>
      <c r="O2862" t="s">
        <v>28</v>
      </c>
      <c r="P2862">
        <v>852</v>
      </c>
      <c r="Q2862" t="s">
        <v>137</v>
      </c>
      <c r="R2862" t="s">
        <v>49</v>
      </c>
      <c r="S2862">
        <v>600040</v>
      </c>
      <c r="T2862" t="s">
        <v>31</v>
      </c>
      <c r="U2862" t="b">
        <v>0</v>
      </c>
    </row>
    <row r="2863" spans="1:21" x14ac:dyDescent="0.35">
      <c r="A2863">
        <v>2862</v>
      </c>
      <c r="B2863" t="s">
        <v>5133</v>
      </c>
      <c r="C2863">
        <v>2734345</v>
      </c>
      <c r="D2863" t="s">
        <v>22</v>
      </c>
      <c r="E2863">
        <v>75</v>
      </c>
      <c r="F2863" t="s">
        <v>36461</v>
      </c>
      <c r="G2863" s="1">
        <v>44808</v>
      </c>
      <c r="H2863" t="s">
        <v>36464</v>
      </c>
      <c r="I2863" t="s">
        <v>23</v>
      </c>
      <c r="J2863" t="s">
        <v>54</v>
      </c>
      <c r="K2863" t="s">
        <v>165</v>
      </c>
      <c r="L2863" t="s">
        <v>26</v>
      </c>
      <c r="M2863" t="s">
        <v>68</v>
      </c>
      <c r="N2863">
        <v>1</v>
      </c>
      <c r="O2863" t="s">
        <v>28</v>
      </c>
      <c r="P2863">
        <v>399</v>
      </c>
      <c r="Q2863" t="s">
        <v>171</v>
      </c>
      <c r="R2863" t="s">
        <v>58</v>
      </c>
      <c r="S2863">
        <v>411015</v>
      </c>
      <c r="T2863" t="s">
        <v>31</v>
      </c>
      <c r="U2863" t="b">
        <v>0</v>
      </c>
    </row>
    <row r="2864" spans="1:21" x14ac:dyDescent="0.35">
      <c r="A2864">
        <v>2863</v>
      </c>
      <c r="B2864" t="s">
        <v>5134</v>
      </c>
      <c r="C2864">
        <v>474672</v>
      </c>
      <c r="D2864" t="s">
        <v>22</v>
      </c>
      <c r="E2864">
        <v>19</v>
      </c>
      <c r="F2864" t="s">
        <v>36460</v>
      </c>
      <c r="G2864" s="1">
        <v>44808</v>
      </c>
      <c r="H2864" t="s">
        <v>36464</v>
      </c>
      <c r="I2864" t="s">
        <v>23</v>
      </c>
      <c r="J2864" t="s">
        <v>45</v>
      </c>
      <c r="K2864" t="s">
        <v>5135</v>
      </c>
      <c r="L2864" t="s">
        <v>35</v>
      </c>
      <c r="M2864" t="s">
        <v>111</v>
      </c>
      <c r="N2864">
        <v>1</v>
      </c>
      <c r="O2864" t="s">
        <v>28</v>
      </c>
      <c r="P2864">
        <v>449</v>
      </c>
      <c r="Q2864" t="s">
        <v>730</v>
      </c>
      <c r="R2864" t="s">
        <v>113</v>
      </c>
      <c r="S2864">
        <v>201016</v>
      </c>
      <c r="T2864" t="s">
        <v>31</v>
      </c>
      <c r="U2864" t="b">
        <v>0</v>
      </c>
    </row>
    <row r="2865" spans="1:21" x14ac:dyDescent="0.35">
      <c r="A2865">
        <v>2864</v>
      </c>
      <c r="B2865" t="s">
        <v>5136</v>
      </c>
      <c r="C2865">
        <v>2406062</v>
      </c>
      <c r="D2865" t="s">
        <v>22</v>
      </c>
      <c r="E2865">
        <v>66</v>
      </c>
      <c r="F2865" t="s">
        <v>36461</v>
      </c>
      <c r="G2865" s="1">
        <v>44808</v>
      </c>
      <c r="H2865" t="s">
        <v>36464</v>
      </c>
      <c r="I2865" t="s">
        <v>23</v>
      </c>
      <c r="J2865" t="s">
        <v>24</v>
      </c>
      <c r="K2865" t="s">
        <v>1187</v>
      </c>
      <c r="L2865" t="s">
        <v>35</v>
      </c>
      <c r="M2865" t="s">
        <v>47</v>
      </c>
      <c r="N2865">
        <v>1</v>
      </c>
      <c r="O2865" t="s">
        <v>28</v>
      </c>
      <c r="P2865">
        <v>715</v>
      </c>
      <c r="Q2865" t="s">
        <v>61</v>
      </c>
      <c r="R2865" t="s">
        <v>62</v>
      </c>
      <c r="S2865">
        <v>560068</v>
      </c>
      <c r="T2865" t="s">
        <v>31</v>
      </c>
      <c r="U2865" t="b">
        <v>0</v>
      </c>
    </row>
    <row r="2866" spans="1:21" x14ac:dyDescent="0.35">
      <c r="A2866">
        <v>2865</v>
      </c>
      <c r="B2866" t="s">
        <v>5137</v>
      </c>
      <c r="C2866">
        <v>1275566</v>
      </c>
      <c r="D2866" t="s">
        <v>53</v>
      </c>
      <c r="E2866">
        <v>43</v>
      </c>
      <c r="F2866" t="s">
        <v>36458</v>
      </c>
      <c r="G2866" s="1">
        <v>44808</v>
      </c>
      <c r="H2866" t="s">
        <v>36464</v>
      </c>
      <c r="I2866" t="s">
        <v>23</v>
      </c>
      <c r="J2866" t="s">
        <v>45</v>
      </c>
      <c r="K2866" t="s">
        <v>578</v>
      </c>
      <c r="L2866" t="s">
        <v>35</v>
      </c>
      <c r="M2866" t="s">
        <v>41</v>
      </c>
      <c r="N2866">
        <v>1</v>
      </c>
      <c r="O2866" t="s">
        <v>28</v>
      </c>
      <c r="P2866">
        <v>603</v>
      </c>
      <c r="Q2866" t="s">
        <v>61</v>
      </c>
      <c r="R2866" t="s">
        <v>62</v>
      </c>
      <c r="S2866">
        <v>560037</v>
      </c>
      <c r="T2866" t="s">
        <v>31</v>
      </c>
      <c r="U2866" t="b">
        <v>0</v>
      </c>
    </row>
    <row r="2867" spans="1:21" x14ac:dyDescent="0.35">
      <c r="A2867">
        <v>2866</v>
      </c>
      <c r="B2867" t="s">
        <v>5138</v>
      </c>
      <c r="C2867">
        <v>370848</v>
      </c>
      <c r="D2867" t="s">
        <v>22</v>
      </c>
      <c r="E2867">
        <v>30</v>
      </c>
      <c r="F2867" t="s">
        <v>36458</v>
      </c>
      <c r="G2867" s="1">
        <v>44808</v>
      </c>
      <c r="H2867" t="s">
        <v>36464</v>
      </c>
      <c r="I2867" t="s">
        <v>23</v>
      </c>
      <c r="J2867" t="s">
        <v>45</v>
      </c>
      <c r="K2867" t="s">
        <v>632</v>
      </c>
      <c r="L2867" t="s">
        <v>35</v>
      </c>
      <c r="M2867" t="s">
        <v>100</v>
      </c>
      <c r="N2867">
        <v>1</v>
      </c>
      <c r="O2867" t="s">
        <v>28</v>
      </c>
      <c r="P2867">
        <v>589</v>
      </c>
      <c r="Q2867" t="s">
        <v>61</v>
      </c>
      <c r="R2867" t="s">
        <v>62</v>
      </c>
      <c r="S2867">
        <v>560037</v>
      </c>
      <c r="T2867" t="s">
        <v>31</v>
      </c>
      <c r="U2867" t="b">
        <v>0</v>
      </c>
    </row>
    <row r="2868" spans="1:21" x14ac:dyDescent="0.35">
      <c r="A2868">
        <v>2867</v>
      </c>
      <c r="B2868" t="s">
        <v>5139</v>
      </c>
      <c r="C2868">
        <v>1477322</v>
      </c>
      <c r="D2868" t="s">
        <v>22</v>
      </c>
      <c r="E2868">
        <v>78</v>
      </c>
      <c r="F2868" t="s">
        <v>36461</v>
      </c>
      <c r="G2868" s="1">
        <v>44808</v>
      </c>
      <c r="H2868" t="s">
        <v>36464</v>
      </c>
      <c r="I2868" t="s">
        <v>23</v>
      </c>
      <c r="J2868" t="s">
        <v>54</v>
      </c>
      <c r="K2868" t="s">
        <v>5140</v>
      </c>
      <c r="L2868" t="s">
        <v>26</v>
      </c>
      <c r="M2868" t="s">
        <v>111</v>
      </c>
      <c r="N2868">
        <v>1</v>
      </c>
      <c r="O2868" t="s">
        <v>28</v>
      </c>
      <c r="P2868">
        <v>487</v>
      </c>
      <c r="Q2868" t="s">
        <v>903</v>
      </c>
      <c r="R2868" t="s">
        <v>75</v>
      </c>
      <c r="S2868">
        <v>679513</v>
      </c>
      <c r="T2868" t="s">
        <v>31</v>
      </c>
      <c r="U2868" t="b">
        <v>0</v>
      </c>
    </row>
    <row r="2869" spans="1:21" x14ac:dyDescent="0.35">
      <c r="A2869">
        <v>2868</v>
      </c>
      <c r="B2869" t="s">
        <v>5141</v>
      </c>
      <c r="C2869">
        <v>2106949</v>
      </c>
      <c r="D2869" t="s">
        <v>53</v>
      </c>
      <c r="E2869">
        <v>30</v>
      </c>
      <c r="F2869" t="s">
        <v>36458</v>
      </c>
      <c r="G2869" s="1">
        <v>44808</v>
      </c>
      <c r="H2869" t="s">
        <v>36464</v>
      </c>
      <c r="I2869" t="s">
        <v>23</v>
      </c>
      <c r="J2869" t="s">
        <v>45</v>
      </c>
      <c r="K2869" t="s">
        <v>3589</v>
      </c>
      <c r="L2869" t="s">
        <v>56</v>
      </c>
      <c r="M2869" t="s">
        <v>47</v>
      </c>
      <c r="N2869">
        <v>1</v>
      </c>
      <c r="O2869" t="s">
        <v>28</v>
      </c>
      <c r="P2869">
        <v>771</v>
      </c>
      <c r="Q2869" t="s">
        <v>112</v>
      </c>
      <c r="R2869" t="s">
        <v>113</v>
      </c>
      <c r="S2869">
        <v>226030</v>
      </c>
      <c r="T2869" t="s">
        <v>31</v>
      </c>
      <c r="U2869" t="b">
        <v>0</v>
      </c>
    </row>
    <row r="2870" spans="1:21" x14ac:dyDescent="0.35">
      <c r="A2870">
        <v>2869</v>
      </c>
      <c r="B2870" t="s">
        <v>5142</v>
      </c>
      <c r="C2870">
        <v>3964548</v>
      </c>
      <c r="D2870" t="s">
        <v>22</v>
      </c>
      <c r="E2870">
        <v>65</v>
      </c>
      <c r="F2870" t="s">
        <v>36461</v>
      </c>
      <c r="G2870" s="1">
        <v>44808</v>
      </c>
      <c r="H2870" t="s">
        <v>36464</v>
      </c>
      <c r="I2870" t="s">
        <v>23</v>
      </c>
      <c r="J2870" t="s">
        <v>24</v>
      </c>
      <c r="K2870" t="s">
        <v>5143</v>
      </c>
      <c r="L2870" t="s">
        <v>26</v>
      </c>
      <c r="M2870" t="s">
        <v>68</v>
      </c>
      <c r="N2870">
        <v>1</v>
      </c>
      <c r="O2870" t="s">
        <v>28</v>
      </c>
      <c r="P2870">
        <v>599</v>
      </c>
      <c r="Q2870" t="s">
        <v>5144</v>
      </c>
      <c r="R2870" t="s">
        <v>102</v>
      </c>
      <c r="S2870">
        <v>304001</v>
      </c>
      <c r="T2870" t="s">
        <v>31</v>
      </c>
      <c r="U2870" t="b">
        <v>0</v>
      </c>
    </row>
    <row r="2871" spans="1:21" x14ac:dyDescent="0.35">
      <c r="A2871">
        <v>2870</v>
      </c>
      <c r="B2871" t="s">
        <v>5145</v>
      </c>
      <c r="C2871">
        <v>5669142</v>
      </c>
      <c r="D2871" t="s">
        <v>22</v>
      </c>
      <c r="E2871">
        <v>22</v>
      </c>
      <c r="F2871" t="s">
        <v>36460</v>
      </c>
      <c r="G2871" s="1">
        <v>44808</v>
      </c>
      <c r="H2871" t="s">
        <v>36464</v>
      </c>
      <c r="I2871" t="s">
        <v>23</v>
      </c>
      <c r="J2871" t="s">
        <v>45</v>
      </c>
      <c r="K2871" t="s">
        <v>414</v>
      </c>
      <c r="L2871" t="s">
        <v>35</v>
      </c>
      <c r="M2871" t="s">
        <v>41</v>
      </c>
      <c r="N2871">
        <v>1</v>
      </c>
      <c r="O2871" t="s">
        <v>28</v>
      </c>
      <c r="P2871">
        <v>654</v>
      </c>
      <c r="Q2871" t="s">
        <v>5146</v>
      </c>
      <c r="R2871" t="s">
        <v>113</v>
      </c>
      <c r="S2871">
        <v>201310</v>
      </c>
      <c r="T2871" t="s">
        <v>31</v>
      </c>
      <c r="U2871" t="b">
        <v>0</v>
      </c>
    </row>
    <row r="2872" spans="1:21" x14ac:dyDescent="0.35">
      <c r="A2872">
        <v>2871</v>
      </c>
      <c r="B2872" t="s">
        <v>5147</v>
      </c>
      <c r="C2872">
        <v>1544589</v>
      </c>
      <c r="D2872" t="s">
        <v>53</v>
      </c>
      <c r="E2872">
        <v>60</v>
      </c>
      <c r="F2872" t="s">
        <v>36461</v>
      </c>
      <c r="G2872" s="1">
        <v>44808</v>
      </c>
      <c r="H2872" t="s">
        <v>36464</v>
      </c>
      <c r="I2872" t="s">
        <v>23</v>
      </c>
      <c r="J2872" t="s">
        <v>33</v>
      </c>
      <c r="K2872" t="s">
        <v>2360</v>
      </c>
      <c r="L2872" t="s">
        <v>35</v>
      </c>
      <c r="M2872" t="s">
        <v>68</v>
      </c>
      <c r="N2872">
        <v>1</v>
      </c>
      <c r="O2872" t="s">
        <v>28</v>
      </c>
      <c r="P2872">
        <v>696</v>
      </c>
      <c r="Q2872" t="s">
        <v>105</v>
      </c>
      <c r="R2872" t="s">
        <v>58</v>
      </c>
      <c r="S2872">
        <v>400055</v>
      </c>
      <c r="T2872" t="s">
        <v>31</v>
      </c>
      <c r="U2872" t="b">
        <v>0</v>
      </c>
    </row>
    <row r="2873" spans="1:21" x14ac:dyDescent="0.35">
      <c r="A2873">
        <v>2872</v>
      </c>
      <c r="B2873" t="s">
        <v>5148</v>
      </c>
      <c r="C2873">
        <v>1270927</v>
      </c>
      <c r="D2873" t="s">
        <v>53</v>
      </c>
      <c r="E2873">
        <v>41</v>
      </c>
      <c r="F2873" t="s">
        <v>36458</v>
      </c>
      <c r="G2873" s="1">
        <v>44808</v>
      </c>
      <c r="H2873" t="s">
        <v>36464</v>
      </c>
      <c r="I2873" t="s">
        <v>23</v>
      </c>
      <c r="J2873" t="s">
        <v>54</v>
      </c>
      <c r="K2873" t="s">
        <v>3246</v>
      </c>
      <c r="L2873" t="s">
        <v>56</v>
      </c>
      <c r="M2873" t="s">
        <v>47</v>
      </c>
      <c r="N2873">
        <v>1</v>
      </c>
      <c r="O2873" t="s">
        <v>28</v>
      </c>
      <c r="P2873">
        <v>807</v>
      </c>
      <c r="Q2873" t="s">
        <v>37</v>
      </c>
      <c r="R2873" t="s">
        <v>38</v>
      </c>
      <c r="S2873">
        <v>122011</v>
      </c>
      <c r="T2873" t="s">
        <v>31</v>
      </c>
      <c r="U2873" t="b">
        <v>0</v>
      </c>
    </row>
    <row r="2874" spans="1:21" x14ac:dyDescent="0.35">
      <c r="A2874">
        <v>2873</v>
      </c>
      <c r="B2874" t="s">
        <v>5149</v>
      </c>
      <c r="C2874">
        <v>2582332</v>
      </c>
      <c r="D2874" t="s">
        <v>22</v>
      </c>
      <c r="E2874">
        <v>69</v>
      </c>
      <c r="F2874" t="s">
        <v>36461</v>
      </c>
      <c r="G2874" s="1">
        <v>44808</v>
      </c>
      <c r="H2874" t="s">
        <v>36464</v>
      </c>
      <c r="I2874" t="s">
        <v>230</v>
      </c>
      <c r="J2874" t="s">
        <v>45</v>
      </c>
      <c r="K2874" t="s">
        <v>5150</v>
      </c>
      <c r="L2874" t="s">
        <v>26</v>
      </c>
      <c r="M2874" t="s">
        <v>36</v>
      </c>
      <c r="N2874">
        <v>1</v>
      </c>
      <c r="O2874" t="s">
        <v>28</v>
      </c>
      <c r="P2874">
        <v>307</v>
      </c>
      <c r="Q2874" t="s">
        <v>1327</v>
      </c>
      <c r="R2874" t="s">
        <v>128</v>
      </c>
      <c r="S2874">
        <v>462023</v>
      </c>
      <c r="T2874" t="s">
        <v>31</v>
      </c>
      <c r="U2874" t="b">
        <v>0</v>
      </c>
    </row>
    <row r="2875" spans="1:21" x14ac:dyDescent="0.35">
      <c r="A2875">
        <v>2874</v>
      </c>
      <c r="B2875" t="s">
        <v>5151</v>
      </c>
      <c r="C2875">
        <v>3725879</v>
      </c>
      <c r="D2875" t="s">
        <v>53</v>
      </c>
      <c r="E2875">
        <v>25</v>
      </c>
      <c r="F2875" t="s">
        <v>36460</v>
      </c>
      <c r="G2875" s="1">
        <v>44808</v>
      </c>
      <c r="H2875" t="s">
        <v>36464</v>
      </c>
      <c r="I2875" t="s">
        <v>23</v>
      </c>
      <c r="J2875" t="s">
        <v>45</v>
      </c>
      <c r="K2875" t="s">
        <v>1124</v>
      </c>
      <c r="L2875" t="s">
        <v>56</v>
      </c>
      <c r="M2875" t="s">
        <v>41</v>
      </c>
      <c r="N2875">
        <v>1</v>
      </c>
      <c r="O2875" t="s">
        <v>28</v>
      </c>
      <c r="P2875">
        <v>791</v>
      </c>
      <c r="Q2875" t="s">
        <v>137</v>
      </c>
      <c r="R2875" t="s">
        <v>49</v>
      </c>
      <c r="S2875">
        <v>600021</v>
      </c>
      <c r="T2875" t="s">
        <v>31</v>
      </c>
      <c r="U2875" t="b">
        <v>0</v>
      </c>
    </row>
    <row r="2876" spans="1:21" x14ac:dyDescent="0.35">
      <c r="A2876">
        <v>2875</v>
      </c>
      <c r="B2876" t="s">
        <v>5152</v>
      </c>
      <c r="C2876">
        <v>6828251</v>
      </c>
      <c r="D2876" t="s">
        <v>22</v>
      </c>
      <c r="E2876">
        <v>41</v>
      </c>
      <c r="F2876" t="s">
        <v>36458</v>
      </c>
      <c r="G2876" s="1">
        <v>44808</v>
      </c>
      <c r="H2876" t="s">
        <v>36464</v>
      </c>
      <c r="I2876" t="s">
        <v>23</v>
      </c>
      <c r="J2876" t="s">
        <v>24</v>
      </c>
      <c r="K2876" t="s">
        <v>574</v>
      </c>
      <c r="L2876" t="s">
        <v>77</v>
      </c>
      <c r="M2876" t="s">
        <v>47</v>
      </c>
      <c r="N2876">
        <v>1</v>
      </c>
      <c r="O2876" t="s">
        <v>28</v>
      </c>
      <c r="P2876">
        <v>574</v>
      </c>
      <c r="Q2876" t="s">
        <v>5153</v>
      </c>
      <c r="R2876" t="s">
        <v>30</v>
      </c>
      <c r="S2876">
        <v>145001</v>
      </c>
      <c r="T2876" t="s">
        <v>31</v>
      </c>
      <c r="U2876" t="b">
        <v>0</v>
      </c>
    </row>
    <row r="2877" spans="1:21" x14ac:dyDescent="0.35">
      <c r="A2877">
        <v>2876</v>
      </c>
      <c r="B2877" t="s">
        <v>5154</v>
      </c>
      <c r="C2877">
        <v>9292858</v>
      </c>
      <c r="D2877" t="s">
        <v>22</v>
      </c>
      <c r="E2877">
        <v>47</v>
      </c>
      <c r="F2877" t="s">
        <v>36458</v>
      </c>
      <c r="G2877" s="1">
        <v>44808</v>
      </c>
      <c r="H2877" t="s">
        <v>36464</v>
      </c>
      <c r="I2877" t="s">
        <v>23</v>
      </c>
      <c r="J2877" t="s">
        <v>45</v>
      </c>
      <c r="K2877" t="s">
        <v>2095</v>
      </c>
      <c r="L2877" t="s">
        <v>35</v>
      </c>
      <c r="M2877" t="s">
        <v>47</v>
      </c>
      <c r="N2877">
        <v>1</v>
      </c>
      <c r="O2877" t="s">
        <v>28</v>
      </c>
      <c r="P2877">
        <v>607</v>
      </c>
      <c r="Q2877" t="s">
        <v>61</v>
      </c>
      <c r="R2877" t="s">
        <v>62</v>
      </c>
      <c r="S2877">
        <v>560034</v>
      </c>
      <c r="T2877" t="s">
        <v>31</v>
      </c>
      <c r="U2877" t="b">
        <v>0</v>
      </c>
    </row>
    <row r="2878" spans="1:21" x14ac:dyDescent="0.35">
      <c r="A2878">
        <v>2877</v>
      </c>
      <c r="B2878" t="s">
        <v>5155</v>
      </c>
      <c r="C2878">
        <v>330204</v>
      </c>
      <c r="D2878" t="s">
        <v>53</v>
      </c>
      <c r="E2878">
        <v>35</v>
      </c>
      <c r="F2878" t="s">
        <v>36458</v>
      </c>
      <c r="G2878" s="1">
        <v>44808</v>
      </c>
      <c r="H2878" t="s">
        <v>36464</v>
      </c>
      <c r="I2878" t="s">
        <v>23</v>
      </c>
      <c r="J2878" t="s">
        <v>54</v>
      </c>
      <c r="K2878" t="s">
        <v>1611</v>
      </c>
      <c r="L2878" t="s">
        <v>35</v>
      </c>
      <c r="M2878" t="s">
        <v>41</v>
      </c>
      <c r="N2878">
        <v>1</v>
      </c>
      <c r="O2878" t="s">
        <v>28</v>
      </c>
      <c r="P2878">
        <v>788</v>
      </c>
      <c r="Q2878" t="s">
        <v>105</v>
      </c>
      <c r="R2878" t="s">
        <v>58</v>
      </c>
      <c r="S2878">
        <v>400080</v>
      </c>
      <c r="T2878" t="s">
        <v>31</v>
      </c>
      <c r="U2878" t="b">
        <v>0</v>
      </c>
    </row>
    <row r="2879" spans="1:21" x14ac:dyDescent="0.35">
      <c r="A2879">
        <v>2878</v>
      </c>
      <c r="B2879" t="s">
        <v>5156</v>
      </c>
      <c r="C2879">
        <v>3116400</v>
      </c>
      <c r="D2879" t="s">
        <v>53</v>
      </c>
      <c r="E2879">
        <v>62</v>
      </c>
      <c r="F2879" t="s">
        <v>36461</v>
      </c>
      <c r="G2879" s="1">
        <v>44808</v>
      </c>
      <c r="H2879" t="s">
        <v>36464</v>
      </c>
      <c r="I2879" t="s">
        <v>23</v>
      </c>
      <c r="J2879" t="s">
        <v>54</v>
      </c>
      <c r="K2879" t="s">
        <v>5157</v>
      </c>
      <c r="L2879" t="s">
        <v>35</v>
      </c>
      <c r="M2879" t="s">
        <v>68</v>
      </c>
      <c r="N2879">
        <v>1</v>
      </c>
      <c r="O2879" t="s">
        <v>28</v>
      </c>
      <c r="P2879">
        <v>801</v>
      </c>
      <c r="Q2879" t="s">
        <v>730</v>
      </c>
      <c r="R2879" t="s">
        <v>113</v>
      </c>
      <c r="S2879">
        <v>201017</v>
      </c>
      <c r="T2879" t="s">
        <v>31</v>
      </c>
      <c r="U2879" t="b">
        <v>0</v>
      </c>
    </row>
    <row r="2880" spans="1:21" x14ac:dyDescent="0.35">
      <c r="A2880">
        <v>2879</v>
      </c>
      <c r="B2880" t="s">
        <v>5158</v>
      </c>
      <c r="C2880">
        <v>4565165</v>
      </c>
      <c r="D2880" t="s">
        <v>22</v>
      </c>
      <c r="E2880">
        <v>63</v>
      </c>
      <c r="F2880" t="s">
        <v>36461</v>
      </c>
      <c r="G2880" s="1">
        <v>44808</v>
      </c>
      <c r="H2880" t="s">
        <v>36464</v>
      </c>
      <c r="I2880" t="s">
        <v>23</v>
      </c>
      <c r="J2880" t="s">
        <v>54</v>
      </c>
      <c r="K2880" t="s">
        <v>5159</v>
      </c>
      <c r="L2880" t="s">
        <v>35</v>
      </c>
      <c r="M2880" t="s">
        <v>36</v>
      </c>
      <c r="N2880">
        <v>1</v>
      </c>
      <c r="O2880" t="s">
        <v>28</v>
      </c>
      <c r="P2880">
        <v>729</v>
      </c>
      <c r="Q2880" t="s">
        <v>2972</v>
      </c>
      <c r="R2880" t="s">
        <v>583</v>
      </c>
      <c r="S2880">
        <v>403602</v>
      </c>
      <c r="T2880" t="s">
        <v>31</v>
      </c>
      <c r="U2880" t="b">
        <v>0</v>
      </c>
    </row>
    <row r="2881" spans="1:21" x14ac:dyDescent="0.35">
      <c r="A2881">
        <v>2880</v>
      </c>
      <c r="B2881" t="s">
        <v>5160</v>
      </c>
      <c r="C2881">
        <v>4830796</v>
      </c>
      <c r="D2881" t="s">
        <v>53</v>
      </c>
      <c r="E2881">
        <v>29</v>
      </c>
      <c r="F2881" t="s">
        <v>36460</v>
      </c>
      <c r="G2881" s="1">
        <v>44808</v>
      </c>
      <c r="H2881" t="s">
        <v>36464</v>
      </c>
      <c r="I2881" t="s">
        <v>23</v>
      </c>
      <c r="J2881" t="s">
        <v>45</v>
      </c>
      <c r="K2881" t="s">
        <v>2875</v>
      </c>
      <c r="L2881" t="s">
        <v>56</v>
      </c>
      <c r="M2881" t="s">
        <v>100</v>
      </c>
      <c r="N2881">
        <v>1</v>
      </c>
      <c r="O2881" t="s">
        <v>28</v>
      </c>
      <c r="P2881">
        <v>743</v>
      </c>
      <c r="Q2881" t="s">
        <v>87</v>
      </c>
      <c r="R2881" t="s">
        <v>88</v>
      </c>
      <c r="S2881">
        <v>500072</v>
      </c>
      <c r="T2881" t="s">
        <v>31</v>
      </c>
      <c r="U2881" t="b">
        <v>0</v>
      </c>
    </row>
    <row r="2882" spans="1:21" x14ac:dyDescent="0.35">
      <c r="A2882">
        <v>2881</v>
      </c>
      <c r="B2882" t="s">
        <v>5161</v>
      </c>
      <c r="C2882">
        <v>5260609</v>
      </c>
      <c r="D2882" t="s">
        <v>22</v>
      </c>
      <c r="E2882">
        <v>34</v>
      </c>
      <c r="F2882" t="s">
        <v>36458</v>
      </c>
      <c r="G2882" s="1">
        <v>44808</v>
      </c>
      <c r="H2882" t="s">
        <v>36464</v>
      </c>
      <c r="I2882" t="s">
        <v>23</v>
      </c>
      <c r="J2882" t="s">
        <v>24</v>
      </c>
      <c r="K2882" t="s">
        <v>3327</v>
      </c>
      <c r="L2882" t="s">
        <v>35</v>
      </c>
      <c r="M2882" t="s">
        <v>100</v>
      </c>
      <c r="N2882">
        <v>1</v>
      </c>
      <c r="O2882" t="s">
        <v>28</v>
      </c>
      <c r="P2882">
        <v>799</v>
      </c>
      <c r="Q2882" t="s">
        <v>520</v>
      </c>
      <c r="R2882" t="s">
        <v>82</v>
      </c>
      <c r="S2882">
        <v>786001</v>
      </c>
      <c r="T2882" t="s">
        <v>31</v>
      </c>
      <c r="U2882" t="b">
        <v>0</v>
      </c>
    </row>
    <row r="2883" spans="1:21" x14ac:dyDescent="0.35">
      <c r="A2883">
        <v>2882</v>
      </c>
      <c r="B2883" t="s">
        <v>5162</v>
      </c>
      <c r="C2883">
        <v>1797923</v>
      </c>
      <c r="D2883" t="s">
        <v>22</v>
      </c>
      <c r="E2883">
        <v>25</v>
      </c>
      <c r="F2883" t="s">
        <v>36460</v>
      </c>
      <c r="G2883" s="1">
        <v>44808</v>
      </c>
      <c r="H2883" t="s">
        <v>36464</v>
      </c>
      <c r="I2883" t="s">
        <v>23</v>
      </c>
      <c r="J2883" t="s">
        <v>54</v>
      </c>
      <c r="K2883" t="s">
        <v>5163</v>
      </c>
      <c r="L2883" t="s">
        <v>26</v>
      </c>
      <c r="M2883" t="s">
        <v>100</v>
      </c>
      <c r="N2883">
        <v>1</v>
      </c>
      <c r="O2883" t="s">
        <v>28</v>
      </c>
      <c r="P2883">
        <v>378</v>
      </c>
      <c r="Q2883" t="s">
        <v>61</v>
      </c>
      <c r="R2883" t="s">
        <v>62</v>
      </c>
      <c r="S2883">
        <v>560033</v>
      </c>
      <c r="T2883" t="s">
        <v>31</v>
      </c>
      <c r="U2883" t="b">
        <v>0</v>
      </c>
    </row>
    <row r="2884" spans="1:21" x14ac:dyDescent="0.35">
      <c r="A2884">
        <v>2883</v>
      </c>
      <c r="B2884" t="s">
        <v>5164</v>
      </c>
      <c r="C2884">
        <v>9575804</v>
      </c>
      <c r="D2884" t="s">
        <v>22</v>
      </c>
      <c r="E2884">
        <v>70</v>
      </c>
      <c r="F2884" t="s">
        <v>36461</v>
      </c>
      <c r="G2884" s="1">
        <v>44808</v>
      </c>
      <c r="H2884" t="s">
        <v>36464</v>
      </c>
      <c r="I2884" t="s">
        <v>23</v>
      </c>
      <c r="J2884" t="s">
        <v>45</v>
      </c>
      <c r="K2884" t="s">
        <v>2479</v>
      </c>
      <c r="L2884" t="s">
        <v>35</v>
      </c>
      <c r="M2884" t="s">
        <v>41</v>
      </c>
      <c r="N2884">
        <v>1</v>
      </c>
      <c r="O2884" t="s">
        <v>28</v>
      </c>
      <c r="P2884">
        <v>1238</v>
      </c>
      <c r="Q2884" t="s">
        <v>71</v>
      </c>
      <c r="R2884" t="s">
        <v>72</v>
      </c>
      <c r="S2884">
        <v>520008</v>
      </c>
      <c r="T2884" t="s">
        <v>31</v>
      </c>
      <c r="U2884" t="b">
        <v>0</v>
      </c>
    </row>
    <row r="2885" spans="1:21" x14ac:dyDescent="0.35">
      <c r="A2885">
        <v>2884</v>
      </c>
      <c r="B2885" t="s">
        <v>5165</v>
      </c>
      <c r="C2885">
        <v>301499</v>
      </c>
      <c r="D2885" t="s">
        <v>53</v>
      </c>
      <c r="E2885">
        <v>45</v>
      </c>
      <c r="F2885" t="s">
        <v>36458</v>
      </c>
      <c r="G2885" s="1">
        <v>44808</v>
      </c>
      <c r="H2885" t="s">
        <v>36464</v>
      </c>
      <c r="I2885" t="s">
        <v>23</v>
      </c>
      <c r="J2885" t="s">
        <v>24</v>
      </c>
      <c r="K2885" t="s">
        <v>2451</v>
      </c>
      <c r="L2885" t="s">
        <v>35</v>
      </c>
      <c r="M2885" t="s">
        <v>47</v>
      </c>
      <c r="N2885">
        <v>1</v>
      </c>
      <c r="O2885" t="s">
        <v>28</v>
      </c>
      <c r="P2885">
        <v>877</v>
      </c>
      <c r="Q2885" t="s">
        <v>5166</v>
      </c>
      <c r="R2885" t="s">
        <v>43</v>
      </c>
      <c r="S2885">
        <v>723101</v>
      </c>
      <c r="T2885" t="s">
        <v>31</v>
      </c>
      <c r="U2885" t="b">
        <v>0</v>
      </c>
    </row>
    <row r="2886" spans="1:21" x14ac:dyDescent="0.35">
      <c r="A2886">
        <v>2885</v>
      </c>
      <c r="B2886" t="s">
        <v>5167</v>
      </c>
      <c r="C2886">
        <v>8712882</v>
      </c>
      <c r="D2886" t="s">
        <v>53</v>
      </c>
      <c r="E2886">
        <v>33</v>
      </c>
      <c r="F2886" t="s">
        <v>36458</v>
      </c>
      <c r="G2886" s="1">
        <v>44808</v>
      </c>
      <c r="H2886" t="s">
        <v>36464</v>
      </c>
      <c r="I2886" t="s">
        <v>23</v>
      </c>
      <c r="J2886" t="s">
        <v>90</v>
      </c>
      <c r="K2886" t="s">
        <v>110</v>
      </c>
      <c r="L2886" t="s">
        <v>35</v>
      </c>
      <c r="M2886" t="s">
        <v>111</v>
      </c>
      <c r="N2886">
        <v>1</v>
      </c>
      <c r="O2886" t="s">
        <v>28</v>
      </c>
      <c r="P2886">
        <v>1238</v>
      </c>
      <c r="Q2886" t="s">
        <v>112</v>
      </c>
      <c r="R2886" t="s">
        <v>113</v>
      </c>
      <c r="S2886">
        <v>226016</v>
      </c>
      <c r="T2886" t="s">
        <v>31</v>
      </c>
      <c r="U2886" t="b">
        <v>0</v>
      </c>
    </row>
    <row r="2887" spans="1:21" x14ac:dyDescent="0.35">
      <c r="A2887">
        <v>2886</v>
      </c>
      <c r="B2887" t="s">
        <v>5168</v>
      </c>
      <c r="C2887">
        <v>3127527</v>
      </c>
      <c r="D2887" t="s">
        <v>22</v>
      </c>
      <c r="E2887">
        <v>52</v>
      </c>
      <c r="F2887" t="s">
        <v>36461</v>
      </c>
      <c r="G2887" s="1">
        <v>44808</v>
      </c>
      <c r="H2887" t="s">
        <v>36464</v>
      </c>
      <c r="I2887" t="s">
        <v>23</v>
      </c>
      <c r="J2887" t="s">
        <v>54</v>
      </c>
      <c r="K2887" t="s">
        <v>3266</v>
      </c>
      <c r="L2887" t="s">
        <v>26</v>
      </c>
      <c r="M2887" t="s">
        <v>68</v>
      </c>
      <c r="N2887">
        <v>1</v>
      </c>
      <c r="O2887" t="s">
        <v>28</v>
      </c>
      <c r="P2887">
        <v>495</v>
      </c>
      <c r="Q2887" t="s">
        <v>74</v>
      </c>
      <c r="R2887" t="s">
        <v>75</v>
      </c>
      <c r="S2887">
        <v>695006</v>
      </c>
      <c r="T2887" t="s">
        <v>31</v>
      </c>
      <c r="U2887" t="b">
        <v>0</v>
      </c>
    </row>
    <row r="2888" spans="1:21" x14ac:dyDescent="0.35">
      <c r="A2888">
        <v>2887</v>
      </c>
      <c r="B2888" t="s">
        <v>5169</v>
      </c>
      <c r="C2888">
        <v>5456334</v>
      </c>
      <c r="D2888" t="s">
        <v>22</v>
      </c>
      <c r="E2888">
        <v>23</v>
      </c>
      <c r="F2888" t="s">
        <v>36460</v>
      </c>
      <c r="G2888" s="1">
        <v>44808</v>
      </c>
      <c r="H2888" t="s">
        <v>36464</v>
      </c>
      <c r="I2888" t="s">
        <v>23</v>
      </c>
      <c r="J2888" t="s">
        <v>45</v>
      </c>
      <c r="K2888" t="s">
        <v>1220</v>
      </c>
      <c r="L2888" t="s">
        <v>35</v>
      </c>
      <c r="M2888" t="s">
        <v>68</v>
      </c>
      <c r="N2888">
        <v>1</v>
      </c>
      <c r="O2888" t="s">
        <v>28</v>
      </c>
      <c r="P2888">
        <v>999</v>
      </c>
      <c r="Q2888" t="s">
        <v>776</v>
      </c>
      <c r="R2888" t="s">
        <v>62</v>
      </c>
      <c r="S2888">
        <v>577205</v>
      </c>
      <c r="T2888" t="s">
        <v>31</v>
      </c>
      <c r="U2888" t="b">
        <v>0</v>
      </c>
    </row>
    <row r="2889" spans="1:21" x14ac:dyDescent="0.35">
      <c r="A2889">
        <v>2888</v>
      </c>
      <c r="B2889" t="s">
        <v>5170</v>
      </c>
      <c r="C2889">
        <v>7918170</v>
      </c>
      <c r="D2889" t="s">
        <v>22</v>
      </c>
      <c r="E2889">
        <v>33</v>
      </c>
      <c r="F2889" t="s">
        <v>36458</v>
      </c>
      <c r="G2889" s="1">
        <v>44808</v>
      </c>
      <c r="H2889" t="s">
        <v>36464</v>
      </c>
      <c r="I2889" t="s">
        <v>23</v>
      </c>
      <c r="J2889" t="s">
        <v>45</v>
      </c>
      <c r="K2889" t="s">
        <v>309</v>
      </c>
      <c r="L2889" t="s">
        <v>26</v>
      </c>
      <c r="M2889" t="s">
        <v>47</v>
      </c>
      <c r="N2889">
        <v>1</v>
      </c>
      <c r="O2889" t="s">
        <v>28</v>
      </c>
      <c r="P2889">
        <v>499</v>
      </c>
      <c r="Q2889" t="s">
        <v>1316</v>
      </c>
      <c r="R2889" t="s">
        <v>38</v>
      </c>
      <c r="S2889">
        <v>121007</v>
      </c>
      <c r="T2889" t="s">
        <v>31</v>
      </c>
      <c r="U2889" t="b">
        <v>0</v>
      </c>
    </row>
    <row r="2890" spans="1:21" x14ac:dyDescent="0.35">
      <c r="A2890">
        <v>2889</v>
      </c>
      <c r="B2890" t="s">
        <v>5171</v>
      </c>
      <c r="C2890">
        <v>604982</v>
      </c>
      <c r="D2890" t="s">
        <v>53</v>
      </c>
      <c r="E2890">
        <v>47</v>
      </c>
      <c r="F2890" t="s">
        <v>36458</v>
      </c>
      <c r="G2890" s="1">
        <v>44808</v>
      </c>
      <c r="H2890" t="s">
        <v>36464</v>
      </c>
      <c r="I2890" t="s">
        <v>23</v>
      </c>
      <c r="J2890" t="s">
        <v>54</v>
      </c>
      <c r="K2890" t="s">
        <v>1035</v>
      </c>
      <c r="L2890" t="s">
        <v>56</v>
      </c>
      <c r="M2890" t="s">
        <v>111</v>
      </c>
      <c r="N2890">
        <v>1</v>
      </c>
      <c r="O2890" t="s">
        <v>28</v>
      </c>
      <c r="P2890">
        <v>1033</v>
      </c>
      <c r="Q2890" t="s">
        <v>74</v>
      </c>
      <c r="R2890" t="s">
        <v>75</v>
      </c>
      <c r="S2890">
        <v>695015</v>
      </c>
      <c r="T2890" t="s">
        <v>31</v>
      </c>
      <c r="U2890" t="b">
        <v>0</v>
      </c>
    </row>
    <row r="2891" spans="1:21" x14ac:dyDescent="0.35">
      <c r="A2891">
        <v>2890</v>
      </c>
      <c r="B2891" t="s">
        <v>5172</v>
      </c>
      <c r="C2891">
        <v>6967069</v>
      </c>
      <c r="D2891" t="s">
        <v>22</v>
      </c>
      <c r="E2891">
        <v>26</v>
      </c>
      <c r="F2891" t="s">
        <v>36460</v>
      </c>
      <c r="G2891" s="1">
        <v>44808</v>
      </c>
      <c r="H2891" t="s">
        <v>36464</v>
      </c>
      <c r="I2891" t="s">
        <v>23</v>
      </c>
      <c r="J2891" t="s">
        <v>90</v>
      </c>
      <c r="K2891" t="s">
        <v>757</v>
      </c>
      <c r="L2891" t="s">
        <v>26</v>
      </c>
      <c r="M2891" t="s">
        <v>68</v>
      </c>
      <c r="N2891">
        <v>1</v>
      </c>
      <c r="O2891" t="s">
        <v>28</v>
      </c>
      <c r="P2891">
        <v>533</v>
      </c>
      <c r="Q2891" t="s">
        <v>1208</v>
      </c>
      <c r="R2891" t="s">
        <v>72</v>
      </c>
      <c r="S2891">
        <v>535003</v>
      </c>
      <c r="T2891" t="s">
        <v>31</v>
      </c>
      <c r="U2891" t="b">
        <v>0</v>
      </c>
    </row>
    <row r="2892" spans="1:21" x14ac:dyDescent="0.35">
      <c r="A2892">
        <v>2891</v>
      </c>
      <c r="B2892" t="s">
        <v>5173</v>
      </c>
      <c r="C2892">
        <v>4293441</v>
      </c>
      <c r="D2892" t="s">
        <v>53</v>
      </c>
      <c r="E2892">
        <v>42</v>
      </c>
      <c r="F2892" t="s">
        <v>36458</v>
      </c>
      <c r="G2892" s="1">
        <v>44808</v>
      </c>
      <c r="H2892" t="s">
        <v>36464</v>
      </c>
      <c r="I2892" t="s">
        <v>23</v>
      </c>
      <c r="J2892" t="s">
        <v>54</v>
      </c>
      <c r="K2892" t="s">
        <v>5174</v>
      </c>
      <c r="L2892" t="s">
        <v>35</v>
      </c>
      <c r="M2892" t="s">
        <v>100</v>
      </c>
      <c r="N2892">
        <v>1</v>
      </c>
      <c r="O2892" t="s">
        <v>28</v>
      </c>
      <c r="P2892">
        <v>1199</v>
      </c>
      <c r="Q2892" t="s">
        <v>61</v>
      </c>
      <c r="R2892" t="s">
        <v>62</v>
      </c>
      <c r="S2892">
        <v>560060</v>
      </c>
      <c r="T2892" t="s">
        <v>31</v>
      </c>
      <c r="U2892" t="b">
        <v>0</v>
      </c>
    </row>
    <row r="2893" spans="1:21" x14ac:dyDescent="0.35">
      <c r="A2893">
        <v>2892</v>
      </c>
      <c r="B2893" t="s">
        <v>5175</v>
      </c>
      <c r="C2893">
        <v>6177070</v>
      </c>
      <c r="D2893" t="s">
        <v>22</v>
      </c>
      <c r="E2893">
        <v>24</v>
      </c>
      <c r="F2893" t="s">
        <v>36460</v>
      </c>
      <c r="G2893" s="1">
        <v>44808</v>
      </c>
      <c r="H2893" t="s">
        <v>36464</v>
      </c>
      <c r="I2893" t="s">
        <v>23</v>
      </c>
      <c r="J2893" t="s">
        <v>24</v>
      </c>
      <c r="K2893" t="s">
        <v>5176</v>
      </c>
      <c r="L2893" t="s">
        <v>26</v>
      </c>
      <c r="M2893" t="s">
        <v>41</v>
      </c>
      <c r="N2893">
        <v>1</v>
      </c>
      <c r="O2893" t="s">
        <v>28</v>
      </c>
      <c r="P2893">
        <v>486</v>
      </c>
      <c r="Q2893" t="s">
        <v>5118</v>
      </c>
      <c r="R2893" t="s">
        <v>58</v>
      </c>
      <c r="S2893">
        <v>413512</v>
      </c>
      <c r="T2893" t="s">
        <v>31</v>
      </c>
      <c r="U2893" t="b">
        <v>0</v>
      </c>
    </row>
    <row r="2894" spans="1:21" x14ac:dyDescent="0.35">
      <c r="A2894">
        <v>2893</v>
      </c>
      <c r="B2894" t="s">
        <v>5177</v>
      </c>
      <c r="C2894">
        <v>4261104</v>
      </c>
      <c r="D2894" t="s">
        <v>53</v>
      </c>
      <c r="E2894">
        <v>32</v>
      </c>
      <c r="F2894" t="s">
        <v>36458</v>
      </c>
      <c r="G2894" s="1">
        <v>44808</v>
      </c>
      <c r="H2894" t="s">
        <v>36464</v>
      </c>
      <c r="I2894" t="s">
        <v>23</v>
      </c>
      <c r="J2894" t="s">
        <v>24</v>
      </c>
      <c r="K2894" t="s">
        <v>706</v>
      </c>
      <c r="L2894" t="s">
        <v>56</v>
      </c>
      <c r="M2894" t="s">
        <v>47</v>
      </c>
      <c r="N2894">
        <v>1</v>
      </c>
      <c r="O2894" t="s">
        <v>28</v>
      </c>
      <c r="P2894">
        <v>1033</v>
      </c>
      <c r="Q2894" t="s">
        <v>189</v>
      </c>
      <c r="R2894" t="s">
        <v>113</v>
      </c>
      <c r="S2894">
        <v>221005</v>
      </c>
      <c r="T2894" t="s">
        <v>31</v>
      </c>
      <c r="U2894" t="b">
        <v>0</v>
      </c>
    </row>
    <row r="2895" spans="1:21" x14ac:dyDescent="0.35">
      <c r="A2895">
        <v>2894</v>
      </c>
      <c r="B2895" t="s">
        <v>5178</v>
      </c>
      <c r="C2895">
        <v>3815065</v>
      </c>
      <c r="D2895" t="s">
        <v>22</v>
      </c>
      <c r="E2895">
        <v>49</v>
      </c>
      <c r="F2895" t="s">
        <v>36458</v>
      </c>
      <c r="G2895" s="1">
        <v>44808</v>
      </c>
      <c r="H2895" t="s">
        <v>36464</v>
      </c>
      <c r="I2895" t="s">
        <v>23</v>
      </c>
      <c r="J2895" t="s">
        <v>33</v>
      </c>
      <c r="K2895" t="s">
        <v>3168</v>
      </c>
      <c r="L2895" t="s">
        <v>35</v>
      </c>
      <c r="M2895" t="s">
        <v>68</v>
      </c>
      <c r="N2895">
        <v>1</v>
      </c>
      <c r="O2895" t="s">
        <v>28</v>
      </c>
      <c r="P2895">
        <v>730</v>
      </c>
      <c r="Q2895" t="s">
        <v>3109</v>
      </c>
      <c r="R2895" t="s">
        <v>113</v>
      </c>
      <c r="S2895">
        <v>201301</v>
      </c>
      <c r="T2895" t="s">
        <v>31</v>
      </c>
      <c r="U2895" t="b">
        <v>1</v>
      </c>
    </row>
    <row r="2896" spans="1:21" x14ac:dyDescent="0.35">
      <c r="A2896">
        <v>2895</v>
      </c>
      <c r="B2896" t="s">
        <v>5179</v>
      </c>
      <c r="C2896">
        <v>4128806</v>
      </c>
      <c r="D2896" t="s">
        <v>22</v>
      </c>
      <c r="E2896">
        <v>18</v>
      </c>
      <c r="F2896" t="s">
        <v>36460</v>
      </c>
      <c r="G2896" s="1">
        <v>44808</v>
      </c>
      <c r="H2896" t="s">
        <v>36464</v>
      </c>
      <c r="I2896" t="s">
        <v>23</v>
      </c>
      <c r="J2896" t="s">
        <v>33</v>
      </c>
      <c r="K2896" t="s">
        <v>5180</v>
      </c>
      <c r="L2896" t="s">
        <v>26</v>
      </c>
      <c r="M2896" t="s">
        <v>27</v>
      </c>
      <c r="N2896">
        <v>1</v>
      </c>
      <c r="O2896" t="s">
        <v>28</v>
      </c>
      <c r="P2896">
        <v>481</v>
      </c>
      <c r="Q2896" t="s">
        <v>711</v>
      </c>
      <c r="R2896" t="s">
        <v>97</v>
      </c>
      <c r="S2896">
        <v>753001</v>
      </c>
      <c r="T2896" t="s">
        <v>31</v>
      </c>
      <c r="U2896" t="b">
        <v>0</v>
      </c>
    </row>
    <row r="2897" spans="1:21" x14ac:dyDescent="0.35">
      <c r="A2897">
        <v>2896</v>
      </c>
      <c r="B2897" t="s">
        <v>5181</v>
      </c>
      <c r="C2897">
        <v>3938765</v>
      </c>
      <c r="D2897" t="s">
        <v>22</v>
      </c>
      <c r="E2897">
        <v>72</v>
      </c>
      <c r="F2897" t="s">
        <v>36461</v>
      </c>
      <c r="G2897" s="1">
        <v>44808</v>
      </c>
      <c r="H2897" t="s">
        <v>36464</v>
      </c>
      <c r="I2897" t="s">
        <v>23</v>
      </c>
      <c r="J2897" t="s">
        <v>45</v>
      </c>
      <c r="K2897" t="s">
        <v>897</v>
      </c>
      <c r="L2897" t="s">
        <v>26</v>
      </c>
      <c r="M2897" t="s">
        <v>41</v>
      </c>
      <c r="N2897">
        <v>1</v>
      </c>
      <c r="O2897" t="s">
        <v>28</v>
      </c>
      <c r="P2897">
        <v>449</v>
      </c>
      <c r="Q2897" t="s">
        <v>171</v>
      </c>
      <c r="R2897" t="s">
        <v>58</v>
      </c>
      <c r="S2897">
        <v>411013</v>
      </c>
      <c r="T2897" t="s">
        <v>31</v>
      </c>
      <c r="U2897" t="b">
        <v>0</v>
      </c>
    </row>
    <row r="2898" spans="1:21" x14ac:dyDescent="0.35">
      <c r="A2898">
        <v>2897</v>
      </c>
      <c r="B2898" t="s">
        <v>5182</v>
      </c>
      <c r="C2898">
        <v>8057065</v>
      </c>
      <c r="D2898" t="s">
        <v>22</v>
      </c>
      <c r="E2898">
        <v>18</v>
      </c>
      <c r="F2898" t="s">
        <v>36460</v>
      </c>
      <c r="G2898" s="1">
        <v>44808</v>
      </c>
      <c r="H2898" t="s">
        <v>36464</v>
      </c>
      <c r="I2898" t="s">
        <v>23</v>
      </c>
      <c r="J2898" t="s">
        <v>33</v>
      </c>
      <c r="K2898" t="s">
        <v>4503</v>
      </c>
      <c r="L2898" t="s">
        <v>26</v>
      </c>
      <c r="M2898" t="s">
        <v>68</v>
      </c>
      <c r="N2898">
        <v>1</v>
      </c>
      <c r="O2898" t="s">
        <v>28</v>
      </c>
      <c r="P2898">
        <v>487</v>
      </c>
      <c r="Q2898" t="s">
        <v>61</v>
      </c>
      <c r="R2898" t="s">
        <v>62</v>
      </c>
      <c r="S2898">
        <v>560103</v>
      </c>
      <c r="T2898" t="s">
        <v>31</v>
      </c>
      <c r="U2898" t="b">
        <v>0</v>
      </c>
    </row>
    <row r="2899" spans="1:21" x14ac:dyDescent="0.35">
      <c r="A2899">
        <v>2898</v>
      </c>
      <c r="B2899" t="s">
        <v>5182</v>
      </c>
      <c r="C2899">
        <v>8057065</v>
      </c>
      <c r="D2899" t="s">
        <v>53</v>
      </c>
      <c r="E2899">
        <v>26</v>
      </c>
      <c r="F2899" t="s">
        <v>36460</v>
      </c>
      <c r="G2899" s="1">
        <v>44808</v>
      </c>
      <c r="H2899" t="s">
        <v>36464</v>
      </c>
      <c r="I2899" t="s">
        <v>23</v>
      </c>
      <c r="J2899" t="s">
        <v>33</v>
      </c>
      <c r="K2899" t="s">
        <v>5183</v>
      </c>
      <c r="L2899" t="s">
        <v>35</v>
      </c>
      <c r="M2899" t="s">
        <v>41</v>
      </c>
      <c r="N2899">
        <v>1</v>
      </c>
      <c r="O2899" t="s">
        <v>28</v>
      </c>
      <c r="P2899">
        <v>967</v>
      </c>
      <c r="Q2899" t="s">
        <v>337</v>
      </c>
      <c r="R2899" t="s">
        <v>113</v>
      </c>
      <c r="S2899">
        <v>201310</v>
      </c>
      <c r="T2899" t="s">
        <v>31</v>
      </c>
      <c r="U2899" t="b">
        <v>0</v>
      </c>
    </row>
    <row r="2900" spans="1:21" x14ac:dyDescent="0.35">
      <c r="A2900">
        <v>2899</v>
      </c>
      <c r="B2900" t="s">
        <v>5184</v>
      </c>
      <c r="C2900">
        <v>2502579</v>
      </c>
      <c r="D2900" t="s">
        <v>22</v>
      </c>
      <c r="E2900">
        <v>73</v>
      </c>
      <c r="F2900" t="s">
        <v>36461</v>
      </c>
      <c r="G2900" s="1">
        <v>44808</v>
      </c>
      <c r="H2900" t="s">
        <v>36464</v>
      </c>
      <c r="I2900" t="s">
        <v>23</v>
      </c>
      <c r="J2900" t="s">
        <v>45</v>
      </c>
      <c r="K2900" t="s">
        <v>2985</v>
      </c>
      <c r="L2900" t="s">
        <v>26</v>
      </c>
      <c r="M2900" t="s">
        <v>36</v>
      </c>
      <c r="N2900">
        <v>1</v>
      </c>
      <c r="O2900" t="s">
        <v>28</v>
      </c>
      <c r="P2900">
        <v>292</v>
      </c>
      <c r="Q2900" t="s">
        <v>5185</v>
      </c>
      <c r="R2900" t="s">
        <v>128</v>
      </c>
      <c r="S2900">
        <v>455001</v>
      </c>
      <c r="T2900" t="s">
        <v>31</v>
      </c>
      <c r="U2900" t="b">
        <v>0</v>
      </c>
    </row>
    <row r="2901" spans="1:21" x14ac:dyDescent="0.35">
      <c r="A2901">
        <v>2900</v>
      </c>
      <c r="B2901" t="s">
        <v>5186</v>
      </c>
      <c r="C2901">
        <v>1065313</v>
      </c>
      <c r="D2901" t="s">
        <v>53</v>
      </c>
      <c r="E2901">
        <v>78</v>
      </c>
      <c r="F2901" t="s">
        <v>36461</v>
      </c>
      <c r="G2901" s="1">
        <v>44808</v>
      </c>
      <c r="H2901" t="s">
        <v>36464</v>
      </c>
      <c r="I2901" t="s">
        <v>23</v>
      </c>
      <c r="J2901" t="s">
        <v>45</v>
      </c>
      <c r="K2901" t="s">
        <v>121</v>
      </c>
      <c r="L2901" t="s">
        <v>35</v>
      </c>
      <c r="M2901" t="s">
        <v>100</v>
      </c>
      <c r="N2901">
        <v>1</v>
      </c>
      <c r="O2901" t="s">
        <v>28</v>
      </c>
      <c r="P2901">
        <v>788</v>
      </c>
      <c r="Q2901" t="s">
        <v>112</v>
      </c>
      <c r="R2901" t="s">
        <v>113</v>
      </c>
      <c r="S2901">
        <v>226029</v>
      </c>
      <c r="T2901" t="s">
        <v>31</v>
      </c>
      <c r="U2901" t="b">
        <v>0</v>
      </c>
    </row>
    <row r="2902" spans="1:21" x14ac:dyDescent="0.35">
      <c r="A2902">
        <v>2901</v>
      </c>
      <c r="B2902" t="s">
        <v>5187</v>
      </c>
      <c r="C2902">
        <v>1537188</v>
      </c>
      <c r="D2902" t="s">
        <v>22</v>
      </c>
      <c r="E2902">
        <v>32</v>
      </c>
      <c r="F2902" t="s">
        <v>36458</v>
      </c>
      <c r="G2902" s="1">
        <v>44808</v>
      </c>
      <c r="H2902" t="s">
        <v>36464</v>
      </c>
      <c r="I2902" t="s">
        <v>23</v>
      </c>
      <c r="J2902" t="s">
        <v>45</v>
      </c>
      <c r="K2902" t="s">
        <v>5188</v>
      </c>
      <c r="L2902" t="s">
        <v>26</v>
      </c>
      <c r="M2902" t="s">
        <v>27</v>
      </c>
      <c r="N2902">
        <v>1</v>
      </c>
      <c r="O2902" t="s">
        <v>28</v>
      </c>
      <c r="P2902">
        <v>399</v>
      </c>
      <c r="Q2902" t="s">
        <v>61</v>
      </c>
      <c r="R2902" t="s">
        <v>62</v>
      </c>
      <c r="S2902">
        <v>560066</v>
      </c>
      <c r="T2902" t="s">
        <v>31</v>
      </c>
      <c r="U2902" t="b">
        <v>0</v>
      </c>
    </row>
    <row r="2903" spans="1:21" x14ac:dyDescent="0.35">
      <c r="A2903">
        <v>2902</v>
      </c>
      <c r="B2903" t="s">
        <v>5189</v>
      </c>
      <c r="C2903">
        <v>1516332</v>
      </c>
      <c r="D2903" t="s">
        <v>22</v>
      </c>
      <c r="E2903">
        <v>34</v>
      </c>
      <c r="F2903" t="s">
        <v>36458</v>
      </c>
      <c r="G2903" s="1">
        <v>44808</v>
      </c>
      <c r="H2903" t="s">
        <v>36464</v>
      </c>
      <c r="I2903" t="s">
        <v>23</v>
      </c>
      <c r="J2903" t="s">
        <v>45</v>
      </c>
      <c r="K2903" t="s">
        <v>5190</v>
      </c>
      <c r="L2903" t="s">
        <v>26</v>
      </c>
      <c r="M2903" t="s">
        <v>111</v>
      </c>
      <c r="N2903">
        <v>1</v>
      </c>
      <c r="O2903" t="s">
        <v>28</v>
      </c>
      <c r="P2903">
        <v>376</v>
      </c>
      <c r="Q2903" t="s">
        <v>171</v>
      </c>
      <c r="R2903" t="s">
        <v>58</v>
      </c>
      <c r="S2903">
        <v>412207</v>
      </c>
      <c r="T2903" t="s">
        <v>31</v>
      </c>
      <c r="U2903" t="b">
        <v>0</v>
      </c>
    </row>
    <row r="2904" spans="1:21" x14ac:dyDescent="0.35">
      <c r="A2904">
        <v>2903</v>
      </c>
      <c r="B2904" t="s">
        <v>5191</v>
      </c>
      <c r="C2904">
        <v>6917153</v>
      </c>
      <c r="D2904" t="s">
        <v>22</v>
      </c>
      <c r="E2904">
        <v>27</v>
      </c>
      <c r="F2904" t="s">
        <v>36460</v>
      </c>
      <c r="G2904" s="1">
        <v>44808</v>
      </c>
      <c r="H2904" t="s">
        <v>36464</v>
      </c>
      <c r="I2904" t="s">
        <v>23</v>
      </c>
      <c r="J2904" t="s">
        <v>90</v>
      </c>
      <c r="K2904" t="s">
        <v>3733</v>
      </c>
      <c r="L2904" t="s">
        <v>35</v>
      </c>
      <c r="M2904" t="s">
        <v>111</v>
      </c>
      <c r="N2904">
        <v>1</v>
      </c>
      <c r="O2904" t="s">
        <v>28</v>
      </c>
      <c r="P2904">
        <v>1112</v>
      </c>
      <c r="Q2904" t="s">
        <v>517</v>
      </c>
      <c r="R2904" t="s">
        <v>58</v>
      </c>
      <c r="S2904">
        <v>400058</v>
      </c>
      <c r="T2904" t="s">
        <v>31</v>
      </c>
      <c r="U2904" t="b">
        <v>0</v>
      </c>
    </row>
    <row r="2905" spans="1:21" x14ac:dyDescent="0.35">
      <c r="A2905">
        <v>2904</v>
      </c>
      <c r="B2905" t="s">
        <v>5192</v>
      </c>
      <c r="C2905">
        <v>7522464</v>
      </c>
      <c r="D2905" t="s">
        <v>22</v>
      </c>
      <c r="E2905">
        <v>40</v>
      </c>
      <c r="F2905" t="s">
        <v>36458</v>
      </c>
      <c r="G2905" s="1">
        <v>44808</v>
      </c>
      <c r="H2905" t="s">
        <v>36464</v>
      </c>
      <c r="I2905" t="s">
        <v>23</v>
      </c>
      <c r="J2905" t="s">
        <v>45</v>
      </c>
      <c r="K2905" t="s">
        <v>5193</v>
      </c>
      <c r="L2905" t="s">
        <v>26</v>
      </c>
      <c r="M2905" t="s">
        <v>41</v>
      </c>
      <c r="N2905">
        <v>1</v>
      </c>
      <c r="O2905" t="s">
        <v>28</v>
      </c>
      <c r="P2905">
        <v>625</v>
      </c>
      <c r="Q2905" t="s">
        <v>92</v>
      </c>
      <c r="R2905" t="s">
        <v>93</v>
      </c>
      <c r="S2905">
        <v>110034</v>
      </c>
      <c r="T2905" t="s">
        <v>31</v>
      </c>
      <c r="U2905" t="b">
        <v>0</v>
      </c>
    </row>
    <row r="2906" spans="1:21" x14ac:dyDescent="0.35">
      <c r="A2906">
        <v>2905</v>
      </c>
      <c r="B2906" t="s">
        <v>5194</v>
      </c>
      <c r="C2906">
        <v>1163524</v>
      </c>
      <c r="D2906" t="s">
        <v>22</v>
      </c>
      <c r="E2906">
        <v>29</v>
      </c>
      <c r="F2906" t="s">
        <v>36460</v>
      </c>
      <c r="G2906" s="1">
        <v>44808</v>
      </c>
      <c r="H2906" t="s">
        <v>36464</v>
      </c>
      <c r="I2906" t="s">
        <v>23</v>
      </c>
      <c r="J2906" t="s">
        <v>54</v>
      </c>
      <c r="K2906" t="s">
        <v>1574</v>
      </c>
      <c r="L2906" t="s">
        <v>35</v>
      </c>
      <c r="M2906" t="s">
        <v>47</v>
      </c>
      <c r="N2906">
        <v>1</v>
      </c>
      <c r="O2906" t="s">
        <v>28</v>
      </c>
      <c r="P2906">
        <v>660</v>
      </c>
      <c r="Q2906" t="s">
        <v>179</v>
      </c>
      <c r="R2906" t="s">
        <v>72</v>
      </c>
      <c r="S2906">
        <v>524314</v>
      </c>
      <c r="T2906" t="s">
        <v>31</v>
      </c>
      <c r="U2906" t="b">
        <v>0</v>
      </c>
    </row>
    <row r="2907" spans="1:21" x14ac:dyDescent="0.35">
      <c r="A2907">
        <v>2906</v>
      </c>
      <c r="B2907" t="s">
        <v>5195</v>
      </c>
      <c r="C2907">
        <v>8155569</v>
      </c>
      <c r="D2907" t="s">
        <v>22</v>
      </c>
      <c r="E2907">
        <v>35</v>
      </c>
      <c r="F2907" t="s">
        <v>36458</v>
      </c>
      <c r="G2907" s="1">
        <v>44808</v>
      </c>
      <c r="H2907" t="s">
        <v>36464</v>
      </c>
      <c r="I2907" t="s">
        <v>23</v>
      </c>
      <c r="J2907" t="s">
        <v>24</v>
      </c>
      <c r="K2907" t="s">
        <v>5196</v>
      </c>
      <c r="L2907" t="s">
        <v>26</v>
      </c>
      <c r="M2907" t="s">
        <v>41</v>
      </c>
      <c r="N2907">
        <v>1</v>
      </c>
      <c r="O2907" t="s">
        <v>28</v>
      </c>
      <c r="P2907">
        <v>368</v>
      </c>
      <c r="Q2907" t="s">
        <v>259</v>
      </c>
      <c r="R2907" t="s">
        <v>58</v>
      </c>
      <c r="S2907">
        <v>410209</v>
      </c>
      <c r="T2907" t="s">
        <v>31</v>
      </c>
      <c r="U2907" t="b">
        <v>0</v>
      </c>
    </row>
    <row r="2908" spans="1:21" x14ac:dyDescent="0.35">
      <c r="A2908">
        <v>2907</v>
      </c>
      <c r="B2908" t="s">
        <v>5197</v>
      </c>
      <c r="C2908">
        <v>6232546</v>
      </c>
      <c r="D2908" t="s">
        <v>22</v>
      </c>
      <c r="E2908">
        <v>37</v>
      </c>
      <c r="F2908" t="s">
        <v>36458</v>
      </c>
      <c r="G2908" s="1">
        <v>44808</v>
      </c>
      <c r="H2908" t="s">
        <v>36464</v>
      </c>
      <c r="I2908" t="s">
        <v>23</v>
      </c>
      <c r="J2908" t="s">
        <v>59</v>
      </c>
      <c r="K2908" t="s">
        <v>5198</v>
      </c>
      <c r="L2908" t="s">
        <v>35</v>
      </c>
      <c r="M2908" t="s">
        <v>36</v>
      </c>
      <c r="N2908">
        <v>1</v>
      </c>
      <c r="O2908" t="s">
        <v>28</v>
      </c>
      <c r="P2908">
        <v>759</v>
      </c>
      <c r="Q2908" t="s">
        <v>1871</v>
      </c>
      <c r="R2908" t="s">
        <v>718</v>
      </c>
      <c r="S2908">
        <v>180001</v>
      </c>
      <c r="T2908" t="s">
        <v>31</v>
      </c>
      <c r="U2908" t="b">
        <v>0</v>
      </c>
    </row>
    <row r="2909" spans="1:21" x14ac:dyDescent="0.35">
      <c r="A2909">
        <v>2908</v>
      </c>
      <c r="B2909" t="s">
        <v>5199</v>
      </c>
      <c r="C2909">
        <v>8957359</v>
      </c>
      <c r="D2909" t="s">
        <v>22</v>
      </c>
      <c r="E2909">
        <v>40</v>
      </c>
      <c r="F2909" t="s">
        <v>36458</v>
      </c>
      <c r="G2909" s="1">
        <v>44808</v>
      </c>
      <c r="H2909" t="s">
        <v>36464</v>
      </c>
      <c r="I2909" t="s">
        <v>23</v>
      </c>
      <c r="J2909" t="s">
        <v>24</v>
      </c>
      <c r="K2909" t="s">
        <v>5200</v>
      </c>
      <c r="L2909" t="s">
        <v>26</v>
      </c>
      <c r="M2909" t="s">
        <v>27</v>
      </c>
      <c r="N2909">
        <v>1</v>
      </c>
      <c r="O2909" t="s">
        <v>28</v>
      </c>
      <c r="P2909">
        <v>459</v>
      </c>
      <c r="Q2909" t="s">
        <v>74</v>
      </c>
      <c r="R2909" t="s">
        <v>75</v>
      </c>
      <c r="S2909">
        <v>695564</v>
      </c>
      <c r="T2909" t="s">
        <v>31</v>
      </c>
      <c r="U2909" t="b">
        <v>0</v>
      </c>
    </row>
    <row r="2910" spans="1:21" x14ac:dyDescent="0.35">
      <c r="A2910">
        <v>2909</v>
      </c>
      <c r="B2910" t="s">
        <v>5201</v>
      </c>
      <c r="C2910">
        <v>645397</v>
      </c>
      <c r="D2910" t="s">
        <v>22</v>
      </c>
      <c r="E2910">
        <v>25</v>
      </c>
      <c r="F2910" t="s">
        <v>36460</v>
      </c>
      <c r="G2910" s="1">
        <v>44808</v>
      </c>
      <c r="H2910" t="s">
        <v>36464</v>
      </c>
      <c r="I2910" t="s">
        <v>23</v>
      </c>
      <c r="J2910" t="s">
        <v>24</v>
      </c>
      <c r="K2910" t="s">
        <v>5202</v>
      </c>
      <c r="L2910" t="s">
        <v>26</v>
      </c>
      <c r="M2910" t="s">
        <v>27</v>
      </c>
      <c r="N2910">
        <v>1</v>
      </c>
      <c r="O2910" t="s">
        <v>28</v>
      </c>
      <c r="P2910">
        <v>349</v>
      </c>
      <c r="Q2910" t="s">
        <v>87</v>
      </c>
      <c r="R2910" t="s">
        <v>88</v>
      </c>
      <c r="S2910">
        <v>500028</v>
      </c>
      <c r="T2910" t="s">
        <v>31</v>
      </c>
      <c r="U2910" t="b">
        <v>0</v>
      </c>
    </row>
    <row r="2911" spans="1:21" x14ac:dyDescent="0.35">
      <c r="A2911">
        <v>2910</v>
      </c>
      <c r="B2911" t="s">
        <v>5203</v>
      </c>
      <c r="C2911">
        <v>1618159</v>
      </c>
      <c r="D2911" t="s">
        <v>22</v>
      </c>
      <c r="E2911">
        <v>47</v>
      </c>
      <c r="F2911" t="s">
        <v>36458</v>
      </c>
      <c r="G2911" s="1">
        <v>44808</v>
      </c>
      <c r="H2911" t="s">
        <v>36464</v>
      </c>
      <c r="I2911" t="s">
        <v>23</v>
      </c>
      <c r="J2911" t="s">
        <v>59</v>
      </c>
      <c r="K2911" t="s">
        <v>5204</v>
      </c>
      <c r="L2911" t="s">
        <v>475</v>
      </c>
      <c r="M2911" t="s">
        <v>41</v>
      </c>
      <c r="N2911">
        <v>1</v>
      </c>
      <c r="O2911" t="s">
        <v>28</v>
      </c>
      <c r="P2911">
        <v>229</v>
      </c>
      <c r="Q2911" t="s">
        <v>5205</v>
      </c>
      <c r="R2911" t="s">
        <v>668</v>
      </c>
      <c r="S2911">
        <v>795003</v>
      </c>
      <c r="T2911" t="s">
        <v>31</v>
      </c>
      <c r="U2911" t="b">
        <v>0</v>
      </c>
    </row>
    <row r="2912" spans="1:21" x14ac:dyDescent="0.35">
      <c r="A2912">
        <v>2911</v>
      </c>
      <c r="B2912" t="s">
        <v>5206</v>
      </c>
      <c r="C2912">
        <v>102511</v>
      </c>
      <c r="D2912" t="s">
        <v>53</v>
      </c>
      <c r="E2912">
        <v>39</v>
      </c>
      <c r="F2912" t="s">
        <v>36458</v>
      </c>
      <c r="G2912" s="1">
        <v>44808</v>
      </c>
      <c r="H2912" t="s">
        <v>36464</v>
      </c>
      <c r="I2912" t="s">
        <v>288</v>
      </c>
      <c r="J2912" t="s">
        <v>64</v>
      </c>
      <c r="K2912" t="s">
        <v>615</v>
      </c>
      <c r="L2912" t="s">
        <v>35</v>
      </c>
      <c r="M2912" t="s">
        <v>47</v>
      </c>
      <c r="N2912">
        <v>1</v>
      </c>
      <c r="O2912" t="s">
        <v>28</v>
      </c>
      <c r="P2912">
        <v>759</v>
      </c>
      <c r="Q2912" t="s">
        <v>779</v>
      </c>
      <c r="R2912" t="s">
        <v>113</v>
      </c>
      <c r="S2912">
        <v>244001</v>
      </c>
      <c r="T2912" t="s">
        <v>31</v>
      </c>
      <c r="U2912" t="b">
        <v>0</v>
      </c>
    </row>
    <row r="2913" spans="1:21" x14ac:dyDescent="0.35">
      <c r="A2913">
        <v>2912</v>
      </c>
      <c r="B2913" t="s">
        <v>5207</v>
      </c>
      <c r="C2913">
        <v>8057916</v>
      </c>
      <c r="D2913" t="s">
        <v>22</v>
      </c>
      <c r="E2913">
        <v>30</v>
      </c>
      <c r="F2913" t="s">
        <v>36458</v>
      </c>
      <c r="G2913" s="1">
        <v>44808</v>
      </c>
      <c r="H2913" t="s">
        <v>36464</v>
      </c>
      <c r="I2913" t="s">
        <v>23</v>
      </c>
      <c r="J2913" t="s">
        <v>54</v>
      </c>
      <c r="K2913" t="s">
        <v>1708</v>
      </c>
      <c r="L2913" t="s">
        <v>35</v>
      </c>
      <c r="M2913" t="s">
        <v>111</v>
      </c>
      <c r="N2913">
        <v>1</v>
      </c>
      <c r="O2913" t="s">
        <v>28</v>
      </c>
      <c r="P2913">
        <v>1125</v>
      </c>
      <c r="Q2913" t="s">
        <v>112</v>
      </c>
      <c r="R2913" t="s">
        <v>113</v>
      </c>
      <c r="S2913">
        <v>226005</v>
      </c>
      <c r="T2913" t="s">
        <v>31</v>
      </c>
      <c r="U2913" t="b">
        <v>0</v>
      </c>
    </row>
    <row r="2914" spans="1:21" x14ac:dyDescent="0.35">
      <c r="A2914">
        <v>2913</v>
      </c>
      <c r="B2914" t="s">
        <v>5208</v>
      </c>
      <c r="C2914">
        <v>4271260</v>
      </c>
      <c r="D2914" t="s">
        <v>22</v>
      </c>
      <c r="E2914">
        <v>29</v>
      </c>
      <c r="F2914" t="s">
        <v>36460</v>
      </c>
      <c r="G2914" s="1">
        <v>44808</v>
      </c>
      <c r="H2914" t="s">
        <v>36464</v>
      </c>
      <c r="I2914" t="s">
        <v>23</v>
      </c>
      <c r="J2914" t="s">
        <v>64</v>
      </c>
      <c r="K2914" t="s">
        <v>3216</v>
      </c>
      <c r="L2914" t="s">
        <v>26</v>
      </c>
      <c r="M2914" t="s">
        <v>111</v>
      </c>
      <c r="N2914">
        <v>1</v>
      </c>
      <c r="O2914" t="s">
        <v>28</v>
      </c>
      <c r="P2914">
        <v>540</v>
      </c>
      <c r="Q2914" t="s">
        <v>87</v>
      </c>
      <c r="R2914" t="s">
        <v>88</v>
      </c>
      <c r="S2914">
        <v>500081</v>
      </c>
      <c r="T2914" t="s">
        <v>31</v>
      </c>
      <c r="U2914" t="b">
        <v>1</v>
      </c>
    </row>
    <row r="2915" spans="1:21" x14ac:dyDescent="0.35">
      <c r="A2915">
        <v>2914</v>
      </c>
      <c r="B2915" t="s">
        <v>5208</v>
      </c>
      <c r="C2915">
        <v>4271260</v>
      </c>
      <c r="D2915" t="s">
        <v>53</v>
      </c>
      <c r="E2915">
        <v>23</v>
      </c>
      <c r="F2915" t="s">
        <v>36460</v>
      </c>
      <c r="G2915" s="1">
        <v>44808</v>
      </c>
      <c r="H2915" t="s">
        <v>36464</v>
      </c>
      <c r="I2915" t="s">
        <v>23</v>
      </c>
      <c r="J2915" t="s">
        <v>45</v>
      </c>
      <c r="K2915" t="s">
        <v>464</v>
      </c>
      <c r="L2915" t="s">
        <v>56</v>
      </c>
      <c r="M2915" t="s">
        <v>47</v>
      </c>
      <c r="N2915">
        <v>1</v>
      </c>
      <c r="O2915" t="s">
        <v>28</v>
      </c>
      <c r="P2915">
        <v>588</v>
      </c>
      <c r="Q2915" t="s">
        <v>179</v>
      </c>
      <c r="R2915" t="s">
        <v>72</v>
      </c>
      <c r="S2915">
        <v>524004</v>
      </c>
      <c r="T2915" t="s">
        <v>31</v>
      </c>
      <c r="U2915" t="b">
        <v>0</v>
      </c>
    </row>
    <row r="2916" spans="1:21" x14ac:dyDescent="0.35">
      <c r="A2916">
        <v>2915</v>
      </c>
      <c r="B2916" t="s">
        <v>5208</v>
      </c>
      <c r="C2916">
        <v>4271260</v>
      </c>
      <c r="D2916" t="s">
        <v>53</v>
      </c>
      <c r="E2916">
        <v>49</v>
      </c>
      <c r="F2916" t="s">
        <v>36458</v>
      </c>
      <c r="G2916" s="1">
        <v>44808</v>
      </c>
      <c r="H2916" t="s">
        <v>36464</v>
      </c>
      <c r="I2916" t="s">
        <v>23</v>
      </c>
      <c r="J2916" t="s">
        <v>45</v>
      </c>
      <c r="K2916" t="s">
        <v>1992</v>
      </c>
      <c r="L2916" t="s">
        <v>35</v>
      </c>
      <c r="M2916" t="s">
        <v>36</v>
      </c>
      <c r="N2916">
        <v>1</v>
      </c>
      <c r="O2916" t="s">
        <v>28</v>
      </c>
      <c r="P2916">
        <v>801</v>
      </c>
      <c r="Q2916" t="s">
        <v>29</v>
      </c>
      <c r="R2916" t="s">
        <v>30</v>
      </c>
      <c r="S2916">
        <v>160071</v>
      </c>
      <c r="T2916" t="s">
        <v>31</v>
      </c>
      <c r="U2916" t="b">
        <v>0</v>
      </c>
    </row>
    <row r="2917" spans="1:21" x14ac:dyDescent="0.35">
      <c r="A2917">
        <v>2916</v>
      </c>
      <c r="B2917" t="s">
        <v>5209</v>
      </c>
      <c r="C2917">
        <v>1151228</v>
      </c>
      <c r="D2917" t="s">
        <v>22</v>
      </c>
      <c r="E2917">
        <v>29</v>
      </c>
      <c r="F2917" t="s">
        <v>36460</v>
      </c>
      <c r="G2917" s="1">
        <v>44808</v>
      </c>
      <c r="H2917" t="s">
        <v>36464</v>
      </c>
      <c r="I2917" t="s">
        <v>23</v>
      </c>
      <c r="J2917" t="s">
        <v>54</v>
      </c>
      <c r="K2917" t="s">
        <v>5210</v>
      </c>
      <c r="L2917" t="s">
        <v>77</v>
      </c>
      <c r="M2917" t="s">
        <v>27</v>
      </c>
      <c r="N2917">
        <v>1</v>
      </c>
      <c r="O2917" t="s">
        <v>28</v>
      </c>
      <c r="P2917">
        <v>574</v>
      </c>
      <c r="Q2917" t="s">
        <v>568</v>
      </c>
      <c r="R2917" t="s">
        <v>128</v>
      </c>
      <c r="S2917">
        <v>474001</v>
      </c>
      <c r="T2917" t="s">
        <v>31</v>
      </c>
      <c r="U2917" t="b">
        <v>0</v>
      </c>
    </row>
    <row r="2918" spans="1:21" x14ac:dyDescent="0.35">
      <c r="A2918">
        <v>2917</v>
      </c>
      <c r="B2918" t="s">
        <v>5211</v>
      </c>
      <c r="C2918">
        <v>35451</v>
      </c>
      <c r="D2918" t="s">
        <v>22</v>
      </c>
      <c r="E2918">
        <v>19</v>
      </c>
      <c r="F2918" t="s">
        <v>36460</v>
      </c>
      <c r="G2918" s="1">
        <v>44808</v>
      </c>
      <c r="H2918" t="s">
        <v>36464</v>
      </c>
      <c r="I2918" t="s">
        <v>23</v>
      </c>
      <c r="J2918" t="s">
        <v>54</v>
      </c>
      <c r="K2918" t="s">
        <v>5212</v>
      </c>
      <c r="L2918" t="s">
        <v>26</v>
      </c>
      <c r="M2918" t="s">
        <v>41</v>
      </c>
      <c r="N2918">
        <v>1</v>
      </c>
      <c r="O2918" t="s">
        <v>28</v>
      </c>
      <c r="P2918">
        <v>568</v>
      </c>
      <c r="Q2918" t="s">
        <v>4130</v>
      </c>
      <c r="R2918" t="s">
        <v>75</v>
      </c>
      <c r="S2918">
        <v>682003</v>
      </c>
      <c r="T2918" t="s">
        <v>31</v>
      </c>
      <c r="U2918" t="b">
        <v>0</v>
      </c>
    </row>
    <row r="2919" spans="1:21" x14ac:dyDescent="0.35">
      <c r="A2919">
        <v>2918</v>
      </c>
      <c r="B2919" t="s">
        <v>5211</v>
      </c>
      <c r="C2919">
        <v>35451</v>
      </c>
      <c r="D2919" t="s">
        <v>22</v>
      </c>
      <c r="E2919">
        <v>36</v>
      </c>
      <c r="F2919" t="s">
        <v>36458</v>
      </c>
      <c r="G2919" s="1">
        <v>44808</v>
      </c>
      <c r="H2919" t="s">
        <v>36464</v>
      </c>
      <c r="I2919" t="s">
        <v>23</v>
      </c>
      <c r="J2919" t="s">
        <v>33</v>
      </c>
      <c r="K2919" t="s">
        <v>5213</v>
      </c>
      <c r="L2919" t="s">
        <v>77</v>
      </c>
      <c r="M2919" t="s">
        <v>68</v>
      </c>
      <c r="N2919">
        <v>1</v>
      </c>
      <c r="O2919" t="s">
        <v>28</v>
      </c>
      <c r="P2919">
        <v>292</v>
      </c>
      <c r="Q2919" t="s">
        <v>61</v>
      </c>
      <c r="R2919" t="s">
        <v>62</v>
      </c>
      <c r="S2919">
        <v>560029</v>
      </c>
      <c r="T2919" t="s">
        <v>31</v>
      </c>
      <c r="U2919" t="b">
        <v>0</v>
      </c>
    </row>
    <row r="2920" spans="1:21" x14ac:dyDescent="0.35">
      <c r="A2920">
        <v>2919</v>
      </c>
      <c r="B2920" t="s">
        <v>5214</v>
      </c>
      <c r="C2920">
        <v>9226512</v>
      </c>
      <c r="D2920" t="s">
        <v>22</v>
      </c>
      <c r="E2920">
        <v>78</v>
      </c>
      <c r="F2920" t="s">
        <v>36461</v>
      </c>
      <c r="G2920" s="1">
        <v>44808</v>
      </c>
      <c r="H2920" t="s">
        <v>36464</v>
      </c>
      <c r="I2920" t="s">
        <v>23</v>
      </c>
      <c r="J2920" t="s">
        <v>24</v>
      </c>
      <c r="K2920" t="s">
        <v>5215</v>
      </c>
      <c r="L2920" t="s">
        <v>35</v>
      </c>
      <c r="M2920" t="s">
        <v>47</v>
      </c>
      <c r="N2920">
        <v>1</v>
      </c>
      <c r="O2920" t="s">
        <v>28</v>
      </c>
      <c r="P2920">
        <v>650</v>
      </c>
      <c r="Q2920" t="s">
        <v>61</v>
      </c>
      <c r="R2920" t="s">
        <v>62</v>
      </c>
      <c r="S2920">
        <v>560066</v>
      </c>
      <c r="T2920" t="s">
        <v>31</v>
      </c>
      <c r="U2920" t="b">
        <v>0</v>
      </c>
    </row>
    <row r="2921" spans="1:21" x14ac:dyDescent="0.35">
      <c r="A2921">
        <v>2920</v>
      </c>
      <c r="B2921" t="s">
        <v>5216</v>
      </c>
      <c r="C2921">
        <v>9146158</v>
      </c>
      <c r="D2921" t="s">
        <v>22</v>
      </c>
      <c r="E2921">
        <v>35</v>
      </c>
      <c r="F2921" t="s">
        <v>36458</v>
      </c>
      <c r="G2921" s="1">
        <v>44808</v>
      </c>
      <c r="H2921" t="s">
        <v>36464</v>
      </c>
      <c r="I2921" t="s">
        <v>23</v>
      </c>
      <c r="J2921" t="s">
        <v>45</v>
      </c>
      <c r="K2921" t="s">
        <v>5217</v>
      </c>
      <c r="L2921" t="s">
        <v>35</v>
      </c>
      <c r="M2921" t="s">
        <v>111</v>
      </c>
      <c r="N2921">
        <v>1</v>
      </c>
      <c r="O2921" t="s">
        <v>28</v>
      </c>
      <c r="P2921">
        <v>666</v>
      </c>
      <c r="Q2921" t="s">
        <v>87</v>
      </c>
      <c r="R2921" t="s">
        <v>88</v>
      </c>
      <c r="S2921">
        <v>502319</v>
      </c>
      <c r="T2921" t="s">
        <v>31</v>
      </c>
      <c r="U2921" t="b">
        <v>0</v>
      </c>
    </row>
    <row r="2922" spans="1:21" x14ac:dyDescent="0.35">
      <c r="A2922">
        <v>2921</v>
      </c>
      <c r="B2922" t="s">
        <v>5218</v>
      </c>
      <c r="C2922">
        <v>3375782</v>
      </c>
      <c r="D2922" t="s">
        <v>22</v>
      </c>
      <c r="E2922">
        <v>41</v>
      </c>
      <c r="F2922" t="s">
        <v>36458</v>
      </c>
      <c r="G2922" s="1">
        <v>44808</v>
      </c>
      <c r="H2922" t="s">
        <v>36464</v>
      </c>
      <c r="I2922" t="s">
        <v>23</v>
      </c>
      <c r="J2922" t="s">
        <v>45</v>
      </c>
      <c r="K2922" t="s">
        <v>423</v>
      </c>
      <c r="L2922" t="s">
        <v>26</v>
      </c>
      <c r="M2922" t="s">
        <v>27</v>
      </c>
      <c r="N2922">
        <v>1</v>
      </c>
      <c r="O2922" t="s">
        <v>28</v>
      </c>
      <c r="P2922">
        <v>435</v>
      </c>
      <c r="Q2922" t="s">
        <v>619</v>
      </c>
      <c r="R2922" t="s">
        <v>75</v>
      </c>
      <c r="S2922">
        <v>680002</v>
      </c>
      <c r="T2922" t="s">
        <v>31</v>
      </c>
      <c r="U2922" t="b">
        <v>0</v>
      </c>
    </row>
    <row r="2923" spans="1:21" x14ac:dyDescent="0.35">
      <c r="A2923">
        <v>2922</v>
      </c>
      <c r="B2923" t="s">
        <v>5219</v>
      </c>
      <c r="C2923">
        <v>7398150</v>
      </c>
      <c r="D2923" t="s">
        <v>22</v>
      </c>
      <c r="E2923">
        <v>36</v>
      </c>
      <c r="F2923" t="s">
        <v>36458</v>
      </c>
      <c r="G2923" s="1">
        <v>44808</v>
      </c>
      <c r="H2923" t="s">
        <v>36464</v>
      </c>
      <c r="I2923" t="s">
        <v>23</v>
      </c>
      <c r="J2923" t="s">
        <v>24</v>
      </c>
      <c r="K2923" t="s">
        <v>897</v>
      </c>
      <c r="L2923" t="s">
        <v>26</v>
      </c>
      <c r="M2923" t="s">
        <v>41</v>
      </c>
      <c r="N2923">
        <v>1</v>
      </c>
      <c r="O2923" t="s">
        <v>28</v>
      </c>
      <c r="P2923">
        <v>399</v>
      </c>
      <c r="Q2923" t="s">
        <v>92</v>
      </c>
      <c r="R2923" t="s">
        <v>93</v>
      </c>
      <c r="S2923">
        <v>110032</v>
      </c>
      <c r="T2923" t="s">
        <v>31</v>
      </c>
      <c r="U2923" t="b">
        <v>0</v>
      </c>
    </row>
    <row r="2924" spans="1:21" x14ac:dyDescent="0.35">
      <c r="A2924">
        <v>2923</v>
      </c>
      <c r="B2924" t="s">
        <v>5220</v>
      </c>
      <c r="C2924">
        <v>4915262</v>
      </c>
      <c r="D2924" t="s">
        <v>22</v>
      </c>
      <c r="E2924">
        <v>40</v>
      </c>
      <c r="F2924" t="s">
        <v>36458</v>
      </c>
      <c r="G2924" s="1">
        <v>44808</v>
      </c>
      <c r="H2924" t="s">
        <v>36464</v>
      </c>
      <c r="I2924" t="s">
        <v>23</v>
      </c>
      <c r="J2924" t="s">
        <v>54</v>
      </c>
      <c r="K2924" t="s">
        <v>5221</v>
      </c>
      <c r="L2924" t="s">
        <v>511</v>
      </c>
      <c r="M2924" t="s">
        <v>36</v>
      </c>
      <c r="N2924">
        <v>1</v>
      </c>
      <c r="O2924" t="s">
        <v>28</v>
      </c>
      <c r="P2924">
        <v>855</v>
      </c>
      <c r="Q2924" t="s">
        <v>5222</v>
      </c>
      <c r="R2924" t="s">
        <v>49</v>
      </c>
      <c r="S2924">
        <v>628151</v>
      </c>
      <c r="T2924" t="s">
        <v>31</v>
      </c>
      <c r="U2924" t="b">
        <v>0</v>
      </c>
    </row>
    <row r="2925" spans="1:21" x14ac:dyDescent="0.35">
      <c r="A2925">
        <v>2924</v>
      </c>
      <c r="B2925" t="s">
        <v>5223</v>
      </c>
      <c r="C2925">
        <v>9567149</v>
      </c>
      <c r="D2925" t="s">
        <v>22</v>
      </c>
      <c r="E2925">
        <v>26</v>
      </c>
      <c r="F2925" t="s">
        <v>36460</v>
      </c>
      <c r="G2925" s="1">
        <v>44808</v>
      </c>
      <c r="H2925" t="s">
        <v>36464</v>
      </c>
      <c r="I2925" t="s">
        <v>23</v>
      </c>
      <c r="J2925" t="s">
        <v>33</v>
      </c>
      <c r="K2925" t="s">
        <v>4682</v>
      </c>
      <c r="L2925" t="s">
        <v>77</v>
      </c>
      <c r="M2925" t="s">
        <v>41</v>
      </c>
      <c r="N2925">
        <v>1</v>
      </c>
      <c r="O2925" t="s">
        <v>28</v>
      </c>
      <c r="P2925">
        <v>518</v>
      </c>
      <c r="Q2925" t="s">
        <v>5224</v>
      </c>
      <c r="R2925" t="s">
        <v>58</v>
      </c>
      <c r="S2925">
        <v>401203</v>
      </c>
      <c r="T2925" t="s">
        <v>31</v>
      </c>
      <c r="U2925" t="b">
        <v>0</v>
      </c>
    </row>
    <row r="2926" spans="1:21" x14ac:dyDescent="0.35">
      <c r="A2926">
        <v>2925</v>
      </c>
      <c r="B2926" t="s">
        <v>5225</v>
      </c>
      <c r="C2926">
        <v>6564752</v>
      </c>
      <c r="D2926" t="s">
        <v>53</v>
      </c>
      <c r="E2926">
        <v>22</v>
      </c>
      <c r="F2926" t="s">
        <v>36460</v>
      </c>
      <c r="G2926" s="1">
        <v>44808</v>
      </c>
      <c r="H2926" t="s">
        <v>36464</v>
      </c>
      <c r="I2926" t="s">
        <v>23</v>
      </c>
      <c r="J2926" t="s">
        <v>45</v>
      </c>
      <c r="K2926" t="s">
        <v>5226</v>
      </c>
      <c r="L2926" t="s">
        <v>35</v>
      </c>
      <c r="M2926" t="s">
        <v>111</v>
      </c>
      <c r="N2926">
        <v>1</v>
      </c>
      <c r="O2926" t="s">
        <v>28</v>
      </c>
      <c r="P2926">
        <v>1447</v>
      </c>
      <c r="Q2926" t="s">
        <v>61</v>
      </c>
      <c r="R2926" t="s">
        <v>62</v>
      </c>
      <c r="S2926">
        <v>560078</v>
      </c>
      <c r="T2926" t="s">
        <v>31</v>
      </c>
      <c r="U2926" t="b">
        <v>0</v>
      </c>
    </row>
    <row r="2927" spans="1:21" x14ac:dyDescent="0.35">
      <c r="A2927">
        <v>2926</v>
      </c>
      <c r="B2927" t="s">
        <v>5227</v>
      </c>
      <c r="C2927">
        <v>7417026</v>
      </c>
      <c r="D2927" t="s">
        <v>22</v>
      </c>
      <c r="E2927">
        <v>26</v>
      </c>
      <c r="F2927" t="s">
        <v>36460</v>
      </c>
      <c r="G2927" s="1">
        <v>44808</v>
      </c>
      <c r="H2927" t="s">
        <v>36464</v>
      </c>
      <c r="I2927" t="s">
        <v>23</v>
      </c>
      <c r="J2927" t="s">
        <v>45</v>
      </c>
      <c r="K2927" t="s">
        <v>4174</v>
      </c>
      <c r="L2927" t="s">
        <v>35</v>
      </c>
      <c r="M2927" t="s">
        <v>100</v>
      </c>
      <c r="N2927">
        <v>1</v>
      </c>
      <c r="O2927" t="s">
        <v>28</v>
      </c>
      <c r="P2927">
        <v>1199</v>
      </c>
      <c r="Q2927" t="s">
        <v>182</v>
      </c>
      <c r="R2927" t="s">
        <v>49</v>
      </c>
      <c r="S2927">
        <v>620017</v>
      </c>
      <c r="T2927" t="s">
        <v>31</v>
      </c>
      <c r="U2927" t="b">
        <v>0</v>
      </c>
    </row>
    <row r="2928" spans="1:21" x14ac:dyDescent="0.35">
      <c r="A2928">
        <v>2927</v>
      </c>
      <c r="B2928" t="s">
        <v>5228</v>
      </c>
      <c r="C2928">
        <v>2618598</v>
      </c>
      <c r="D2928" t="s">
        <v>22</v>
      </c>
      <c r="E2928">
        <v>20</v>
      </c>
      <c r="F2928" t="s">
        <v>36460</v>
      </c>
      <c r="G2928" s="1">
        <v>44808</v>
      </c>
      <c r="H2928" t="s">
        <v>36464</v>
      </c>
      <c r="I2928" t="s">
        <v>23</v>
      </c>
      <c r="J2928" t="s">
        <v>45</v>
      </c>
      <c r="K2928" t="s">
        <v>5229</v>
      </c>
      <c r="L2928" t="s">
        <v>26</v>
      </c>
      <c r="M2928" t="s">
        <v>36</v>
      </c>
      <c r="N2928">
        <v>1</v>
      </c>
      <c r="O2928" t="s">
        <v>28</v>
      </c>
      <c r="P2928">
        <v>696</v>
      </c>
      <c r="Q2928" t="s">
        <v>386</v>
      </c>
      <c r="R2928" t="s">
        <v>43</v>
      </c>
      <c r="S2928">
        <v>700129</v>
      </c>
      <c r="T2928" t="s">
        <v>31</v>
      </c>
      <c r="U2928" t="b">
        <v>0</v>
      </c>
    </row>
    <row r="2929" spans="1:21" x14ac:dyDescent="0.35">
      <c r="A2929">
        <v>2928</v>
      </c>
      <c r="B2929" t="s">
        <v>5230</v>
      </c>
      <c r="C2929">
        <v>8078115</v>
      </c>
      <c r="D2929" t="s">
        <v>22</v>
      </c>
      <c r="E2929">
        <v>27</v>
      </c>
      <c r="F2929" t="s">
        <v>36460</v>
      </c>
      <c r="G2929" s="1">
        <v>44808</v>
      </c>
      <c r="H2929" t="s">
        <v>36464</v>
      </c>
      <c r="I2929" t="s">
        <v>23</v>
      </c>
      <c r="J2929" t="s">
        <v>59</v>
      </c>
      <c r="K2929" t="s">
        <v>1722</v>
      </c>
      <c r="L2929" t="s">
        <v>26</v>
      </c>
      <c r="M2929" t="s">
        <v>27</v>
      </c>
      <c r="N2929">
        <v>1</v>
      </c>
      <c r="O2929" t="s">
        <v>28</v>
      </c>
      <c r="P2929">
        <v>364</v>
      </c>
      <c r="Q2929" t="s">
        <v>42</v>
      </c>
      <c r="R2929" t="s">
        <v>43</v>
      </c>
      <c r="S2929">
        <v>700047</v>
      </c>
      <c r="T2929" t="s">
        <v>31</v>
      </c>
      <c r="U2929" t="b">
        <v>0</v>
      </c>
    </row>
    <row r="2930" spans="1:21" x14ac:dyDescent="0.35">
      <c r="A2930">
        <v>2929</v>
      </c>
      <c r="B2930" t="s">
        <v>5231</v>
      </c>
      <c r="C2930">
        <v>5312501</v>
      </c>
      <c r="D2930" t="s">
        <v>22</v>
      </c>
      <c r="E2930">
        <v>78</v>
      </c>
      <c r="F2930" t="s">
        <v>36461</v>
      </c>
      <c r="G2930" s="1">
        <v>44808</v>
      </c>
      <c r="H2930" t="s">
        <v>36464</v>
      </c>
      <c r="I2930" t="s">
        <v>23</v>
      </c>
      <c r="J2930" t="s">
        <v>24</v>
      </c>
      <c r="K2930" t="s">
        <v>5232</v>
      </c>
      <c r="L2930" t="s">
        <v>26</v>
      </c>
      <c r="M2930" t="s">
        <v>68</v>
      </c>
      <c r="N2930">
        <v>1</v>
      </c>
      <c r="O2930" t="s">
        <v>28</v>
      </c>
      <c r="P2930">
        <v>311</v>
      </c>
      <c r="Q2930" t="s">
        <v>105</v>
      </c>
      <c r="R2930" t="s">
        <v>58</v>
      </c>
      <c r="S2930">
        <v>400064</v>
      </c>
      <c r="T2930" t="s">
        <v>31</v>
      </c>
      <c r="U2930" t="b">
        <v>0</v>
      </c>
    </row>
    <row r="2931" spans="1:21" x14ac:dyDescent="0.35">
      <c r="A2931">
        <v>2930</v>
      </c>
      <c r="B2931" t="s">
        <v>5233</v>
      </c>
      <c r="C2931">
        <v>8975246</v>
      </c>
      <c r="D2931" t="s">
        <v>53</v>
      </c>
      <c r="E2931">
        <v>24</v>
      </c>
      <c r="F2931" t="s">
        <v>36460</v>
      </c>
      <c r="G2931" s="1">
        <v>44808</v>
      </c>
      <c r="H2931" t="s">
        <v>36464</v>
      </c>
      <c r="I2931" t="s">
        <v>23</v>
      </c>
      <c r="J2931" t="s">
        <v>24</v>
      </c>
      <c r="K2931" t="s">
        <v>1283</v>
      </c>
      <c r="L2931" t="s">
        <v>56</v>
      </c>
      <c r="M2931" t="s">
        <v>36</v>
      </c>
      <c r="N2931">
        <v>1</v>
      </c>
      <c r="O2931" t="s">
        <v>28</v>
      </c>
      <c r="P2931">
        <v>735</v>
      </c>
      <c r="Q2931" t="s">
        <v>87</v>
      </c>
      <c r="R2931" t="s">
        <v>88</v>
      </c>
      <c r="S2931">
        <v>500013</v>
      </c>
      <c r="T2931" t="s">
        <v>31</v>
      </c>
      <c r="U2931" t="b">
        <v>0</v>
      </c>
    </row>
    <row r="2932" spans="1:21" x14ac:dyDescent="0.35">
      <c r="A2932">
        <v>2931</v>
      </c>
      <c r="B2932" t="s">
        <v>5234</v>
      </c>
      <c r="C2932">
        <v>2604037</v>
      </c>
      <c r="D2932" t="s">
        <v>53</v>
      </c>
      <c r="E2932">
        <v>28</v>
      </c>
      <c r="F2932" t="s">
        <v>36460</v>
      </c>
      <c r="G2932" s="1">
        <v>44808</v>
      </c>
      <c r="H2932" t="s">
        <v>36464</v>
      </c>
      <c r="I2932" t="s">
        <v>23</v>
      </c>
      <c r="J2932" t="s">
        <v>24</v>
      </c>
      <c r="K2932" t="s">
        <v>201</v>
      </c>
      <c r="L2932" t="s">
        <v>35</v>
      </c>
      <c r="M2932" t="s">
        <v>100</v>
      </c>
      <c r="N2932">
        <v>1</v>
      </c>
      <c r="O2932" t="s">
        <v>28</v>
      </c>
      <c r="P2932">
        <v>788</v>
      </c>
      <c r="Q2932" t="s">
        <v>297</v>
      </c>
      <c r="R2932" t="s">
        <v>240</v>
      </c>
      <c r="S2932">
        <v>834002</v>
      </c>
      <c r="T2932" t="s">
        <v>31</v>
      </c>
      <c r="U2932" t="b">
        <v>0</v>
      </c>
    </row>
    <row r="2933" spans="1:21" x14ac:dyDescent="0.35">
      <c r="A2933">
        <v>2932</v>
      </c>
      <c r="B2933" t="s">
        <v>5235</v>
      </c>
      <c r="C2933">
        <v>7022772</v>
      </c>
      <c r="D2933" t="s">
        <v>53</v>
      </c>
      <c r="E2933">
        <v>29</v>
      </c>
      <c r="F2933" t="s">
        <v>36460</v>
      </c>
      <c r="G2933" s="1">
        <v>44808</v>
      </c>
      <c r="H2933" t="s">
        <v>36464</v>
      </c>
      <c r="I2933" t="s">
        <v>23</v>
      </c>
      <c r="J2933" t="s">
        <v>64</v>
      </c>
      <c r="K2933" t="s">
        <v>1782</v>
      </c>
      <c r="L2933" t="s">
        <v>35</v>
      </c>
      <c r="M2933" t="s">
        <v>27</v>
      </c>
      <c r="N2933">
        <v>1</v>
      </c>
      <c r="O2933" t="s">
        <v>28</v>
      </c>
      <c r="P2933">
        <v>968</v>
      </c>
      <c r="Q2933" t="s">
        <v>5236</v>
      </c>
      <c r="R2933" t="s">
        <v>113</v>
      </c>
      <c r="S2933">
        <v>242001</v>
      </c>
      <c r="T2933" t="s">
        <v>31</v>
      </c>
      <c r="U2933" t="b">
        <v>0</v>
      </c>
    </row>
    <row r="2934" spans="1:21" x14ac:dyDescent="0.35">
      <c r="A2934">
        <v>2933</v>
      </c>
      <c r="B2934" t="s">
        <v>5235</v>
      </c>
      <c r="C2934">
        <v>7022772</v>
      </c>
      <c r="D2934" t="s">
        <v>53</v>
      </c>
      <c r="E2934">
        <v>25</v>
      </c>
      <c r="F2934" t="s">
        <v>36460</v>
      </c>
      <c r="G2934" s="1">
        <v>44808</v>
      </c>
      <c r="H2934" t="s">
        <v>36464</v>
      </c>
      <c r="I2934" t="s">
        <v>23</v>
      </c>
      <c r="J2934" t="s">
        <v>45</v>
      </c>
      <c r="K2934" t="s">
        <v>5237</v>
      </c>
      <c r="L2934" t="s">
        <v>56</v>
      </c>
      <c r="M2934" t="s">
        <v>36</v>
      </c>
      <c r="N2934">
        <v>1</v>
      </c>
      <c r="O2934" t="s">
        <v>28</v>
      </c>
      <c r="P2934">
        <v>1136</v>
      </c>
      <c r="Q2934" t="s">
        <v>87</v>
      </c>
      <c r="R2934" t="s">
        <v>88</v>
      </c>
      <c r="S2934">
        <v>500040</v>
      </c>
      <c r="T2934" t="s">
        <v>31</v>
      </c>
      <c r="U2934" t="b">
        <v>0</v>
      </c>
    </row>
    <row r="2935" spans="1:21" x14ac:dyDescent="0.35">
      <c r="A2935">
        <v>2934</v>
      </c>
      <c r="B2935" t="s">
        <v>5238</v>
      </c>
      <c r="C2935">
        <v>7816060</v>
      </c>
      <c r="D2935" t="s">
        <v>22</v>
      </c>
      <c r="E2935">
        <v>40</v>
      </c>
      <c r="F2935" t="s">
        <v>36458</v>
      </c>
      <c r="G2935" s="1">
        <v>44808</v>
      </c>
      <c r="H2935" t="s">
        <v>36464</v>
      </c>
      <c r="I2935" t="s">
        <v>23</v>
      </c>
      <c r="J2935" t="s">
        <v>54</v>
      </c>
      <c r="K2935" t="s">
        <v>1666</v>
      </c>
      <c r="L2935" t="s">
        <v>26</v>
      </c>
      <c r="M2935" t="s">
        <v>68</v>
      </c>
      <c r="N2935">
        <v>1</v>
      </c>
      <c r="O2935" t="s">
        <v>28</v>
      </c>
      <c r="P2935">
        <v>399</v>
      </c>
      <c r="Q2935" t="s">
        <v>87</v>
      </c>
      <c r="R2935" t="s">
        <v>88</v>
      </c>
      <c r="S2935">
        <v>500097</v>
      </c>
      <c r="T2935" t="s">
        <v>31</v>
      </c>
      <c r="U2935" t="b">
        <v>0</v>
      </c>
    </row>
    <row r="2936" spans="1:21" x14ac:dyDescent="0.35">
      <c r="A2936">
        <v>2935</v>
      </c>
      <c r="B2936" t="s">
        <v>5239</v>
      </c>
      <c r="C2936">
        <v>4487424</v>
      </c>
      <c r="D2936" t="s">
        <v>53</v>
      </c>
      <c r="E2936">
        <v>33</v>
      </c>
      <c r="F2936" t="s">
        <v>36458</v>
      </c>
      <c r="G2936" s="1">
        <v>44808</v>
      </c>
      <c r="H2936" t="s">
        <v>36464</v>
      </c>
      <c r="I2936" t="s">
        <v>23</v>
      </c>
      <c r="J2936" t="s">
        <v>33</v>
      </c>
      <c r="K2936" t="s">
        <v>3178</v>
      </c>
      <c r="L2936" t="s">
        <v>56</v>
      </c>
      <c r="M2936" t="s">
        <v>27</v>
      </c>
      <c r="N2936">
        <v>1</v>
      </c>
      <c r="O2936" t="s">
        <v>28</v>
      </c>
      <c r="P2936">
        <v>588</v>
      </c>
      <c r="Q2936" t="s">
        <v>127</v>
      </c>
      <c r="R2936" t="s">
        <v>128</v>
      </c>
      <c r="S2936">
        <v>452002</v>
      </c>
      <c r="T2936" t="s">
        <v>31</v>
      </c>
      <c r="U2936" t="b">
        <v>0</v>
      </c>
    </row>
    <row r="2937" spans="1:21" x14ac:dyDescent="0.35">
      <c r="A2937">
        <v>2936</v>
      </c>
      <c r="B2937" t="s">
        <v>5240</v>
      </c>
      <c r="C2937">
        <v>8916952</v>
      </c>
      <c r="D2937" t="s">
        <v>53</v>
      </c>
      <c r="E2937">
        <v>60</v>
      </c>
      <c r="F2937" t="s">
        <v>36461</v>
      </c>
      <c r="G2937" s="1">
        <v>44808</v>
      </c>
      <c r="H2937" t="s">
        <v>36464</v>
      </c>
      <c r="I2937" t="s">
        <v>23</v>
      </c>
      <c r="J2937" t="s">
        <v>33</v>
      </c>
      <c r="K2937" t="s">
        <v>5241</v>
      </c>
      <c r="L2937" t="s">
        <v>2008</v>
      </c>
      <c r="M2937" t="s">
        <v>111</v>
      </c>
      <c r="N2937">
        <v>1</v>
      </c>
      <c r="O2937" t="s">
        <v>28</v>
      </c>
      <c r="P2937">
        <v>345</v>
      </c>
      <c r="Q2937" t="s">
        <v>87</v>
      </c>
      <c r="R2937" t="s">
        <v>88</v>
      </c>
      <c r="S2937">
        <v>500084</v>
      </c>
      <c r="T2937" t="s">
        <v>31</v>
      </c>
      <c r="U2937" t="b">
        <v>0</v>
      </c>
    </row>
    <row r="2938" spans="1:21" x14ac:dyDescent="0.35">
      <c r="A2938">
        <v>2937</v>
      </c>
      <c r="B2938" t="s">
        <v>5242</v>
      </c>
      <c r="C2938">
        <v>7659518</v>
      </c>
      <c r="D2938" t="s">
        <v>53</v>
      </c>
      <c r="E2938">
        <v>25</v>
      </c>
      <c r="F2938" t="s">
        <v>36460</v>
      </c>
      <c r="G2938" s="1">
        <v>44808</v>
      </c>
      <c r="H2938" t="s">
        <v>36464</v>
      </c>
      <c r="I2938" t="s">
        <v>23</v>
      </c>
      <c r="J2938" t="s">
        <v>59</v>
      </c>
      <c r="K2938" t="s">
        <v>5243</v>
      </c>
      <c r="L2938" t="s">
        <v>2008</v>
      </c>
      <c r="M2938" t="s">
        <v>27</v>
      </c>
      <c r="N2938">
        <v>1</v>
      </c>
      <c r="O2938" t="s">
        <v>28</v>
      </c>
      <c r="P2938">
        <v>331</v>
      </c>
      <c r="Q2938" t="s">
        <v>87</v>
      </c>
      <c r="R2938" t="s">
        <v>88</v>
      </c>
      <c r="S2938">
        <v>500089</v>
      </c>
      <c r="T2938" t="s">
        <v>31</v>
      </c>
      <c r="U2938" t="b">
        <v>0</v>
      </c>
    </row>
    <row r="2939" spans="1:21" x14ac:dyDescent="0.35">
      <c r="A2939">
        <v>2938</v>
      </c>
      <c r="B2939" t="s">
        <v>5244</v>
      </c>
      <c r="C2939">
        <v>5587408</v>
      </c>
      <c r="D2939" t="s">
        <v>53</v>
      </c>
      <c r="E2939">
        <v>21</v>
      </c>
      <c r="F2939" t="s">
        <v>36460</v>
      </c>
      <c r="G2939" s="1">
        <v>44808</v>
      </c>
      <c r="H2939" t="s">
        <v>36464</v>
      </c>
      <c r="I2939" t="s">
        <v>23</v>
      </c>
      <c r="J2939" t="s">
        <v>54</v>
      </c>
      <c r="K2939" t="s">
        <v>1628</v>
      </c>
      <c r="L2939" t="s">
        <v>211</v>
      </c>
      <c r="M2939" t="s">
        <v>212</v>
      </c>
      <c r="N2939">
        <v>1</v>
      </c>
      <c r="O2939" t="s">
        <v>28</v>
      </c>
      <c r="P2939">
        <v>825</v>
      </c>
      <c r="Q2939" t="s">
        <v>827</v>
      </c>
      <c r="R2939" t="s">
        <v>72</v>
      </c>
      <c r="S2939">
        <v>517502</v>
      </c>
      <c r="T2939" t="s">
        <v>31</v>
      </c>
      <c r="U2939" t="b">
        <v>0</v>
      </c>
    </row>
    <row r="2940" spans="1:21" x14ac:dyDescent="0.35">
      <c r="A2940">
        <v>2939</v>
      </c>
      <c r="B2940" t="s">
        <v>5245</v>
      </c>
      <c r="C2940">
        <v>2876158</v>
      </c>
      <c r="D2940" t="s">
        <v>22</v>
      </c>
      <c r="E2940">
        <v>29</v>
      </c>
      <c r="F2940" t="s">
        <v>36460</v>
      </c>
      <c r="G2940" s="1">
        <v>44808</v>
      </c>
      <c r="H2940" t="s">
        <v>36464</v>
      </c>
      <c r="I2940" t="s">
        <v>23</v>
      </c>
      <c r="J2940" t="s">
        <v>45</v>
      </c>
      <c r="K2940" t="s">
        <v>423</v>
      </c>
      <c r="L2940" t="s">
        <v>26</v>
      </c>
      <c r="M2940" t="s">
        <v>27</v>
      </c>
      <c r="N2940">
        <v>1</v>
      </c>
      <c r="O2940" t="s">
        <v>28</v>
      </c>
      <c r="P2940">
        <v>399</v>
      </c>
      <c r="Q2940" t="s">
        <v>171</v>
      </c>
      <c r="R2940" t="s">
        <v>58</v>
      </c>
      <c r="S2940">
        <v>412207</v>
      </c>
      <c r="T2940" t="s">
        <v>31</v>
      </c>
      <c r="U2940" t="b">
        <v>0</v>
      </c>
    </row>
    <row r="2941" spans="1:21" x14ac:dyDescent="0.35">
      <c r="A2941">
        <v>2940</v>
      </c>
      <c r="B2941" t="s">
        <v>5246</v>
      </c>
      <c r="C2941">
        <v>4241214</v>
      </c>
      <c r="D2941" t="s">
        <v>22</v>
      </c>
      <c r="E2941">
        <v>27</v>
      </c>
      <c r="F2941" t="s">
        <v>36460</v>
      </c>
      <c r="G2941" s="1">
        <v>44808</v>
      </c>
      <c r="H2941" t="s">
        <v>36464</v>
      </c>
      <c r="I2941" t="s">
        <v>23</v>
      </c>
      <c r="J2941" t="s">
        <v>24</v>
      </c>
      <c r="K2941" t="s">
        <v>5247</v>
      </c>
      <c r="L2941" t="s">
        <v>26</v>
      </c>
      <c r="M2941" t="s">
        <v>27</v>
      </c>
      <c r="N2941">
        <v>1</v>
      </c>
      <c r="O2941" t="s">
        <v>28</v>
      </c>
      <c r="P2941">
        <v>357</v>
      </c>
      <c r="Q2941" t="s">
        <v>137</v>
      </c>
      <c r="R2941" t="s">
        <v>49</v>
      </c>
      <c r="S2941">
        <v>600082</v>
      </c>
      <c r="T2941" t="s">
        <v>31</v>
      </c>
      <c r="U2941" t="b">
        <v>0</v>
      </c>
    </row>
    <row r="2942" spans="1:21" x14ac:dyDescent="0.35">
      <c r="A2942">
        <v>2941</v>
      </c>
      <c r="B2942" t="s">
        <v>5248</v>
      </c>
      <c r="C2942">
        <v>7107933</v>
      </c>
      <c r="D2942" t="s">
        <v>22</v>
      </c>
      <c r="E2942">
        <v>74</v>
      </c>
      <c r="F2942" t="s">
        <v>36461</v>
      </c>
      <c r="G2942" s="1">
        <v>44808</v>
      </c>
      <c r="H2942" t="s">
        <v>36464</v>
      </c>
      <c r="I2942" t="s">
        <v>288</v>
      </c>
      <c r="J2942" t="s">
        <v>24</v>
      </c>
      <c r="K2942" t="s">
        <v>1003</v>
      </c>
      <c r="L2942" t="s">
        <v>26</v>
      </c>
      <c r="M2942" t="s">
        <v>47</v>
      </c>
      <c r="N2942">
        <v>1</v>
      </c>
      <c r="O2942" t="s">
        <v>28</v>
      </c>
      <c r="P2942">
        <v>292</v>
      </c>
      <c r="Q2942" t="s">
        <v>3064</v>
      </c>
      <c r="R2942" t="s">
        <v>924</v>
      </c>
      <c r="S2942">
        <v>495001</v>
      </c>
      <c r="T2942" t="s">
        <v>31</v>
      </c>
      <c r="U2942" t="b">
        <v>0</v>
      </c>
    </row>
    <row r="2943" spans="1:21" x14ac:dyDescent="0.35">
      <c r="A2943">
        <v>2942</v>
      </c>
      <c r="B2943" t="s">
        <v>5249</v>
      </c>
      <c r="C2943">
        <v>1039576</v>
      </c>
      <c r="D2943" t="s">
        <v>22</v>
      </c>
      <c r="E2943">
        <v>51</v>
      </c>
      <c r="F2943" t="s">
        <v>36461</v>
      </c>
      <c r="G2943" s="1">
        <v>44808</v>
      </c>
      <c r="H2943" t="s">
        <v>36464</v>
      </c>
      <c r="I2943" t="s">
        <v>23</v>
      </c>
      <c r="J2943" t="s">
        <v>24</v>
      </c>
      <c r="K2943" t="s">
        <v>5250</v>
      </c>
      <c r="L2943" t="s">
        <v>35</v>
      </c>
      <c r="M2943" t="s">
        <v>36</v>
      </c>
      <c r="N2943">
        <v>1</v>
      </c>
      <c r="O2943" t="s">
        <v>28</v>
      </c>
      <c r="P2943">
        <v>636</v>
      </c>
      <c r="Q2943" t="s">
        <v>5118</v>
      </c>
      <c r="R2943" t="s">
        <v>58</v>
      </c>
      <c r="S2943">
        <v>413512</v>
      </c>
      <c r="T2943" t="s">
        <v>31</v>
      </c>
      <c r="U2943" t="b">
        <v>0</v>
      </c>
    </row>
    <row r="2944" spans="1:21" x14ac:dyDescent="0.35">
      <c r="A2944">
        <v>2943</v>
      </c>
      <c r="B2944" t="s">
        <v>5251</v>
      </c>
      <c r="C2944">
        <v>4937537</v>
      </c>
      <c r="D2944" t="s">
        <v>53</v>
      </c>
      <c r="E2944">
        <v>26</v>
      </c>
      <c r="F2944" t="s">
        <v>36460</v>
      </c>
      <c r="G2944" s="1">
        <v>44808</v>
      </c>
      <c r="H2944" t="s">
        <v>36464</v>
      </c>
      <c r="I2944" t="s">
        <v>23</v>
      </c>
      <c r="J2944" t="s">
        <v>54</v>
      </c>
      <c r="K2944" t="s">
        <v>5252</v>
      </c>
      <c r="L2944" t="s">
        <v>35</v>
      </c>
      <c r="M2944" t="s">
        <v>36</v>
      </c>
      <c r="N2944">
        <v>1</v>
      </c>
      <c r="O2944" t="s">
        <v>28</v>
      </c>
      <c r="P2944">
        <v>517</v>
      </c>
      <c r="Q2944" t="s">
        <v>5253</v>
      </c>
      <c r="R2944" t="s">
        <v>147</v>
      </c>
      <c r="S2944">
        <v>382481</v>
      </c>
      <c r="T2944" t="s">
        <v>31</v>
      </c>
      <c r="U2944" t="b">
        <v>0</v>
      </c>
    </row>
    <row r="2945" spans="1:21" x14ac:dyDescent="0.35">
      <c r="A2945">
        <v>2944</v>
      </c>
      <c r="B2945" t="s">
        <v>5254</v>
      </c>
      <c r="C2945">
        <v>1873567</v>
      </c>
      <c r="D2945" t="s">
        <v>53</v>
      </c>
      <c r="E2945">
        <v>40</v>
      </c>
      <c r="F2945" t="s">
        <v>36458</v>
      </c>
      <c r="G2945" s="1">
        <v>44808</v>
      </c>
      <c r="H2945" t="s">
        <v>36464</v>
      </c>
      <c r="I2945" t="s">
        <v>23</v>
      </c>
      <c r="J2945" t="s">
        <v>45</v>
      </c>
      <c r="K2945" t="s">
        <v>3441</v>
      </c>
      <c r="L2945" t="s">
        <v>35</v>
      </c>
      <c r="M2945" t="s">
        <v>47</v>
      </c>
      <c r="N2945">
        <v>1</v>
      </c>
      <c r="O2945" t="s">
        <v>28</v>
      </c>
      <c r="P2945">
        <v>729</v>
      </c>
      <c r="Q2945" t="s">
        <v>74</v>
      </c>
      <c r="R2945" t="s">
        <v>75</v>
      </c>
      <c r="S2945">
        <v>695581</v>
      </c>
      <c r="T2945" t="s">
        <v>31</v>
      </c>
      <c r="U2945" t="b">
        <v>0</v>
      </c>
    </row>
    <row r="2946" spans="1:21" x14ac:dyDescent="0.35">
      <c r="A2946">
        <v>2945</v>
      </c>
      <c r="B2946" t="s">
        <v>5255</v>
      </c>
      <c r="C2946">
        <v>1199457</v>
      </c>
      <c r="D2946" t="s">
        <v>22</v>
      </c>
      <c r="E2946">
        <v>25</v>
      </c>
      <c r="F2946" t="s">
        <v>36460</v>
      </c>
      <c r="G2946" s="1">
        <v>44808</v>
      </c>
      <c r="H2946" t="s">
        <v>36464</v>
      </c>
      <c r="I2946" t="s">
        <v>23</v>
      </c>
      <c r="J2946" t="s">
        <v>90</v>
      </c>
      <c r="K2946" t="s">
        <v>4956</v>
      </c>
      <c r="L2946" t="s">
        <v>35</v>
      </c>
      <c r="M2946" t="s">
        <v>36</v>
      </c>
      <c r="N2946">
        <v>1</v>
      </c>
      <c r="O2946" t="s">
        <v>28</v>
      </c>
      <c r="P2946">
        <v>648</v>
      </c>
      <c r="Q2946" t="s">
        <v>435</v>
      </c>
      <c r="R2946" t="s">
        <v>58</v>
      </c>
      <c r="S2946">
        <v>412105</v>
      </c>
      <c r="T2946" t="s">
        <v>31</v>
      </c>
      <c r="U2946" t="b">
        <v>0</v>
      </c>
    </row>
    <row r="2947" spans="1:21" x14ac:dyDescent="0.35">
      <c r="A2947">
        <v>2946</v>
      </c>
      <c r="B2947" t="s">
        <v>5256</v>
      </c>
      <c r="C2947">
        <v>9057089</v>
      </c>
      <c r="D2947" t="s">
        <v>22</v>
      </c>
      <c r="E2947">
        <v>28</v>
      </c>
      <c r="F2947" t="s">
        <v>36460</v>
      </c>
      <c r="G2947" s="1">
        <v>44808</v>
      </c>
      <c r="H2947" t="s">
        <v>36464</v>
      </c>
      <c r="I2947" t="s">
        <v>23</v>
      </c>
      <c r="J2947" t="s">
        <v>59</v>
      </c>
      <c r="K2947" t="s">
        <v>1056</v>
      </c>
      <c r="L2947" t="s">
        <v>475</v>
      </c>
      <c r="M2947" t="s">
        <v>36</v>
      </c>
      <c r="N2947">
        <v>1</v>
      </c>
      <c r="O2947" t="s">
        <v>28</v>
      </c>
      <c r="P2947">
        <v>764</v>
      </c>
      <c r="Q2947" t="s">
        <v>61</v>
      </c>
      <c r="R2947" t="s">
        <v>62</v>
      </c>
      <c r="S2947">
        <v>560098</v>
      </c>
      <c r="T2947" t="s">
        <v>31</v>
      </c>
      <c r="U2947" t="b">
        <v>0</v>
      </c>
    </row>
    <row r="2948" spans="1:21" x14ac:dyDescent="0.35">
      <c r="A2948">
        <v>2947</v>
      </c>
      <c r="B2948" t="s">
        <v>5257</v>
      </c>
      <c r="C2948">
        <v>6622139</v>
      </c>
      <c r="D2948" t="s">
        <v>22</v>
      </c>
      <c r="E2948">
        <v>35</v>
      </c>
      <c r="F2948" t="s">
        <v>36458</v>
      </c>
      <c r="G2948" s="1">
        <v>44808</v>
      </c>
      <c r="H2948" t="s">
        <v>36464</v>
      </c>
      <c r="I2948" t="s">
        <v>23</v>
      </c>
      <c r="J2948" t="s">
        <v>24</v>
      </c>
      <c r="K2948" t="s">
        <v>65</v>
      </c>
      <c r="L2948" t="s">
        <v>26</v>
      </c>
      <c r="M2948" t="s">
        <v>47</v>
      </c>
      <c r="N2948">
        <v>1</v>
      </c>
      <c r="O2948" t="s">
        <v>28</v>
      </c>
      <c r="P2948">
        <v>435</v>
      </c>
      <c r="Q2948" t="s">
        <v>5258</v>
      </c>
      <c r="R2948" t="s">
        <v>411</v>
      </c>
      <c r="S2948">
        <v>396230</v>
      </c>
      <c r="T2948" t="s">
        <v>31</v>
      </c>
      <c r="U2948" t="b">
        <v>0</v>
      </c>
    </row>
    <row r="2949" spans="1:21" x14ac:dyDescent="0.35">
      <c r="A2949">
        <v>2948</v>
      </c>
      <c r="B2949" t="s">
        <v>5259</v>
      </c>
      <c r="C2949">
        <v>255184</v>
      </c>
      <c r="D2949" t="s">
        <v>53</v>
      </c>
      <c r="E2949">
        <v>20</v>
      </c>
      <c r="F2949" t="s">
        <v>36460</v>
      </c>
      <c r="G2949" s="1">
        <v>44808</v>
      </c>
      <c r="H2949" t="s">
        <v>36464</v>
      </c>
      <c r="I2949" t="s">
        <v>23</v>
      </c>
      <c r="J2949" t="s">
        <v>45</v>
      </c>
      <c r="K2949" t="s">
        <v>1035</v>
      </c>
      <c r="L2949" t="s">
        <v>56</v>
      </c>
      <c r="M2949" t="s">
        <v>111</v>
      </c>
      <c r="N2949">
        <v>1</v>
      </c>
      <c r="O2949" t="s">
        <v>28</v>
      </c>
      <c r="P2949">
        <v>842</v>
      </c>
      <c r="Q2949" t="s">
        <v>137</v>
      </c>
      <c r="R2949" t="s">
        <v>49</v>
      </c>
      <c r="S2949">
        <v>600041</v>
      </c>
      <c r="T2949" t="s">
        <v>31</v>
      </c>
      <c r="U2949" t="b">
        <v>0</v>
      </c>
    </row>
    <row r="2950" spans="1:21" x14ac:dyDescent="0.35">
      <c r="A2950">
        <v>2949</v>
      </c>
      <c r="B2950" t="s">
        <v>5260</v>
      </c>
      <c r="C2950">
        <v>5278776</v>
      </c>
      <c r="D2950" t="s">
        <v>53</v>
      </c>
      <c r="E2950">
        <v>26</v>
      </c>
      <c r="F2950" t="s">
        <v>36460</v>
      </c>
      <c r="G2950" s="1">
        <v>44808</v>
      </c>
      <c r="H2950" t="s">
        <v>36464</v>
      </c>
      <c r="I2950" t="s">
        <v>23</v>
      </c>
      <c r="J2950" t="s">
        <v>24</v>
      </c>
      <c r="K2950" t="s">
        <v>621</v>
      </c>
      <c r="L2950" t="s">
        <v>56</v>
      </c>
      <c r="M2950" t="s">
        <v>68</v>
      </c>
      <c r="N2950">
        <v>1</v>
      </c>
      <c r="O2950" t="s">
        <v>28</v>
      </c>
      <c r="P2950">
        <v>743</v>
      </c>
      <c r="Q2950" t="s">
        <v>259</v>
      </c>
      <c r="R2950" t="s">
        <v>58</v>
      </c>
      <c r="S2950">
        <v>410206</v>
      </c>
      <c r="T2950" t="s">
        <v>31</v>
      </c>
      <c r="U2950" t="b">
        <v>0</v>
      </c>
    </row>
    <row r="2951" spans="1:21" x14ac:dyDescent="0.35">
      <c r="A2951">
        <v>2950</v>
      </c>
      <c r="B2951" t="s">
        <v>5261</v>
      </c>
      <c r="C2951">
        <v>4448144</v>
      </c>
      <c r="D2951" t="s">
        <v>53</v>
      </c>
      <c r="E2951">
        <v>40</v>
      </c>
      <c r="F2951" t="s">
        <v>36458</v>
      </c>
      <c r="G2951" s="1">
        <v>44808</v>
      </c>
      <c r="H2951" t="s">
        <v>36464</v>
      </c>
      <c r="I2951" t="s">
        <v>23</v>
      </c>
      <c r="J2951" t="s">
        <v>54</v>
      </c>
      <c r="K2951" t="s">
        <v>4566</v>
      </c>
      <c r="L2951" t="s">
        <v>56</v>
      </c>
      <c r="M2951" t="s">
        <v>111</v>
      </c>
      <c r="N2951">
        <v>1</v>
      </c>
      <c r="O2951" t="s">
        <v>28</v>
      </c>
      <c r="P2951">
        <v>635</v>
      </c>
      <c r="Q2951" t="s">
        <v>61</v>
      </c>
      <c r="R2951" t="s">
        <v>62</v>
      </c>
      <c r="S2951">
        <v>560016</v>
      </c>
      <c r="T2951" t="s">
        <v>31</v>
      </c>
      <c r="U2951" t="b">
        <v>0</v>
      </c>
    </row>
    <row r="2952" spans="1:21" x14ac:dyDescent="0.35">
      <c r="A2952">
        <v>2951</v>
      </c>
      <c r="B2952" t="s">
        <v>5262</v>
      </c>
      <c r="C2952">
        <v>6335795</v>
      </c>
      <c r="D2952" t="s">
        <v>22</v>
      </c>
      <c r="E2952">
        <v>19</v>
      </c>
      <c r="F2952" t="s">
        <v>36460</v>
      </c>
      <c r="G2952" s="1">
        <v>44808</v>
      </c>
      <c r="H2952" t="s">
        <v>36464</v>
      </c>
      <c r="I2952" t="s">
        <v>230</v>
      </c>
      <c r="J2952" t="s">
        <v>45</v>
      </c>
      <c r="K2952" t="s">
        <v>5263</v>
      </c>
      <c r="L2952" t="s">
        <v>26</v>
      </c>
      <c r="M2952" t="s">
        <v>41</v>
      </c>
      <c r="N2952">
        <v>1</v>
      </c>
      <c r="O2952" t="s">
        <v>28</v>
      </c>
      <c r="P2952">
        <v>295</v>
      </c>
      <c r="Q2952" t="s">
        <v>157</v>
      </c>
      <c r="R2952" t="s">
        <v>147</v>
      </c>
      <c r="S2952">
        <v>390008</v>
      </c>
      <c r="T2952" t="s">
        <v>31</v>
      </c>
      <c r="U2952" t="b">
        <v>0</v>
      </c>
    </row>
    <row r="2953" spans="1:21" x14ac:dyDescent="0.35">
      <c r="A2953">
        <v>2952</v>
      </c>
      <c r="B2953" t="s">
        <v>5264</v>
      </c>
      <c r="C2953">
        <v>3595134</v>
      </c>
      <c r="D2953" t="s">
        <v>53</v>
      </c>
      <c r="E2953">
        <v>41</v>
      </c>
      <c r="F2953" t="s">
        <v>36458</v>
      </c>
      <c r="G2953" s="1">
        <v>44808</v>
      </c>
      <c r="H2953" t="s">
        <v>36464</v>
      </c>
      <c r="I2953" t="s">
        <v>23</v>
      </c>
      <c r="J2953" t="s">
        <v>45</v>
      </c>
      <c r="K2953" t="s">
        <v>194</v>
      </c>
      <c r="L2953" t="s">
        <v>35</v>
      </c>
      <c r="M2953" t="s">
        <v>47</v>
      </c>
      <c r="N2953">
        <v>1</v>
      </c>
      <c r="O2953" t="s">
        <v>28</v>
      </c>
      <c r="P2953">
        <v>654</v>
      </c>
      <c r="Q2953" t="s">
        <v>5265</v>
      </c>
      <c r="R2953" t="s">
        <v>43</v>
      </c>
      <c r="S2953">
        <v>700115</v>
      </c>
      <c r="T2953" t="s">
        <v>31</v>
      </c>
      <c r="U2953" t="b">
        <v>0</v>
      </c>
    </row>
    <row r="2954" spans="1:21" x14ac:dyDescent="0.35">
      <c r="A2954">
        <v>2953</v>
      </c>
      <c r="B2954" t="s">
        <v>5266</v>
      </c>
      <c r="C2954">
        <v>7826766</v>
      </c>
      <c r="D2954" t="s">
        <v>53</v>
      </c>
      <c r="E2954">
        <v>44</v>
      </c>
      <c r="F2954" t="s">
        <v>36458</v>
      </c>
      <c r="G2954" s="1">
        <v>44808</v>
      </c>
      <c r="H2954" t="s">
        <v>36464</v>
      </c>
      <c r="I2954" t="s">
        <v>23</v>
      </c>
      <c r="J2954" t="s">
        <v>45</v>
      </c>
      <c r="K2954" t="s">
        <v>833</v>
      </c>
      <c r="L2954" t="s">
        <v>211</v>
      </c>
      <c r="M2954" t="s">
        <v>212</v>
      </c>
      <c r="N2954">
        <v>1</v>
      </c>
      <c r="O2954" t="s">
        <v>28</v>
      </c>
      <c r="P2954">
        <v>667</v>
      </c>
      <c r="Q2954" t="s">
        <v>5267</v>
      </c>
      <c r="R2954" t="s">
        <v>62</v>
      </c>
      <c r="S2954">
        <v>563101</v>
      </c>
      <c r="T2954" t="s">
        <v>31</v>
      </c>
      <c r="U2954" t="b">
        <v>0</v>
      </c>
    </row>
    <row r="2955" spans="1:21" x14ac:dyDescent="0.35">
      <c r="A2955">
        <v>2954</v>
      </c>
      <c r="B2955" t="s">
        <v>5268</v>
      </c>
      <c r="C2955">
        <v>1608114</v>
      </c>
      <c r="D2955" t="s">
        <v>22</v>
      </c>
      <c r="E2955">
        <v>24</v>
      </c>
      <c r="F2955" t="s">
        <v>36460</v>
      </c>
      <c r="G2955" s="1">
        <v>44808</v>
      </c>
      <c r="H2955" t="s">
        <v>36464</v>
      </c>
      <c r="I2955" t="s">
        <v>23</v>
      </c>
      <c r="J2955" t="s">
        <v>54</v>
      </c>
      <c r="K2955" t="s">
        <v>2393</v>
      </c>
      <c r="L2955" t="s">
        <v>35</v>
      </c>
      <c r="M2955" t="s">
        <v>36</v>
      </c>
      <c r="N2955">
        <v>1</v>
      </c>
      <c r="O2955" t="s">
        <v>28</v>
      </c>
      <c r="P2955">
        <v>1111</v>
      </c>
      <c r="Q2955" t="s">
        <v>4809</v>
      </c>
      <c r="R2955" t="s">
        <v>128</v>
      </c>
      <c r="S2955">
        <v>480661</v>
      </c>
      <c r="T2955" t="s">
        <v>31</v>
      </c>
      <c r="U2955" t="b">
        <v>0</v>
      </c>
    </row>
    <row r="2956" spans="1:21" x14ac:dyDescent="0.35">
      <c r="A2956">
        <v>2955</v>
      </c>
      <c r="B2956" t="s">
        <v>5269</v>
      </c>
      <c r="C2956">
        <v>4717511</v>
      </c>
      <c r="D2956" t="s">
        <v>53</v>
      </c>
      <c r="E2956">
        <v>43</v>
      </c>
      <c r="F2956" t="s">
        <v>36458</v>
      </c>
      <c r="G2956" s="1">
        <v>44808</v>
      </c>
      <c r="H2956" t="s">
        <v>36464</v>
      </c>
      <c r="I2956" t="s">
        <v>23</v>
      </c>
      <c r="J2956" t="s">
        <v>45</v>
      </c>
      <c r="K2956" t="s">
        <v>871</v>
      </c>
      <c r="L2956" t="s">
        <v>35</v>
      </c>
      <c r="M2956" t="s">
        <v>111</v>
      </c>
      <c r="N2956">
        <v>1</v>
      </c>
      <c r="O2956" t="s">
        <v>28</v>
      </c>
      <c r="P2956">
        <v>788</v>
      </c>
      <c r="Q2956" t="s">
        <v>228</v>
      </c>
      <c r="R2956" t="s">
        <v>62</v>
      </c>
      <c r="S2956">
        <v>560047</v>
      </c>
      <c r="T2956" t="s">
        <v>31</v>
      </c>
      <c r="U2956" t="b">
        <v>0</v>
      </c>
    </row>
    <row r="2957" spans="1:21" x14ac:dyDescent="0.35">
      <c r="A2957">
        <v>2956</v>
      </c>
      <c r="B2957" t="s">
        <v>5270</v>
      </c>
      <c r="C2957">
        <v>5415794</v>
      </c>
      <c r="D2957" t="s">
        <v>53</v>
      </c>
      <c r="E2957">
        <v>75</v>
      </c>
      <c r="F2957" t="s">
        <v>36461</v>
      </c>
      <c r="G2957" s="1">
        <v>44808</v>
      </c>
      <c r="H2957" t="s">
        <v>36464</v>
      </c>
      <c r="I2957" t="s">
        <v>23</v>
      </c>
      <c r="J2957" t="s">
        <v>24</v>
      </c>
      <c r="K2957" t="s">
        <v>3331</v>
      </c>
      <c r="L2957" t="s">
        <v>35</v>
      </c>
      <c r="M2957" t="s">
        <v>100</v>
      </c>
      <c r="N2957">
        <v>1</v>
      </c>
      <c r="O2957" t="s">
        <v>28</v>
      </c>
      <c r="P2957">
        <v>1523</v>
      </c>
      <c r="Q2957" t="s">
        <v>42</v>
      </c>
      <c r="R2957" t="s">
        <v>43</v>
      </c>
      <c r="S2957">
        <v>700015</v>
      </c>
      <c r="T2957" t="s">
        <v>31</v>
      </c>
      <c r="U2957" t="b">
        <v>0</v>
      </c>
    </row>
    <row r="2958" spans="1:21" x14ac:dyDescent="0.35">
      <c r="A2958">
        <v>2957</v>
      </c>
      <c r="B2958" t="s">
        <v>5271</v>
      </c>
      <c r="C2958">
        <v>1882157</v>
      </c>
      <c r="D2958" t="s">
        <v>22</v>
      </c>
      <c r="E2958">
        <v>53</v>
      </c>
      <c r="F2958" t="s">
        <v>36461</v>
      </c>
      <c r="G2958" s="1">
        <v>44808</v>
      </c>
      <c r="H2958" t="s">
        <v>36464</v>
      </c>
      <c r="I2958" t="s">
        <v>23</v>
      </c>
      <c r="J2958" t="s">
        <v>24</v>
      </c>
      <c r="K2958" t="s">
        <v>391</v>
      </c>
      <c r="L2958" t="s">
        <v>77</v>
      </c>
      <c r="M2958" t="s">
        <v>36</v>
      </c>
      <c r="N2958">
        <v>1</v>
      </c>
      <c r="O2958" t="s">
        <v>28</v>
      </c>
      <c r="P2958">
        <v>690</v>
      </c>
      <c r="Q2958" t="s">
        <v>87</v>
      </c>
      <c r="R2958" t="s">
        <v>88</v>
      </c>
      <c r="S2958">
        <v>500044</v>
      </c>
      <c r="T2958" t="s">
        <v>31</v>
      </c>
      <c r="U2958" t="b">
        <v>0</v>
      </c>
    </row>
    <row r="2959" spans="1:21" x14ac:dyDescent="0.35">
      <c r="A2959">
        <v>2958</v>
      </c>
      <c r="B2959" t="s">
        <v>5272</v>
      </c>
      <c r="C2959">
        <v>1945396</v>
      </c>
      <c r="D2959" t="s">
        <v>22</v>
      </c>
      <c r="E2959">
        <v>31</v>
      </c>
      <c r="F2959" t="s">
        <v>36458</v>
      </c>
      <c r="G2959" s="1">
        <v>44808</v>
      </c>
      <c r="H2959" t="s">
        <v>36464</v>
      </c>
      <c r="I2959" t="s">
        <v>23</v>
      </c>
      <c r="J2959" t="s">
        <v>24</v>
      </c>
      <c r="K2959" t="s">
        <v>3608</v>
      </c>
      <c r="L2959" t="s">
        <v>35</v>
      </c>
      <c r="M2959" t="s">
        <v>36</v>
      </c>
      <c r="N2959">
        <v>1</v>
      </c>
      <c r="O2959" t="s">
        <v>28</v>
      </c>
      <c r="P2959">
        <v>1126</v>
      </c>
      <c r="Q2959" t="s">
        <v>755</v>
      </c>
      <c r="R2959" t="s">
        <v>97</v>
      </c>
      <c r="S2959">
        <v>751020</v>
      </c>
      <c r="T2959" t="s">
        <v>31</v>
      </c>
      <c r="U2959" t="b">
        <v>0</v>
      </c>
    </row>
    <row r="2960" spans="1:21" x14ac:dyDescent="0.35">
      <c r="A2960">
        <v>2959</v>
      </c>
      <c r="B2960" t="s">
        <v>5273</v>
      </c>
      <c r="C2960">
        <v>1437719</v>
      </c>
      <c r="D2960" t="s">
        <v>22</v>
      </c>
      <c r="E2960">
        <v>74</v>
      </c>
      <c r="F2960" t="s">
        <v>36461</v>
      </c>
      <c r="G2960" s="1">
        <v>44808</v>
      </c>
      <c r="H2960" t="s">
        <v>36464</v>
      </c>
      <c r="I2960" t="s">
        <v>23</v>
      </c>
      <c r="J2960" t="s">
        <v>54</v>
      </c>
      <c r="K2960" t="s">
        <v>5274</v>
      </c>
      <c r="L2960" t="s">
        <v>511</v>
      </c>
      <c r="M2960" t="s">
        <v>100</v>
      </c>
      <c r="N2960">
        <v>1</v>
      </c>
      <c r="O2960" t="s">
        <v>28</v>
      </c>
      <c r="P2960">
        <v>899</v>
      </c>
      <c r="Q2960" t="s">
        <v>61</v>
      </c>
      <c r="R2960" t="s">
        <v>62</v>
      </c>
      <c r="S2960">
        <v>560056</v>
      </c>
      <c r="T2960" t="s">
        <v>31</v>
      </c>
      <c r="U2960" t="b">
        <v>0</v>
      </c>
    </row>
    <row r="2961" spans="1:21" x14ac:dyDescent="0.35">
      <c r="A2961">
        <v>2960</v>
      </c>
      <c r="B2961" t="s">
        <v>5275</v>
      </c>
      <c r="C2961">
        <v>307815</v>
      </c>
      <c r="D2961" t="s">
        <v>53</v>
      </c>
      <c r="E2961">
        <v>36</v>
      </c>
      <c r="F2961" t="s">
        <v>36458</v>
      </c>
      <c r="G2961" s="1">
        <v>44808</v>
      </c>
      <c r="H2961" t="s">
        <v>36464</v>
      </c>
      <c r="I2961" t="s">
        <v>23</v>
      </c>
      <c r="J2961" t="s">
        <v>24</v>
      </c>
      <c r="K2961" t="s">
        <v>929</v>
      </c>
      <c r="L2961" t="s">
        <v>211</v>
      </c>
      <c r="M2961" t="s">
        <v>212</v>
      </c>
      <c r="N2961">
        <v>1</v>
      </c>
      <c r="O2961" t="s">
        <v>28</v>
      </c>
      <c r="P2961">
        <v>499</v>
      </c>
      <c r="Q2961" t="s">
        <v>105</v>
      </c>
      <c r="R2961" t="s">
        <v>58</v>
      </c>
      <c r="S2961">
        <v>400079</v>
      </c>
      <c r="T2961" t="s">
        <v>31</v>
      </c>
      <c r="U2961" t="b">
        <v>0</v>
      </c>
    </row>
    <row r="2962" spans="1:21" x14ac:dyDescent="0.35">
      <c r="A2962">
        <v>2961</v>
      </c>
      <c r="B2962" t="s">
        <v>5276</v>
      </c>
      <c r="C2962">
        <v>1200865</v>
      </c>
      <c r="D2962" t="s">
        <v>22</v>
      </c>
      <c r="E2962">
        <v>31</v>
      </c>
      <c r="F2962" t="s">
        <v>36458</v>
      </c>
      <c r="G2962" s="1">
        <v>44808</v>
      </c>
      <c r="H2962" t="s">
        <v>36464</v>
      </c>
      <c r="I2962" t="s">
        <v>23</v>
      </c>
      <c r="J2962" t="s">
        <v>54</v>
      </c>
      <c r="K2962" t="s">
        <v>5277</v>
      </c>
      <c r="L2962" t="s">
        <v>26</v>
      </c>
      <c r="M2962" t="s">
        <v>27</v>
      </c>
      <c r="N2962">
        <v>1</v>
      </c>
      <c r="O2962" t="s">
        <v>28</v>
      </c>
      <c r="P2962">
        <v>399</v>
      </c>
      <c r="Q2962" t="s">
        <v>983</v>
      </c>
      <c r="R2962" t="s">
        <v>88</v>
      </c>
      <c r="S2962">
        <v>500072</v>
      </c>
      <c r="T2962" t="s">
        <v>31</v>
      </c>
      <c r="U2962" t="b">
        <v>0</v>
      </c>
    </row>
    <row r="2963" spans="1:21" x14ac:dyDescent="0.35">
      <c r="A2963">
        <v>2962</v>
      </c>
      <c r="B2963" t="s">
        <v>5278</v>
      </c>
      <c r="C2963">
        <v>4384435</v>
      </c>
      <c r="D2963" t="s">
        <v>53</v>
      </c>
      <c r="E2963">
        <v>37</v>
      </c>
      <c r="F2963" t="s">
        <v>36458</v>
      </c>
      <c r="G2963" s="1">
        <v>44808</v>
      </c>
      <c r="H2963" t="s">
        <v>36464</v>
      </c>
      <c r="I2963" t="s">
        <v>23</v>
      </c>
      <c r="J2963" t="s">
        <v>24</v>
      </c>
      <c r="K2963" t="s">
        <v>840</v>
      </c>
      <c r="L2963" t="s">
        <v>211</v>
      </c>
      <c r="M2963" t="s">
        <v>212</v>
      </c>
      <c r="N2963">
        <v>1</v>
      </c>
      <c r="O2963" t="s">
        <v>28</v>
      </c>
      <c r="P2963">
        <v>563</v>
      </c>
      <c r="Q2963" t="s">
        <v>827</v>
      </c>
      <c r="R2963" t="s">
        <v>72</v>
      </c>
      <c r="S2963">
        <v>517502</v>
      </c>
      <c r="T2963" t="s">
        <v>31</v>
      </c>
      <c r="U2963" t="b">
        <v>0</v>
      </c>
    </row>
    <row r="2964" spans="1:21" x14ac:dyDescent="0.35">
      <c r="A2964">
        <v>2963</v>
      </c>
      <c r="B2964" t="s">
        <v>5278</v>
      </c>
      <c r="C2964">
        <v>4384435</v>
      </c>
      <c r="D2964" t="s">
        <v>53</v>
      </c>
      <c r="E2964">
        <v>42</v>
      </c>
      <c r="F2964" t="s">
        <v>36458</v>
      </c>
      <c r="G2964" s="1">
        <v>44808</v>
      </c>
      <c r="H2964" t="s">
        <v>36464</v>
      </c>
      <c r="I2964" t="s">
        <v>23</v>
      </c>
      <c r="J2964" t="s">
        <v>54</v>
      </c>
      <c r="K2964" t="s">
        <v>820</v>
      </c>
      <c r="L2964" t="s">
        <v>211</v>
      </c>
      <c r="M2964" t="s">
        <v>212</v>
      </c>
      <c r="N2964">
        <v>1</v>
      </c>
      <c r="O2964" t="s">
        <v>28</v>
      </c>
      <c r="P2964">
        <v>599</v>
      </c>
      <c r="Q2964" t="s">
        <v>5279</v>
      </c>
      <c r="R2964" t="s">
        <v>128</v>
      </c>
      <c r="S2964">
        <v>484661</v>
      </c>
      <c r="T2964" t="s">
        <v>31</v>
      </c>
      <c r="U2964" t="b">
        <v>0</v>
      </c>
    </row>
    <row r="2965" spans="1:21" x14ac:dyDescent="0.35">
      <c r="A2965">
        <v>2964</v>
      </c>
      <c r="B2965" t="s">
        <v>5280</v>
      </c>
      <c r="C2965">
        <v>4529659</v>
      </c>
      <c r="D2965" t="s">
        <v>53</v>
      </c>
      <c r="E2965">
        <v>23</v>
      </c>
      <c r="F2965" t="s">
        <v>36460</v>
      </c>
      <c r="G2965" s="1">
        <v>44808</v>
      </c>
      <c r="H2965" t="s">
        <v>36464</v>
      </c>
      <c r="I2965" t="s">
        <v>23</v>
      </c>
      <c r="J2965" t="s">
        <v>54</v>
      </c>
      <c r="K2965" t="s">
        <v>5281</v>
      </c>
      <c r="L2965" t="s">
        <v>35</v>
      </c>
      <c r="M2965" t="s">
        <v>111</v>
      </c>
      <c r="N2965">
        <v>1</v>
      </c>
      <c r="O2965" t="s">
        <v>28</v>
      </c>
      <c r="P2965">
        <v>631</v>
      </c>
      <c r="Q2965" t="s">
        <v>352</v>
      </c>
      <c r="R2965" t="s">
        <v>102</v>
      </c>
      <c r="S2965">
        <v>302012</v>
      </c>
      <c r="T2965" t="s">
        <v>31</v>
      </c>
      <c r="U2965" t="b">
        <v>0</v>
      </c>
    </row>
    <row r="2966" spans="1:21" x14ac:dyDescent="0.35">
      <c r="A2966">
        <v>2965</v>
      </c>
      <c r="B2966" t="s">
        <v>5282</v>
      </c>
      <c r="C2966">
        <v>9637659</v>
      </c>
      <c r="D2966" t="s">
        <v>53</v>
      </c>
      <c r="E2966">
        <v>46</v>
      </c>
      <c r="F2966" t="s">
        <v>36458</v>
      </c>
      <c r="G2966" s="1">
        <v>44808</v>
      </c>
      <c r="H2966" t="s">
        <v>36464</v>
      </c>
      <c r="I2966" t="s">
        <v>23</v>
      </c>
      <c r="J2966" t="s">
        <v>24</v>
      </c>
      <c r="K2966" t="s">
        <v>439</v>
      </c>
      <c r="L2966" t="s">
        <v>56</v>
      </c>
      <c r="M2966" t="s">
        <v>36</v>
      </c>
      <c r="N2966">
        <v>1</v>
      </c>
      <c r="O2966" t="s">
        <v>28</v>
      </c>
      <c r="P2966">
        <v>614</v>
      </c>
      <c r="Q2966" t="s">
        <v>171</v>
      </c>
      <c r="R2966" t="s">
        <v>58</v>
      </c>
      <c r="S2966">
        <v>411060</v>
      </c>
      <c r="T2966" t="s">
        <v>31</v>
      </c>
      <c r="U2966" t="b">
        <v>0</v>
      </c>
    </row>
    <row r="2967" spans="1:21" x14ac:dyDescent="0.35">
      <c r="A2967">
        <v>2966</v>
      </c>
      <c r="B2967" t="s">
        <v>5283</v>
      </c>
      <c r="C2967">
        <v>6520678</v>
      </c>
      <c r="D2967" t="s">
        <v>22</v>
      </c>
      <c r="E2967">
        <v>30</v>
      </c>
      <c r="F2967" t="s">
        <v>36458</v>
      </c>
      <c r="G2967" s="1">
        <v>44808</v>
      </c>
      <c r="H2967" t="s">
        <v>36464</v>
      </c>
      <c r="I2967" t="s">
        <v>23</v>
      </c>
      <c r="J2967" t="s">
        <v>45</v>
      </c>
      <c r="K2967" t="s">
        <v>3366</v>
      </c>
      <c r="L2967" t="s">
        <v>77</v>
      </c>
      <c r="M2967" t="s">
        <v>27</v>
      </c>
      <c r="N2967">
        <v>1</v>
      </c>
      <c r="O2967" t="s">
        <v>28</v>
      </c>
      <c r="P2967">
        <v>908</v>
      </c>
      <c r="Q2967" t="s">
        <v>92</v>
      </c>
      <c r="R2967" t="s">
        <v>93</v>
      </c>
      <c r="S2967">
        <v>110094</v>
      </c>
      <c r="T2967" t="s">
        <v>31</v>
      </c>
      <c r="U2967" t="b">
        <v>0</v>
      </c>
    </row>
    <row r="2968" spans="1:21" x14ac:dyDescent="0.35">
      <c r="A2968">
        <v>2967</v>
      </c>
      <c r="B2968" t="s">
        <v>5284</v>
      </c>
      <c r="C2968">
        <v>3021337</v>
      </c>
      <c r="D2968" t="s">
        <v>22</v>
      </c>
      <c r="E2968">
        <v>54</v>
      </c>
      <c r="F2968" t="s">
        <v>36461</v>
      </c>
      <c r="G2968" s="1">
        <v>44808</v>
      </c>
      <c r="H2968" t="s">
        <v>36464</v>
      </c>
      <c r="I2968" t="s">
        <v>23</v>
      </c>
      <c r="J2968" t="s">
        <v>45</v>
      </c>
      <c r="K2968" t="s">
        <v>5285</v>
      </c>
      <c r="L2968" t="s">
        <v>77</v>
      </c>
      <c r="M2968" t="s">
        <v>100</v>
      </c>
      <c r="N2968">
        <v>1</v>
      </c>
      <c r="O2968" t="s">
        <v>28</v>
      </c>
      <c r="P2968">
        <v>573</v>
      </c>
      <c r="Q2968" t="s">
        <v>61</v>
      </c>
      <c r="R2968" t="s">
        <v>62</v>
      </c>
      <c r="S2968">
        <v>560068</v>
      </c>
      <c r="T2968" t="s">
        <v>31</v>
      </c>
      <c r="U2968" t="b">
        <v>0</v>
      </c>
    </row>
    <row r="2969" spans="1:21" x14ac:dyDescent="0.35">
      <c r="A2969">
        <v>2968</v>
      </c>
      <c r="B2969" t="s">
        <v>5286</v>
      </c>
      <c r="C2969">
        <v>1361434</v>
      </c>
      <c r="D2969" t="s">
        <v>53</v>
      </c>
      <c r="E2969">
        <v>49</v>
      </c>
      <c r="F2969" t="s">
        <v>36458</v>
      </c>
      <c r="G2969" s="1">
        <v>44808</v>
      </c>
      <c r="H2969" t="s">
        <v>36464</v>
      </c>
      <c r="I2969" t="s">
        <v>23</v>
      </c>
      <c r="J2969" t="s">
        <v>54</v>
      </c>
      <c r="K2969" t="s">
        <v>4369</v>
      </c>
      <c r="L2969" t="s">
        <v>77</v>
      </c>
      <c r="M2969" t="s">
        <v>41</v>
      </c>
      <c r="N2969">
        <v>1</v>
      </c>
      <c r="O2969" t="s">
        <v>28</v>
      </c>
      <c r="P2969">
        <v>599</v>
      </c>
      <c r="Q2969" t="s">
        <v>92</v>
      </c>
      <c r="R2969" t="s">
        <v>93</v>
      </c>
      <c r="S2969">
        <v>110005</v>
      </c>
      <c r="T2969" t="s">
        <v>31</v>
      </c>
      <c r="U2969" t="b">
        <v>0</v>
      </c>
    </row>
    <row r="2970" spans="1:21" x14ac:dyDescent="0.35">
      <c r="A2970">
        <v>2969</v>
      </c>
      <c r="B2970" t="s">
        <v>5287</v>
      </c>
      <c r="C2970">
        <v>2962987</v>
      </c>
      <c r="D2970" t="s">
        <v>53</v>
      </c>
      <c r="E2970">
        <v>19</v>
      </c>
      <c r="F2970" t="s">
        <v>36460</v>
      </c>
      <c r="G2970" s="1">
        <v>44808</v>
      </c>
      <c r="H2970" t="s">
        <v>36464</v>
      </c>
      <c r="I2970" t="s">
        <v>23</v>
      </c>
      <c r="J2970" t="s">
        <v>54</v>
      </c>
      <c r="K2970" t="s">
        <v>126</v>
      </c>
      <c r="L2970" t="s">
        <v>26</v>
      </c>
      <c r="M2970" t="s">
        <v>27</v>
      </c>
      <c r="N2970">
        <v>1</v>
      </c>
      <c r="O2970" t="s">
        <v>28</v>
      </c>
      <c r="P2970">
        <v>533</v>
      </c>
      <c r="Q2970" t="s">
        <v>3185</v>
      </c>
      <c r="R2970" t="s">
        <v>113</v>
      </c>
      <c r="S2970">
        <v>201102</v>
      </c>
      <c r="T2970" t="s">
        <v>31</v>
      </c>
      <c r="U2970" t="b">
        <v>0</v>
      </c>
    </row>
    <row r="2971" spans="1:21" x14ac:dyDescent="0.35">
      <c r="A2971">
        <v>2970</v>
      </c>
      <c r="B2971" t="s">
        <v>5288</v>
      </c>
      <c r="C2971">
        <v>9566665</v>
      </c>
      <c r="D2971" t="s">
        <v>53</v>
      </c>
      <c r="E2971">
        <v>29</v>
      </c>
      <c r="F2971" t="s">
        <v>36460</v>
      </c>
      <c r="G2971" s="1">
        <v>44808</v>
      </c>
      <c r="H2971" t="s">
        <v>36464</v>
      </c>
      <c r="I2971" t="s">
        <v>23</v>
      </c>
      <c r="J2971" t="s">
        <v>45</v>
      </c>
      <c r="K2971" t="s">
        <v>2388</v>
      </c>
      <c r="L2971" t="s">
        <v>26</v>
      </c>
      <c r="M2971" t="s">
        <v>36</v>
      </c>
      <c r="N2971">
        <v>1</v>
      </c>
      <c r="O2971" t="s">
        <v>28</v>
      </c>
      <c r="P2971">
        <v>467</v>
      </c>
      <c r="Q2971" t="s">
        <v>171</v>
      </c>
      <c r="R2971" t="s">
        <v>58</v>
      </c>
      <c r="S2971">
        <v>411009</v>
      </c>
      <c r="T2971" t="s">
        <v>31</v>
      </c>
      <c r="U2971" t="b">
        <v>0</v>
      </c>
    </row>
    <row r="2972" spans="1:21" x14ac:dyDescent="0.35">
      <c r="A2972">
        <v>2971</v>
      </c>
      <c r="B2972" t="s">
        <v>5289</v>
      </c>
      <c r="C2972">
        <v>5036663</v>
      </c>
      <c r="D2972" t="s">
        <v>53</v>
      </c>
      <c r="E2972">
        <v>44</v>
      </c>
      <c r="F2972" t="s">
        <v>36458</v>
      </c>
      <c r="G2972" s="1">
        <v>44808</v>
      </c>
      <c r="H2972" t="s">
        <v>36464</v>
      </c>
      <c r="I2972" t="s">
        <v>23</v>
      </c>
      <c r="J2972" t="s">
        <v>54</v>
      </c>
      <c r="K2972" t="s">
        <v>863</v>
      </c>
      <c r="L2972" t="s">
        <v>211</v>
      </c>
      <c r="M2972" t="s">
        <v>212</v>
      </c>
      <c r="N2972">
        <v>1</v>
      </c>
      <c r="O2972" t="s">
        <v>28</v>
      </c>
      <c r="P2972">
        <v>756</v>
      </c>
      <c r="Q2972" t="s">
        <v>248</v>
      </c>
      <c r="R2972" t="s">
        <v>249</v>
      </c>
      <c r="S2972">
        <v>800023</v>
      </c>
      <c r="T2972" t="s">
        <v>31</v>
      </c>
      <c r="U2972" t="b">
        <v>0</v>
      </c>
    </row>
    <row r="2973" spans="1:21" x14ac:dyDescent="0.35">
      <c r="A2973">
        <v>2972</v>
      </c>
      <c r="B2973" t="s">
        <v>5290</v>
      </c>
      <c r="C2973">
        <v>854429</v>
      </c>
      <c r="D2973" t="s">
        <v>53</v>
      </c>
      <c r="E2973">
        <v>38</v>
      </c>
      <c r="F2973" t="s">
        <v>36458</v>
      </c>
      <c r="G2973" s="1">
        <v>44808</v>
      </c>
      <c r="H2973" t="s">
        <v>36464</v>
      </c>
      <c r="I2973" t="s">
        <v>23</v>
      </c>
      <c r="J2973" t="s">
        <v>24</v>
      </c>
      <c r="K2973" t="s">
        <v>2144</v>
      </c>
      <c r="L2973" t="s">
        <v>35</v>
      </c>
      <c r="M2973" t="s">
        <v>47</v>
      </c>
      <c r="N2973">
        <v>1</v>
      </c>
      <c r="O2973" t="s">
        <v>28</v>
      </c>
      <c r="P2973">
        <v>560</v>
      </c>
      <c r="Q2973" t="s">
        <v>2379</v>
      </c>
      <c r="R2973" t="s">
        <v>72</v>
      </c>
      <c r="S2973">
        <v>534002</v>
      </c>
      <c r="T2973" t="s">
        <v>31</v>
      </c>
      <c r="U2973" t="b">
        <v>0</v>
      </c>
    </row>
    <row r="2974" spans="1:21" x14ac:dyDescent="0.35">
      <c r="A2974">
        <v>2973</v>
      </c>
      <c r="B2974" t="s">
        <v>5291</v>
      </c>
      <c r="C2974">
        <v>9937393</v>
      </c>
      <c r="D2974" t="s">
        <v>53</v>
      </c>
      <c r="E2974">
        <v>28</v>
      </c>
      <c r="F2974" t="s">
        <v>36460</v>
      </c>
      <c r="G2974" s="1">
        <v>44808</v>
      </c>
      <c r="H2974" t="s">
        <v>36464</v>
      </c>
      <c r="I2974" t="s">
        <v>23</v>
      </c>
      <c r="J2974" t="s">
        <v>59</v>
      </c>
      <c r="K2974" t="s">
        <v>741</v>
      </c>
      <c r="L2974" t="s">
        <v>475</v>
      </c>
      <c r="M2974" t="s">
        <v>36</v>
      </c>
      <c r="N2974">
        <v>1</v>
      </c>
      <c r="O2974" t="s">
        <v>28</v>
      </c>
      <c r="P2974">
        <v>1072</v>
      </c>
      <c r="Q2974" t="s">
        <v>5292</v>
      </c>
      <c r="R2974" t="s">
        <v>249</v>
      </c>
      <c r="S2974">
        <v>845103</v>
      </c>
      <c r="T2974" t="s">
        <v>31</v>
      </c>
      <c r="U2974" t="b">
        <v>0</v>
      </c>
    </row>
    <row r="2975" spans="1:21" x14ac:dyDescent="0.35">
      <c r="A2975">
        <v>2974</v>
      </c>
      <c r="B2975" t="s">
        <v>5293</v>
      </c>
      <c r="C2975">
        <v>2298052</v>
      </c>
      <c r="D2975" t="s">
        <v>53</v>
      </c>
      <c r="E2975">
        <v>42</v>
      </c>
      <c r="F2975" t="s">
        <v>36458</v>
      </c>
      <c r="G2975" s="1">
        <v>44808</v>
      </c>
      <c r="H2975" t="s">
        <v>36464</v>
      </c>
      <c r="I2975" t="s">
        <v>230</v>
      </c>
      <c r="J2975" t="s">
        <v>90</v>
      </c>
      <c r="K2975" t="s">
        <v>5294</v>
      </c>
      <c r="L2975" t="s">
        <v>26</v>
      </c>
      <c r="M2975" t="s">
        <v>68</v>
      </c>
      <c r="N2975">
        <v>1</v>
      </c>
      <c r="O2975" t="s">
        <v>28</v>
      </c>
      <c r="P2975">
        <v>295</v>
      </c>
      <c r="Q2975" t="s">
        <v>92</v>
      </c>
      <c r="R2975" t="s">
        <v>93</v>
      </c>
      <c r="S2975">
        <v>110065</v>
      </c>
      <c r="T2975" t="s">
        <v>31</v>
      </c>
      <c r="U2975" t="b">
        <v>0</v>
      </c>
    </row>
    <row r="2976" spans="1:21" x14ac:dyDescent="0.35">
      <c r="A2976">
        <v>2975</v>
      </c>
      <c r="B2976" t="s">
        <v>5295</v>
      </c>
      <c r="C2976">
        <v>5669326</v>
      </c>
      <c r="D2976" t="s">
        <v>53</v>
      </c>
      <c r="E2976">
        <v>28</v>
      </c>
      <c r="F2976" t="s">
        <v>36460</v>
      </c>
      <c r="G2976" s="1">
        <v>44808</v>
      </c>
      <c r="H2976" t="s">
        <v>36464</v>
      </c>
      <c r="I2976" t="s">
        <v>23</v>
      </c>
      <c r="J2976" t="s">
        <v>45</v>
      </c>
      <c r="K2976" t="s">
        <v>945</v>
      </c>
      <c r="L2976" t="s">
        <v>26</v>
      </c>
      <c r="M2976" t="s">
        <v>111</v>
      </c>
      <c r="N2976">
        <v>1</v>
      </c>
      <c r="O2976" t="s">
        <v>28</v>
      </c>
      <c r="P2976">
        <v>399</v>
      </c>
      <c r="Q2976" t="s">
        <v>500</v>
      </c>
      <c r="R2976" t="s">
        <v>88</v>
      </c>
      <c r="S2976">
        <v>500013</v>
      </c>
      <c r="T2976" t="s">
        <v>31</v>
      </c>
      <c r="U2976" t="b">
        <v>1</v>
      </c>
    </row>
    <row r="2977" spans="1:21" x14ac:dyDescent="0.35">
      <c r="A2977">
        <v>2976</v>
      </c>
      <c r="B2977" t="s">
        <v>5296</v>
      </c>
      <c r="C2977">
        <v>6925282</v>
      </c>
      <c r="D2977" t="s">
        <v>53</v>
      </c>
      <c r="E2977">
        <v>35</v>
      </c>
      <c r="F2977" t="s">
        <v>36458</v>
      </c>
      <c r="G2977" s="1">
        <v>44808</v>
      </c>
      <c r="H2977" t="s">
        <v>36464</v>
      </c>
      <c r="I2977" t="s">
        <v>23</v>
      </c>
      <c r="J2977" t="s">
        <v>54</v>
      </c>
      <c r="K2977" t="s">
        <v>2766</v>
      </c>
      <c r="L2977" t="s">
        <v>35</v>
      </c>
      <c r="M2977" t="s">
        <v>41</v>
      </c>
      <c r="N2977">
        <v>1</v>
      </c>
      <c r="O2977" t="s">
        <v>28</v>
      </c>
      <c r="P2977">
        <v>799</v>
      </c>
      <c r="Q2977" t="s">
        <v>462</v>
      </c>
      <c r="R2977" t="s">
        <v>75</v>
      </c>
      <c r="S2977">
        <v>683549</v>
      </c>
      <c r="T2977" t="s">
        <v>31</v>
      </c>
      <c r="U2977" t="b">
        <v>0</v>
      </c>
    </row>
    <row r="2978" spans="1:21" x14ac:dyDescent="0.35">
      <c r="A2978">
        <v>2977</v>
      </c>
      <c r="B2978" t="s">
        <v>5297</v>
      </c>
      <c r="C2978">
        <v>4885061</v>
      </c>
      <c r="D2978" t="s">
        <v>53</v>
      </c>
      <c r="E2978">
        <v>29</v>
      </c>
      <c r="F2978" t="s">
        <v>36460</v>
      </c>
      <c r="G2978" s="1">
        <v>44808</v>
      </c>
      <c r="H2978" t="s">
        <v>36464</v>
      </c>
      <c r="I2978" t="s">
        <v>23</v>
      </c>
      <c r="J2978" t="s">
        <v>54</v>
      </c>
      <c r="K2978" t="s">
        <v>1344</v>
      </c>
      <c r="L2978" t="s">
        <v>211</v>
      </c>
      <c r="M2978" t="s">
        <v>212</v>
      </c>
      <c r="N2978">
        <v>1</v>
      </c>
      <c r="O2978" t="s">
        <v>28</v>
      </c>
      <c r="P2978">
        <v>1695</v>
      </c>
      <c r="Q2978" t="s">
        <v>256</v>
      </c>
      <c r="R2978" t="s">
        <v>62</v>
      </c>
      <c r="S2978">
        <v>560068</v>
      </c>
      <c r="T2978" t="s">
        <v>31</v>
      </c>
      <c r="U2978" t="b">
        <v>0</v>
      </c>
    </row>
    <row r="2979" spans="1:21" x14ac:dyDescent="0.35">
      <c r="A2979">
        <v>2978</v>
      </c>
      <c r="B2979" t="s">
        <v>5298</v>
      </c>
      <c r="C2979">
        <v>4740904</v>
      </c>
      <c r="D2979" t="s">
        <v>22</v>
      </c>
      <c r="E2979">
        <v>37</v>
      </c>
      <c r="F2979" t="s">
        <v>36458</v>
      </c>
      <c r="G2979" s="1">
        <v>44808</v>
      </c>
      <c r="H2979" t="s">
        <v>36464</v>
      </c>
      <c r="I2979" t="s">
        <v>23</v>
      </c>
      <c r="J2979" t="s">
        <v>24</v>
      </c>
      <c r="K2979" t="s">
        <v>897</v>
      </c>
      <c r="L2979" t="s">
        <v>26</v>
      </c>
      <c r="M2979" t="s">
        <v>41</v>
      </c>
      <c r="N2979">
        <v>1</v>
      </c>
      <c r="O2979" t="s">
        <v>28</v>
      </c>
      <c r="P2979">
        <v>399</v>
      </c>
      <c r="Q2979" t="s">
        <v>5299</v>
      </c>
      <c r="R2979" t="s">
        <v>113</v>
      </c>
      <c r="S2979">
        <v>205262</v>
      </c>
      <c r="T2979" t="s">
        <v>31</v>
      </c>
      <c r="U2979" t="b">
        <v>0</v>
      </c>
    </row>
    <row r="2980" spans="1:21" x14ac:dyDescent="0.35">
      <c r="A2980">
        <v>2979</v>
      </c>
      <c r="B2980" t="s">
        <v>5300</v>
      </c>
      <c r="C2980">
        <v>3871258</v>
      </c>
      <c r="D2980" t="s">
        <v>22</v>
      </c>
      <c r="E2980">
        <v>20</v>
      </c>
      <c r="F2980" t="s">
        <v>36460</v>
      </c>
      <c r="G2980" s="1">
        <v>44808</v>
      </c>
      <c r="H2980" t="s">
        <v>36464</v>
      </c>
      <c r="I2980" t="s">
        <v>23</v>
      </c>
      <c r="J2980" t="s">
        <v>24</v>
      </c>
      <c r="K2980" t="s">
        <v>1053</v>
      </c>
      <c r="L2980" t="s">
        <v>475</v>
      </c>
      <c r="M2980" t="s">
        <v>47</v>
      </c>
      <c r="N2980">
        <v>1</v>
      </c>
      <c r="O2980" t="s">
        <v>28</v>
      </c>
      <c r="P2980">
        <v>625</v>
      </c>
      <c r="Q2980" t="s">
        <v>526</v>
      </c>
      <c r="R2980" t="s">
        <v>58</v>
      </c>
      <c r="S2980">
        <v>416001</v>
      </c>
      <c r="T2980" t="s">
        <v>31</v>
      </c>
      <c r="U2980" t="b">
        <v>0</v>
      </c>
    </row>
    <row r="2981" spans="1:21" x14ac:dyDescent="0.35">
      <c r="A2981">
        <v>2980</v>
      </c>
      <c r="B2981" t="s">
        <v>5301</v>
      </c>
      <c r="C2981">
        <v>6216882</v>
      </c>
      <c r="D2981" t="s">
        <v>22</v>
      </c>
      <c r="E2981">
        <v>32</v>
      </c>
      <c r="F2981" t="s">
        <v>36458</v>
      </c>
      <c r="G2981" s="1">
        <v>44808</v>
      </c>
      <c r="H2981" t="s">
        <v>36464</v>
      </c>
      <c r="I2981" t="s">
        <v>23</v>
      </c>
      <c r="J2981" t="s">
        <v>45</v>
      </c>
      <c r="K2981" t="s">
        <v>1124</v>
      </c>
      <c r="L2981" t="s">
        <v>56</v>
      </c>
      <c r="M2981" t="s">
        <v>41</v>
      </c>
      <c r="N2981">
        <v>1</v>
      </c>
      <c r="O2981" t="s">
        <v>28</v>
      </c>
      <c r="P2981">
        <v>842</v>
      </c>
      <c r="Q2981" t="s">
        <v>87</v>
      </c>
      <c r="R2981" t="s">
        <v>88</v>
      </c>
      <c r="S2981">
        <v>500047</v>
      </c>
      <c r="T2981" t="s">
        <v>31</v>
      </c>
      <c r="U2981" t="b">
        <v>0</v>
      </c>
    </row>
    <row r="2982" spans="1:21" x14ac:dyDescent="0.35">
      <c r="A2982">
        <v>2981</v>
      </c>
      <c r="B2982" t="s">
        <v>5302</v>
      </c>
      <c r="C2982">
        <v>3629698</v>
      </c>
      <c r="D2982" t="s">
        <v>22</v>
      </c>
      <c r="E2982">
        <v>28</v>
      </c>
      <c r="F2982" t="s">
        <v>36460</v>
      </c>
      <c r="G2982" s="1">
        <v>44808</v>
      </c>
      <c r="H2982" t="s">
        <v>36464</v>
      </c>
      <c r="I2982" t="s">
        <v>23</v>
      </c>
      <c r="J2982" t="s">
        <v>24</v>
      </c>
      <c r="K2982" t="s">
        <v>2104</v>
      </c>
      <c r="L2982" t="s">
        <v>35</v>
      </c>
      <c r="M2982" t="s">
        <v>27</v>
      </c>
      <c r="N2982">
        <v>1</v>
      </c>
      <c r="O2982" t="s">
        <v>28</v>
      </c>
      <c r="P2982">
        <v>478</v>
      </c>
      <c r="Q2982" t="s">
        <v>3330</v>
      </c>
      <c r="R2982" t="s">
        <v>58</v>
      </c>
      <c r="S2982">
        <v>421201</v>
      </c>
      <c r="T2982" t="s">
        <v>31</v>
      </c>
      <c r="U2982" t="b">
        <v>0</v>
      </c>
    </row>
    <row r="2983" spans="1:21" x14ac:dyDescent="0.35">
      <c r="A2983">
        <v>2982</v>
      </c>
      <c r="B2983" t="s">
        <v>5303</v>
      </c>
      <c r="C2983">
        <v>3977227</v>
      </c>
      <c r="D2983" t="s">
        <v>53</v>
      </c>
      <c r="E2983">
        <v>25</v>
      </c>
      <c r="F2983" t="s">
        <v>36460</v>
      </c>
      <c r="G2983" s="1">
        <v>44808</v>
      </c>
      <c r="H2983" t="s">
        <v>36464</v>
      </c>
      <c r="I2983" t="s">
        <v>23</v>
      </c>
      <c r="J2983" t="s">
        <v>45</v>
      </c>
      <c r="K2983" t="s">
        <v>840</v>
      </c>
      <c r="L2983" t="s">
        <v>211</v>
      </c>
      <c r="M2983" t="s">
        <v>212</v>
      </c>
      <c r="N2983">
        <v>1</v>
      </c>
      <c r="O2983" t="s">
        <v>28</v>
      </c>
      <c r="P2983">
        <v>655</v>
      </c>
      <c r="Q2983" t="s">
        <v>5304</v>
      </c>
      <c r="R2983" t="s">
        <v>97</v>
      </c>
      <c r="S2983">
        <v>760001</v>
      </c>
      <c r="T2983" t="s">
        <v>31</v>
      </c>
      <c r="U2983" t="b">
        <v>0</v>
      </c>
    </row>
    <row r="2984" spans="1:21" x14ac:dyDescent="0.35">
      <c r="A2984">
        <v>2983</v>
      </c>
      <c r="B2984" t="s">
        <v>5305</v>
      </c>
      <c r="C2984">
        <v>3803259</v>
      </c>
      <c r="D2984" t="s">
        <v>22</v>
      </c>
      <c r="E2984">
        <v>35</v>
      </c>
      <c r="F2984" t="s">
        <v>36458</v>
      </c>
      <c r="G2984" s="1">
        <v>44808</v>
      </c>
      <c r="H2984" t="s">
        <v>36464</v>
      </c>
      <c r="I2984" t="s">
        <v>23</v>
      </c>
      <c r="J2984" t="s">
        <v>33</v>
      </c>
      <c r="K2984" t="s">
        <v>3621</v>
      </c>
      <c r="L2984" t="s">
        <v>26</v>
      </c>
      <c r="M2984" t="s">
        <v>36</v>
      </c>
      <c r="N2984">
        <v>1</v>
      </c>
      <c r="O2984" t="s">
        <v>28</v>
      </c>
      <c r="P2984">
        <v>248</v>
      </c>
      <c r="Q2984" t="s">
        <v>112</v>
      </c>
      <c r="R2984" t="s">
        <v>113</v>
      </c>
      <c r="S2984">
        <v>226029</v>
      </c>
      <c r="T2984" t="s">
        <v>31</v>
      </c>
      <c r="U2984" t="b">
        <v>0</v>
      </c>
    </row>
    <row r="2985" spans="1:21" x14ac:dyDescent="0.35">
      <c r="A2985">
        <v>2984</v>
      </c>
      <c r="B2985" t="s">
        <v>5306</v>
      </c>
      <c r="C2985">
        <v>2896370</v>
      </c>
      <c r="D2985" t="s">
        <v>22</v>
      </c>
      <c r="E2985">
        <v>41</v>
      </c>
      <c r="F2985" t="s">
        <v>36458</v>
      </c>
      <c r="G2985" s="1">
        <v>44808</v>
      </c>
      <c r="H2985" t="s">
        <v>36464</v>
      </c>
      <c r="I2985" t="s">
        <v>23</v>
      </c>
      <c r="J2985" t="s">
        <v>45</v>
      </c>
      <c r="K2985" t="s">
        <v>4570</v>
      </c>
      <c r="L2985" t="s">
        <v>26</v>
      </c>
      <c r="M2985" t="s">
        <v>41</v>
      </c>
      <c r="N2985">
        <v>1</v>
      </c>
      <c r="O2985" t="s">
        <v>28</v>
      </c>
      <c r="P2985">
        <v>452</v>
      </c>
      <c r="Q2985" t="s">
        <v>5307</v>
      </c>
      <c r="R2985" t="s">
        <v>88</v>
      </c>
      <c r="S2985">
        <v>502291</v>
      </c>
      <c r="T2985" t="s">
        <v>31</v>
      </c>
      <c r="U2985" t="b">
        <v>0</v>
      </c>
    </row>
    <row r="2986" spans="1:21" x14ac:dyDescent="0.35">
      <c r="A2986">
        <v>2985</v>
      </c>
      <c r="B2986" t="s">
        <v>5308</v>
      </c>
      <c r="C2986">
        <v>9716139</v>
      </c>
      <c r="D2986" t="s">
        <v>53</v>
      </c>
      <c r="E2986">
        <v>36</v>
      </c>
      <c r="F2986" t="s">
        <v>36458</v>
      </c>
      <c r="G2986" s="1">
        <v>44808</v>
      </c>
      <c r="H2986" t="s">
        <v>36464</v>
      </c>
      <c r="I2986" t="s">
        <v>23</v>
      </c>
      <c r="J2986" t="s">
        <v>24</v>
      </c>
      <c r="K2986" t="s">
        <v>469</v>
      </c>
      <c r="L2986" t="s">
        <v>211</v>
      </c>
      <c r="M2986" t="s">
        <v>212</v>
      </c>
      <c r="N2986">
        <v>1</v>
      </c>
      <c r="O2986" t="s">
        <v>28</v>
      </c>
      <c r="P2986">
        <v>358</v>
      </c>
      <c r="Q2986" t="s">
        <v>5309</v>
      </c>
      <c r="R2986" t="s">
        <v>43</v>
      </c>
      <c r="S2986">
        <v>743424</v>
      </c>
      <c r="T2986" t="s">
        <v>31</v>
      </c>
      <c r="U2986" t="b">
        <v>0</v>
      </c>
    </row>
    <row r="2987" spans="1:21" x14ac:dyDescent="0.35">
      <c r="A2987">
        <v>2986</v>
      </c>
      <c r="B2987" t="s">
        <v>5310</v>
      </c>
      <c r="C2987">
        <v>2867715</v>
      </c>
      <c r="D2987" t="s">
        <v>22</v>
      </c>
      <c r="E2987">
        <v>19</v>
      </c>
      <c r="F2987" t="s">
        <v>36460</v>
      </c>
      <c r="G2987" s="1">
        <v>44808</v>
      </c>
      <c r="H2987" t="s">
        <v>36464</v>
      </c>
      <c r="I2987" t="s">
        <v>23</v>
      </c>
      <c r="J2987" t="s">
        <v>24</v>
      </c>
      <c r="K2987" t="s">
        <v>5311</v>
      </c>
      <c r="L2987" t="s">
        <v>26</v>
      </c>
      <c r="M2987" t="s">
        <v>68</v>
      </c>
      <c r="N2987">
        <v>1</v>
      </c>
      <c r="O2987" t="s">
        <v>28</v>
      </c>
      <c r="P2987">
        <v>457</v>
      </c>
      <c r="Q2987" t="s">
        <v>500</v>
      </c>
      <c r="R2987" t="s">
        <v>88</v>
      </c>
      <c r="S2987">
        <v>500089</v>
      </c>
      <c r="T2987" t="s">
        <v>31</v>
      </c>
      <c r="U2987" t="b">
        <v>0</v>
      </c>
    </row>
    <row r="2988" spans="1:21" x14ac:dyDescent="0.35">
      <c r="A2988">
        <v>2987</v>
      </c>
      <c r="B2988" t="s">
        <v>5312</v>
      </c>
      <c r="C2988">
        <v>2381907</v>
      </c>
      <c r="D2988" t="s">
        <v>22</v>
      </c>
      <c r="E2988">
        <v>31</v>
      </c>
      <c r="F2988" t="s">
        <v>36458</v>
      </c>
      <c r="G2988" s="1">
        <v>44808</v>
      </c>
      <c r="H2988" t="s">
        <v>36464</v>
      </c>
      <c r="I2988" t="s">
        <v>23</v>
      </c>
      <c r="J2988" t="s">
        <v>45</v>
      </c>
      <c r="K2988" t="s">
        <v>5313</v>
      </c>
      <c r="L2988" t="s">
        <v>77</v>
      </c>
      <c r="M2988" t="s">
        <v>27</v>
      </c>
      <c r="N2988">
        <v>1</v>
      </c>
      <c r="O2988" t="s">
        <v>28</v>
      </c>
      <c r="P2988">
        <v>423</v>
      </c>
      <c r="Q2988" t="s">
        <v>662</v>
      </c>
      <c r="R2988" t="s">
        <v>58</v>
      </c>
      <c r="S2988">
        <v>440012</v>
      </c>
      <c r="T2988" t="s">
        <v>31</v>
      </c>
      <c r="U2988" t="b">
        <v>0</v>
      </c>
    </row>
    <row r="2989" spans="1:21" x14ac:dyDescent="0.35">
      <c r="A2989">
        <v>2988</v>
      </c>
      <c r="B2989" t="s">
        <v>5314</v>
      </c>
      <c r="C2989">
        <v>8469190</v>
      </c>
      <c r="D2989" t="s">
        <v>22</v>
      </c>
      <c r="E2989">
        <v>28</v>
      </c>
      <c r="F2989" t="s">
        <v>36460</v>
      </c>
      <c r="G2989" s="1">
        <v>44808</v>
      </c>
      <c r="H2989" t="s">
        <v>36464</v>
      </c>
      <c r="I2989" t="s">
        <v>23</v>
      </c>
      <c r="J2989" t="s">
        <v>90</v>
      </c>
      <c r="K2989" t="s">
        <v>5315</v>
      </c>
      <c r="L2989" t="s">
        <v>26</v>
      </c>
      <c r="M2989" t="s">
        <v>111</v>
      </c>
      <c r="N2989">
        <v>1</v>
      </c>
      <c r="O2989" t="s">
        <v>28</v>
      </c>
      <c r="P2989">
        <v>399</v>
      </c>
      <c r="Q2989" t="s">
        <v>579</v>
      </c>
      <c r="R2989" t="s">
        <v>75</v>
      </c>
      <c r="S2989">
        <v>686019</v>
      </c>
      <c r="T2989" t="s">
        <v>31</v>
      </c>
      <c r="U2989" t="b">
        <v>0</v>
      </c>
    </row>
    <row r="2990" spans="1:21" x14ac:dyDescent="0.35">
      <c r="A2990">
        <v>2989</v>
      </c>
      <c r="B2990" t="s">
        <v>5316</v>
      </c>
      <c r="C2990">
        <v>4739733</v>
      </c>
      <c r="D2990" t="s">
        <v>53</v>
      </c>
      <c r="E2990">
        <v>25</v>
      </c>
      <c r="F2990" t="s">
        <v>36460</v>
      </c>
      <c r="G2990" s="1">
        <v>44808</v>
      </c>
      <c r="H2990" t="s">
        <v>36464</v>
      </c>
      <c r="I2990" t="s">
        <v>23</v>
      </c>
      <c r="J2990" t="s">
        <v>24</v>
      </c>
      <c r="K2990" t="s">
        <v>1081</v>
      </c>
      <c r="L2990" t="s">
        <v>35</v>
      </c>
      <c r="M2990" t="s">
        <v>47</v>
      </c>
      <c r="N2990">
        <v>1</v>
      </c>
      <c r="O2990" t="s">
        <v>28</v>
      </c>
      <c r="P2990">
        <v>1174</v>
      </c>
      <c r="Q2990" t="s">
        <v>5317</v>
      </c>
      <c r="R2990" t="s">
        <v>113</v>
      </c>
      <c r="S2990">
        <v>224122</v>
      </c>
      <c r="T2990" t="s">
        <v>31</v>
      </c>
      <c r="U2990" t="b">
        <v>0</v>
      </c>
    </row>
    <row r="2991" spans="1:21" x14ac:dyDescent="0.35">
      <c r="A2991">
        <v>2990</v>
      </c>
      <c r="B2991" t="s">
        <v>5318</v>
      </c>
      <c r="C2991">
        <v>8621003</v>
      </c>
      <c r="D2991" t="s">
        <v>22</v>
      </c>
      <c r="E2991">
        <v>32</v>
      </c>
      <c r="F2991" t="s">
        <v>36458</v>
      </c>
      <c r="G2991" s="1">
        <v>44808</v>
      </c>
      <c r="H2991" t="s">
        <v>36464</v>
      </c>
      <c r="I2991" t="s">
        <v>23</v>
      </c>
      <c r="J2991" t="s">
        <v>45</v>
      </c>
      <c r="K2991" t="s">
        <v>1278</v>
      </c>
      <c r="L2991" t="s">
        <v>26</v>
      </c>
      <c r="M2991" t="s">
        <v>47</v>
      </c>
      <c r="N2991">
        <v>1</v>
      </c>
      <c r="O2991" t="s">
        <v>28</v>
      </c>
      <c r="P2991">
        <v>645</v>
      </c>
      <c r="Q2991" t="s">
        <v>171</v>
      </c>
      <c r="R2991" t="s">
        <v>58</v>
      </c>
      <c r="S2991">
        <v>411014</v>
      </c>
      <c r="T2991" t="s">
        <v>31</v>
      </c>
      <c r="U2991" t="b">
        <v>0</v>
      </c>
    </row>
    <row r="2992" spans="1:21" x14ac:dyDescent="0.35">
      <c r="A2992">
        <v>2991</v>
      </c>
      <c r="B2992" t="s">
        <v>5319</v>
      </c>
      <c r="C2992">
        <v>1737738</v>
      </c>
      <c r="D2992" t="s">
        <v>22</v>
      </c>
      <c r="E2992">
        <v>50</v>
      </c>
      <c r="F2992" t="s">
        <v>36461</v>
      </c>
      <c r="G2992" s="1">
        <v>44808</v>
      </c>
      <c r="H2992" t="s">
        <v>36464</v>
      </c>
      <c r="I2992" t="s">
        <v>23</v>
      </c>
      <c r="J2992" t="s">
        <v>45</v>
      </c>
      <c r="K2992" t="s">
        <v>3589</v>
      </c>
      <c r="L2992" t="s">
        <v>56</v>
      </c>
      <c r="M2992" t="s">
        <v>47</v>
      </c>
      <c r="N2992">
        <v>1</v>
      </c>
      <c r="O2992" t="s">
        <v>28</v>
      </c>
      <c r="P2992">
        <v>735</v>
      </c>
      <c r="Q2992" t="s">
        <v>1242</v>
      </c>
      <c r="R2992" t="s">
        <v>62</v>
      </c>
      <c r="S2992">
        <v>560034</v>
      </c>
      <c r="T2992" t="s">
        <v>31</v>
      </c>
      <c r="U2992" t="b">
        <v>0</v>
      </c>
    </row>
    <row r="2993" spans="1:21" x14ac:dyDescent="0.35">
      <c r="A2993">
        <v>2992</v>
      </c>
      <c r="B2993" t="s">
        <v>5320</v>
      </c>
      <c r="C2993">
        <v>741543</v>
      </c>
      <c r="D2993" t="s">
        <v>53</v>
      </c>
      <c r="E2993">
        <v>49</v>
      </c>
      <c r="F2993" t="s">
        <v>36458</v>
      </c>
      <c r="G2993" s="1">
        <v>44808</v>
      </c>
      <c r="H2993" t="s">
        <v>36464</v>
      </c>
      <c r="I2993" t="s">
        <v>23</v>
      </c>
      <c r="J2993" t="s">
        <v>24</v>
      </c>
      <c r="K2993" t="s">
        <v>820</v>
      </c>
      <c r="L2993" t="s">
        <v>211</v>
      </c>
      <c r="M2993" t="s">
        <v>212</v>
      </c>
      <c r="N2993">
        <v>1</v>
      </c>
      <c r="O2993" t="s">
        <v>28</v>
      </c>
      <c r="P2993">
        <v>641</v>
      </c>
      <c r="Q2993" t="s">
        <v>5321</v>
      </c>
      <c r="R2993" t="s">
        <v>72</v>
      </c>
      <c r="S2993">
        <v>515767</v>
      </c>
      <c r="T2993" t="s">
        <v>31</v>
      </c>
      <c r="U2993" t="b">
        <v>0</v>
      </c>
    </row>
    <row r="2994" spans="1:21" x14ac:dyDescent="0.35">
      <c r="A2994">
        <v>2993</v>
      </c>
      <c r="B2994" t="s">
        <v>5322</v>
      </c>
      <c r="C2994">
        <v>5304196</v>
      </c>
      <c r="D2994" t="s">
        <v>22</v>
      </c>
      <c r="E2994">
        <v>25</v>
      </c>
      <c r="F2994" t="s">
        <v>36460</v>
      </c>
      <c r="G2994" s="1">
        <v>44808</v>
      </c>
      <c r="H2994" t="s">
        <v>36464</v>
      </c>
      <c r="I2994" t="s">
        <v>23</v>
      </c>
      <c r="J2994" t="s">
        <v>45</v>
      </c>
      <c r="K2994" t="s">
        <v>5323</v>
      </c>
      <c r="L2994" t="s">
        <v>26</v>
      </c>
      <c r="M2994" t="s">
        <v>36</v>
      </c>
      <c r="N2994">
        <v>1</v>
      </c>
      <c r="O2994" t="s">
        <v>28</v>
      </c>
      <c r="P2994">
        <v>399</v>
      </c>
      <c r="Q2994" t="s">
        <v>2246</v>
      </c>
      <c r="R2994" t="s">
        <v>43</v>
      </c>
      <c r="S2994">
        <v>713203</v>
      </c>
      <c r="T2994" t="s">
        <v>31</v>
      </c>
      <c r="U2994" t="b">
        <v>0</v>
      </c>
    </row>
    <row r="2995" spans="1:21" x14ac:dyDescent="0.35">
      <c r="A2995">
        <v>2994</v>
      </c>
      <c r="B2995" t="s">
        <v>5324</v>
      </c>
      <c r="C2995">
        <v>7200942</v>
      </c>
      <c r="D2995" t="s">
        <v>22</v>
      </c>
      <c r="E2995">
        <v>24</v>
      </c>
      <c r="F2995" t="s">
        <v>36460</v>
      </c>
      <c r="G2995" s="1">
        <v>44808</v>
      </c>
      <c r="H2995" t="s">
        <v>36464</v>
      </c>
      <c r="I2995" t="s">
        <v>23</v>
      </c>
      <c r="J2995" t="s">
        <v>54</v>
      </c>
      <c r="K2995" t="s">
        <v>5325</v>
      </c>
      <c r="L2995" t="s">
        <v>26</v>
      </c>
      <c r="M2995" t="s">
        <v>36</v>
      </c>
      <c r="N2995">
        <v>1</v>
      </c>
      <c r="O2995" t="s">
        <v>28</v>
      </c>
      <c r="P2995">
        <v>318</v>
      </c>
      <c r="Q2995" t="s">
        <v>3527</v>
      </c>
      <c r="R2995" t="s">
        <v>147</v>
      </c>
      <c r="S2995">
        <v>361001</v>
      </c>
      <c r="T2995" t="s">
        <v>31</v>
      </c>
      <c r="U2995" t="b">
        <v>0</v>
      </c>
    </row>
    <row r="2996" spans="1:21" x14ac:dyDescent="0.35">
      <c r="A2996">
        <v>2995</v>
      </c>
      <c r="B2996" t="s">
        <v>5326</v>
      </c>
      <c r="C2996">
        <v>4660786</v>
      </c>
      <c r="D2996" t="s">
        <v>53</v>
      </c>
      <c r="E2996">
        <v>38</v>
      </c>
      <c r="F2996" t="s">
        <v>36458</v>
      </c>
      <c r="G2996" s="1">
        <v>44808</v>
      </c>
      <c r="H2996" t="s">
        <v>36464</v>
      </c>
      <c r="I2996" t="s">
        <v>23</v>
      </c>
      <c r="J2996" t="s">
        <v>45</v>
      </c>
      <c r="K2996" t="s">
        <v>1266</v>
      </c>
      <c r="L2996" t="s">
        <v>35</v>
      </c>
      <c r="M2996" t="s">
        <v>100</v>
      </c>
      <c r="N2996">
        <v>1</v>
      </c>
      <c r="O2996" t="s">
        <v>28</v>
      </c>
      <c r="P2996">
        <v>1075</v>
      </c>
      <c r="Q2996" t="s">
        <v>87</v>
      </c>
      <c r="R2996" t="s">
        <v>88</v>
      </c>
      <c r="S2996">
        <v>500044</v>
      </c>
      <c r="T2996" t="s">
        <v>31</v>
      </c>
      <c r="U2996" t="b">
        <v>0</v>
      </c>
    </row>
    <row r="2997" spans="1:21" x14ac:dyDescent="0.35">
      <c r="A2997">
        <v>2996</v>
      </c>
      <c r="B2997" t="s">
        <v>5327</v>
      </c>
      <c r="C2997">
        <v>6363344</v>
      </c>
      <c r="D2997" t="s">
        <v>22</v>
      </c>
      <c r="E2997">
        <v>51</v>
      </c>
      <c r="F2997" t="s">
        <v>36461</v>
      </c>
      <c r="G2997" s="1">
        <v>44808</v>
      </c>
      <c r="H2997" t="s">
        <v>36464</v>
      </c>
      <c r="I2997" t="s">
        <v>115</v>
      </c>
      <c r="J2997" t="s">
        <v>54</v>
      </c>
      <c r="K2997" t="s">
        <v>5328</v>
      </c>
      <c r="L2997" t="s">
        <v>35</v>
      </c>
      <c r="M2997" t="s">
        <v>100</v>
      </c>
      <c r="N2997">
        <v>1</v>
      </c>
      <c r="O2997" t="s">
        <v>28</v>
      </c>
      <c r="P2997">
        <v>605</v>
      </c>
      <c r="Q2997" t="s">
        <v>497</v>
      </c>
      <c r="R2997" t="s">
        <v>113</v>
      </c>
      <c r="S2997">
        <v>208011</v>
      </c>
      <c r="T2997" t="s">
        <v>31</v>
      </c>
      <c r="U2997" t="b">
        <v>0</v>
      </c>
    </row>
    <row r="2998" spans="1:21" x14ac:dyDescent="0.35">
      <c r="A2998">
        <v>2997</v>
      </c>
      <c r="B2998" t="s">
        <v>5329</v>
      </c>
      <c r="C2998">
        <v>3188345</v>
      </c>
      <c r="D2998" t="s">
        <v>22</v>
      </c>
      <c r="E2998">
        <v>37</v>
      </c>
      <c r="F2998" t="s">
        <v>36458</v>
      </c>
      <c r="G2998" s="1">
        <v>44808</v>
      </c>
      <c r="H2998" t="s">
        <v>36464</v>
      </c>
      <c r="I2998" t="s">
        <v>23</v>
      </c>
      <c r="J2998" t="s">
        <v>54</v>
      </c>
      <c r="K2998" t="s">
        <v>2674</v>
      </c>
      <c r="L2998" t="s">
        <v>26</v>
      </c>
      <c r="M2998" t="s">
        <v>68</v>
      </c>
      <c r="N2998">
        <v>1</v>
      </c>
      <c r="O2998" t="s">
        <v>28</v>
      </c>
      <c r="P2998">
        <v>330</v>
      </c>
      <c r="Q2998" t="s">
        <v>5330</v>
      </c>
      <c r="R2998" t="s">
        <v>72</v>
      </c>
      <c r="S2998">
        <v>515591</v>
      </c>
      <c r="T2998" t="s">
        <v>31</v>
      </c>
      <c r="U2998" t="b">
        <v>0</v>
      </c>
    </row>
    <row r="2999" spans="1:21" x14ac:dyDescent="0.35">
      <c r="A2999">
        <v>2998</v>
      </c>
      <c r="B2999" t="s">
        <v>5331</v>
      </c>
      <c r="C2999">
        <v>3406175</v>
      </c>
      <c r="D2999" t="s">
        <v>22</v>
      </c>
      <c r="E2999">
        <v>33</v>
      </c>
      <c r="F2999" t="s">
        <v>36458</v>
      </c>
      <c r="G2999" s="1">
        <v>44808</v>
      </c>
      <c r="H2999" t="s">
        <v>36464</v>
      </c>
      <c r="I2999" t="s">
        <v>23</v>
      </c>
      <c r="J2999" t="s">
        <v>45</v>
      </c>
      <c r="K2999" t="s">
        <v>5332</v>
      </c>
      <c r="L2999" t="s">
        <v>26</v>
      </c>
      <c r="M2999" t="s">
        <v>27</v>
      </c>
      <c r="N2999">
        <v>1</v>
      </c>
      <c r="O2999" t="s">
        <v>28</v>
      </c>
      <c r="P2999">
        <v>345</v>
      </c>
      <c r="Q2999" t="s">
        <v>5333</v>
      </c>
      <c r="R2999" t="s">
        <v>113</v>
      </c>
      <c r="S2999">
        <v>282001</v>
      </c>
      <c r="T2999" t="s">
        <v>31</v>
      </c>
      <c r="U2999" t="b">
        <v>0</v>
      </c>
    </row>
    <row r="3000" spans="1:21" x14ac:dyDescent="0.35">
      <c r="A3000">
        <v>2999</v>
      </c>
      <c r="B3000" t="s">
        <v>5334</v>
      </c>
      <c r="C3000">
        <v>4683753</v>
      </c>
      <c r="D3000" t="s">
        <v>53</v>
      </c>
      <c r="E3000">
        <v>70</v>
      </c>
      <c r="F3000" t="s">
        <v>36461</v>
      </c>
      <c r="G3000" s="1">
        <v>44808</v>
      </c>
      <c r="H3000" t="s">
        <v>36464</v>
      </c>
      <c r="I3000" t="s">
        <v>23</v>
      </c>
      <c r="J3000" t="s">
        <v>54</v>
      </c>
      <c r="K3000" t="s">
        <v>5335</v>
      </c>
      <c r="L3000" t="s">
        <v>35</v>
      </c>
      <c r="M3000" t="s">
        <v>36</v>
      </c>
      <c r="N3000">
        <v>1</v>
      </c>
      <c r="O3000" t="s">
        <v>28</v>
      </c>
      <c r="P3000">
        <v>712</v>
      </c>
      <c r="Q3000" t="s">
        <v>3282</v>
      </c>
      <c r="R3000" t="s">
        <v>3283</v>
      </c>
      <c r="S3000">
        <v>797112</v>
      </c>
      <c r="T3000" t="s">
        <v>31</v>
      </c>
      <c r="U3000" t="b">
        <v>0</v>
      </c>
    </row>
    <row r="3001" spans="1:21" x14ac:dyDescent="0.35">
      <c r="A3001">
        <v>3000</v>
      </c>
      <c r="B3001" t="s">
        <v>5336</v>
      </c>
      <c r="C3001">
        <v>6797061</v>
      </c>
      <c r="D3001" t="s">
        <v>22</v>
      </c>
      <c r="E3001">
        <v>37</v>
      </c>
      <c r="F3001" t="s">
        <v>36458</v>
      </c>
      <c r="G3001" s="1">
        <v>44808</v>
      </c>
      <c r="H3001" t="s">
        <v>36464</v>
      </c>
      <c r="I3001" t="s">
        <v>23</v>
      </c>
      <c r="J3001" t="s">
        <v>24</v>
      </c>
      <c r="K3001" t="s">
        <v>4665</v>
      </c>
      <c r="L3001" t="s">
        <v>56</v>
      </c>
      <c r="M3001" t="s">
        <v>68</v>
      </c>
      <c r="N3001">
        <v>1</v>
      </c>
      <c r="O3001" t="s">
        <v>28</v>
      </c>
      <c r="P3001">
        <v>744</v>
      </c>
      <c r="Q3001" t="s">
        <v>389</v>
      </c>
      <c r="R3001" t="s">
        <v>49</v>
      </c>
      <c r="S3001">
        <v>641022</v>
      </c>
      <c r="T3001" t="s">
        <v>31</v>
      </c>
      <c r="U3001" t="b">
        <v>0</v>
      </c>
    </row>
    <row r="3002" spans="1:21" x14ac:dyDescent="0.35">
      <c r="A3002">
        <v>3001</v>
      </c>
      <c r="B3002" t="s">
        <v>5337</v>
      </c>
      <c r="C3002">
        <v>798855</v>
      </c>
      <c r="D3002" t="s">
        <v>22</v>
      </c>
      <c r="E3002">
        <v>47</v>
      </c>
      <c r="F3002" t="s">
        <v>36458</v>
      </c>
      <c r="G3002" s="1">
        <v>44808</v>
      </c>
      <c r="H3002" t="s">
        <v>36464</v>
      </c>
      <c r="I3002" t="s">
        <v>23</v>
      </c>
      <c r="J3002" t="s">
        <v>45</v>
      </c>
      <c r="K3002" t="s">
        <v>5338</v>
      </c>
      <c r="L3002" t="s">
        <v>77</v>
      </c>
      <c r="M3002" t="s">
        <v>27</v>
      </c>
      <c r="N3002">
        <v>1</v>
      </c>
      <c r="O3002" t="s">
        <v>28</v>
      </c>
      <c r="P3002">
        <v>574</v>
      </c>
      <c r="Q3002" t="s">
        <v>37</v>
      </c>
      <c r="R3002" t="s">
        <v>38</v>
      </c>
      <c r="S3002">
        <v>122017</v>
      </c>
      <c r="T3002" t="s">
        <v>31</v>
      </c>
      <c r="U3002" t="b">
        <v>0</v>
      </c>
    </row>
    <row r="3003" spans="1:21" x14ac:dyDescent="0.35">
      <c r="A3003">
        <v>3002</v>
      </c>
      <c r="B3003" t="s">
        <v>5339</v>
      </c>
      <c r="C3003">
        <v>1602123</v>
      </c>
      <c r="D3003" t="s">
        <v>53</v>
      </c>
      <c r="E3003">
        <v>68</v>
      </c>
      <c r="F3003" t="s">
        <v>36461</v>
      </c>
      <c r="G3003" s="1">
        <v>44808</v>
      </c>
      <c r="H3003" t="s">
        <v>36464</v>
      </c>
      <c r="I3003" t="s">
        <v>23</v>
      </c>
      <c r="J3003" t="s">
        <v>54</v>
      </c>
      <c r="K3003" t="s">
        <v>820</v>
      </c>
      <c r="L3003" t="s">
        <v>211</v>
      </c>
      <c r="M3003" t="s">
        <v>212</v>
      </c>
      <c r="N3003">
        <v>1</v>
      </c>
      <c r="O3003" t="s">
        <v>28</v>
      </c>
      <c r="P3003">
        <v>709</v>
      </c>
      <c r="Q3003" t="s">
        <v>5340</v>
      </c>
      <c r="R3003" t="s">
        <v>147</v>
      </c>
      <c r="S3003">
        <v>380058</v>
      </c>
      <c r="T3003" t="s">
        <v>31</v>
      </c>
      <c r="U3003" t="b">
        <v>0</v>
      </c>
    </row>
    <row r="3004" spans="1:21" x14ac:dyDescent="0.35">
      <c r="A3004">
        <v>3003</v>
      </c>
      <c r="B3004" t="s">
        <v>5341</v>
      </c>
      <c r="C3004">
        <v>2519158</v>
      </c>
      <c r="D3004" t="s">
        <v>22</v>
      </c>
      <c r="E3004">
        <v>41</v>
      </c>
      <c r="F3004" t="s">
        <v>36458</v>
      </c>
      <c r="G3004" s="1">
        <v>44808</v>
      </c>
      <c r="H3004" t="s">
        <v>36464</v>
      </c>
      <c r="I3004" t="s">
        <v>288</v>
      </c>
      <c r="J3004" t="s">
        <v>54</v>
      </c>
      <c r="K3004" t="s">
        <v>25</v>
      </c>
      <c r="L3004" t="s">
        <v>26</v>
      </c>
      <c r="M3004" t="s">
        <v>27</v>
      </c>
      <c r="N3004">
        <v>1</v>
      </c>
      <c r="O3004" t="s">
        <v>28</v>
      </c>
      <c r="P3004">
        <v>376</v>
      </c>
      <c r="Q3004" t="s">
        <v>5342</v>
      </c>
      <c r="R3004" t="s">
        <v>113</v>
      </c>
      <c r="S3004">
        <v>244412</v>
      </c>
      <c r="T3004" t="s">
        <v>31</v>
      </c>
      <c r="U3004" t="b">
        <v>0</v>
      </c>
    </row>
    <row r="3005" spans="1:21" x14ac:dyDescent="0.35">
      <c r="A3005">
        <v>3004</v>
      </c>
      <c r="B3005" t="s">
        <v>5343</v>
      </c>
      <c r="C3005">
        <v>217739</v>
      </c>
      <c r="D3005" t="s">
        <v>22</v>
      </c>
      <c r="E3005">
        <v>31</v>
      </c>
      <c r="F3005" t="s">
        <v>36458</v>
      </c>
      <c r="G3005" s="1">
        <v>44808</v>
      </c>
      <c r="H3005" t="s">
        <v>36464</v>
      </c>
      <c r="I3005" t="s">
        <v>23</v>
      </c>
      <c r="J3005" t="s">
        <v>64</v>
      </c>
      <c r="K3005" t="s">
        <v>5344</v>
      </c>
      <c r="L3005" t="s">
        <v>26</v>
      </c>
      <c r="M3005" t="s">
        <v>27</v>
      </c>
      <c r="N3005">
        <v>1</v>
      </c>
      <c r="O3005" t="s">
        <v>28</v>
      </c>
      <c r="P3005">
        <v>561</v>
      </c>
      <c r="Q3005" t="s">
        <v>2598</v>
      </c>
      <c r="R3005" t="s">
        <v>75</v>
      </c>
      <c r="S3005">
        <v>686574</v>
      </c>
      <c r="T3005" t="s">
        <v>31</v>
      </c>
      <c r="U3005" t="b">
        <v>0</v>
      </c>
    </row>
    <row r="3006" spans="1:21" x14ac:dyDescent="0.35">
      <c r="A3006">
        <v>3005</v>
      </c>
      <c r="B3006" t="s">
        <v>5345</v>
      </c>
      <c r="C3006">
        <v>3629218</v>
      </c>
      <c r="D3006" t="s">
        <v>22</v>
      </c>
      <c r="E3006">
        <v>59</v>
      </c>
      <c r="F3006" t="s">
        <v>36461</v>
      </c>
      <c r="G3006" s="1">
        <v>44808</v>
      </c>
      <c r="H3006" t="s">
        <v>36464</v>
      </c>
      <c r="I3006" t="s">
        <v>23</v>
      </c>
      <c r="J3006" t="s">
        <v>45</v>
      </c>
      <c r="K3006" t="s">
        <v>3468</v>
      </c>
      <c r="L3006" t="s">
        <v>511</v>
      </c>
      <c r="M3006" t="s">
        <v>47</v>
      </c>
      <c r="N3006">
        <v>1</v>
      </c>
      <c r="O3006" t="s">
        <v>28</v>
      </c>
      <c r="P3006">
        <v>899</v>
      </c>
      <c r="Q3006" t="s">
        <v>37</v>
      </c>
      <c r="R3006" t="s">
        <v>38</v>
      </c>
      <c r="S3006">
        <v>122001</v>
      </c>
      <c r="T3006" t="s">
        <v>31</v>
      </c>
      <c r="U3006" t="b">
        <v>0</v>
      </c>
    </row>
    <row r="3007" spans="1:21" x14ac:dyDescent="0.35">
      <c r="A3007">
        <v>3006</v>
      </c>
      <c r="B3007" t="s">
        <v>5346</v>
      </c>
      <c r="C3007">
        <v>7179264</v>
      </c>
      <c r="D3007" t="s">
        <v>53</v>
      </c>
      <c r="E3007">
        <v>47</v>
      </c>
      <c r="F3007" t="s">
        <v>36458</v>
      </c>
      <c r="G3007" s="1">
        <v>44808</v>
      </c>
      <c r="H3007" t="s">
        <v>36464</v>
      </c>
      <c r="I3007" t="s">
        <v>23</v>
      </c>
      <c r="J3007" t="s">
        <v>24</v>
      </c>
      <c r="K3007" t="s">
        <v>1126</v>
      </c>
      <c r="L3007" t="s">
        <v>211</v>
      </c>
      <c r="M3007" t="s">
        <v>212</v>
      </c>
      <c r="N3007">
        <v>1</v>
      </c>
      <c r="O3007" t="s">
        <v>28</v>
      </c>
      <c r="P3007">
        <v>376</v>
      </c>
      <c r="Q3007" t="s">
        <v>92</v>
      </c>
      <c r="R3007" t="s">
        <v>93</v>
      </c>
      <c r="S3007">
        <v>110094</v>
      </c>
      <c r="T3007" t="s">
        <v>31</v>
      </c>
      <c r="U3007" t="b">
        <v>0</v>
      </c>
    </row>
    <row r="3008" spans="1:21" x14ac:dyDescent="0.35">
      <c r="A3008">
        <v>3007</v>
      </c>
      <c r="B3008" t="s">
        <v>5347</v>
      </c>
      <c r="C3008">
        <v>1574399</v>
      </c>
      <c r="D3008" t="s">
        <v>53</v>
      </c>
      <c r="E3008">
        <v>40</v>
      </c>
      <c r="F3008" t="s">
        <v>36458</v>
      </c>
      <c r="G3008" s="1">
        <v>44808</v>
      </c>
      <c r="H3008" t="s">
        <v>36464</v>
      </c>
      <c r="I3008" t="s">
        <v>23</v>
      </c>
      <c r="J3008" t="s">
        <v>54</v>
      </c>
      <c r="K3008" t="s">
        <v>46</v>
      </c>
      <c r="L3008" t="s">
        <v>35</v>
      </c>
      <c r="M3008" t="s">
        <v>47</v>
      </c>
      <c r="N3008">
        <v>1</v>
      </c>
      <c r="O3008" t="s">
        <v>28</v>
      </c>
      <c r="P3008">
        <v>837</v>
      </c>
      <c r="Q3008" t="s">
        <v>137</v>
      </c>
      <c r="R3008" t="s">
        <v>49</v>
      </c>
      <c r="S3008">
        <v>600072</v>
      </c>
      <c r="T3008" t="s">
        <v>31</v>
      </c>
      <c r="U3008" t="b">
        <v>0</v>
      </c>
    </row>
    <row r="3009" spans="1:21" x14ac:dyDescent="0.35">
      <c r="A3009">
        <v>3008</v>
      </c>
      <c r="B3009" t="s">
        <v>5347</v>
      </c>
      <c r="C3009">
        <v>1574399</v>
      </c>
      <c r="D3009" t="s">
        <v>22</v>
      </c>
      <c r="E3009">
        <v>54</v>
      </c>
      <c r="F3009" t="s">
        <v>36461</v>
      </c>
      <c r="G3009" s="1">
        <v>44808</v>
      </c>
      <c r="H3009" t="s">
        <v>36464</v>
      </c>
      <c r="I3009" t="s">
        <v>23</v>
      </c>
      <c r="J3009" t="s">
        <v>90</v>
      </c>
      <c r="K3009" t="s">
        <v>3281</v>
      </c>
      <c r="L3009" t="s">
        <v>35</v>
      </c>
      <c r="M3009" t="s">
        <v>111</v>
      </c>
      <c r="N3009">
        <v>1</v>
      </c>
      <c r="O3009" t="s">
        <v>28</v>
      </c>
      <c r="P3009">
        <v>1174</v>
      </c>
      <c r="Q3009" t="s">
        <v>61</v>
      </c>
      <c r="R3009" t="s">
        <v>62</v>
      </c>
      <c r="S3009">
        <v>560068</v>
      </c>
      <c r="T3009" t="s">
        <v>31</v>
      </c>
      <c r="U3009" t="b">
        <v>0</v>
      </c>
    </row>
    <row r="3010" spans="1:21" x14ac:dyDescent="0.35">
      <c r="A3010">
        <v>3009</v>
      </c>
      <c r="B3010" t="s">
        <v>5348</v>
      </c>
      <c r="C3010">
        <v>1182528</v>
      </c>
      <c r="D3010" t="s">
        <v>53</v>
      </c>
      <c r="E3010">
        <v>39</v>
      </c>
      <c r="F3010" t="s">
        <v>36458</v>
      </c>
      <c r="G3010" s="1">
        <v>44808</v>
      </c>
      <c r="H3010" t="s">
        <v>36464</v>
      </c>
      <c r="I3010" t="s">
        <v>23</v>
      </c>
      <c r="J3010" t="s">
        <v>45</v>
      </c>
      <c r="K3010" t="s">
        <v>2461</v>
      </c>
      <c r="L3010" t="s">
        <v>35</v>
      </c>
      <c r="M3010" t="s">
        <v>27</v>
      </c>
      <c r="N3010">
        <v>1</v>
      </c>
      <c r="O3010" t="s">
        <v>28</v>
      </c>
      <c r="P3010">
        <v>969</v>
      </c>
      <c r="Q3010" t="s">
        <v>87</v>
      </c>
      <c r="R3010" t="s">
        <v>88</v>
      </c>
      <c r="S3010">
        <v>500039</v>
      </c>
      <c r="T3010" t="s">
        <v>31</v>
      </c>
      <c r="U3010" t="b">
        <v>0</v>
      </c>
    </row>
    <row r="3011" spans="1:21" x14ac:dyDescent="0.35">
      <c r="A3011">
        <v>3010</v>
      </c>
      <c r="B3011" t="s">
        <v>5349</v>
      </c>
      <c r="C3011">
        <v>1956751</v>
      </c>
      <c r="D3011" t="s">
        <v>22</v>
      </c>
      <c r="E3011">
        <v>36</v>
      </c>
      <c r="F3011" t="s">
        <v>36458</v>
      </c>
      <c r="G3011" s="1">
        <v>44808</v>
      </c>
      <c r="H3011" t="s">
        <v>36464</v>
      </c>
      <c r="I3011" t="s">
        <v>23</v>
      </c>
      <c r="J3011" t="s">
        <v>45</v>
      </c>
      <c r="K3011" t="s">
        <v>5350</v>
      </c>
      <c r="L3011" t="s">
        <v>26</v>
      </c>
      <c r="M3011" t="s">
        <v>100</v>
      </c>
      <c r="N3011">
        <v>1</v>
      </c>
      <c r="O3011" t="s">
        <v>28</v>
      </c>
      <c r="P3011">
        <v>368</v>
      </c>
      <c r="Q3011" t="s">
        <v>1656</v>
      </c>
      <c r="R3011" t="s">
        <v>30</v>
      </c>
      <c r="S3011">
        <v>141015</v>
      </c>
      <c r="T3011" t="s">
        <v>31</v>
      </c>
      <c r="U3011" t="b">
        <v>0</v>
      </c>
    </row>
    <row r="3012" spans="1:21" x14ac:dyDescent="0.35">
      <c r="A3012">
        <v>3011</v>
      </c>
      <c r="B3012" t="s">
        <v>5351</v>
      </c>
      <c r="C3012">
        <v>5646195</v>
      </c>
      <c r="D3012" t="s">
        <v>22</v>
      </c>
      <c r="E3012">
        <v>34</v>
      </c>
      <c r="F3012" t="s">
        <v>36458</v>
      </c>
      <c r="G3012" s="1">
        <v>44808</v>
      </c>
      <c r="H3012" t="s">
        <v>36464</v>
      </c>
      <c r="I3012" t="s">
        <v>23</v>
      </c>
      <c r="J3012" t="s">
        <v>24</v>
      </c>
      <c r="K3012" t="s">
        <v>5352</v>
      </c>
      <c r="L3012" t="s">
        <v>56</v>
      </c>
      <c r="M3012" t="s">
        <v>41</v>
      </c>
      <c r="N3012">
        <v>1</v>
      </c>
      <c r="O3012" t="s">
        <v>28</v>
      </c>
      <c r="P3012">
        <v>885</v>
      </c>
      <c r="Q3012" t="s">
        <v>146</v>
      </c>
      <c r="R3012" t="s">
        <v>147</v>
      </c>
      <c r="S3012">
        <v>380008</v>
      </c>
      <c r="T3012" t="s">
        <v>31</v>
      </c>
      <c r="U3012" t="b">
        <v>0</v>
      </c>
    </row>
    <row r="3013" spans="1:21" x14ac:dyDescent="0.35">
      <c r="A3013">
        <v>3012</v>
      </c>
      <c r="B3013" t="s">
        <v>5353</v>
      </c>
      <c r="C3013">
        <v>282586</v>
      </c>
      <c r="D3013" t="s">
        <v>22</v>
      </c>
      <c r="E3013">
        <v>40</v>
      </c>
      <c r="F3013" t="s">
        <v>36458</v>
      </c>
      <c r="G3013" s="1">
        <v>44808</v>
      </c>
      <c r="H3013" t="s">
        <v>36464</v>
      </c>
      <c r="I3013" t="s">
        <v>23</v>
      </c>
      <c r="J3013" t="s">
        <v>24</v>
      </c>
      <c r="K3013" t="s">
        <v>350</v>
      </c>
      <c r="L3013" t="s">
        <v>77</v>
      </c>
      <c r="M3013" t="s">
        <v>68</v>
      </c>
      <c r="N3013">
        <v>1</v>
      </c>
      <c r="O3013" t="s">
        <v>28</v>
      </c>
      <c r="P3013">
        <v>493</v>
      </c>
      <c r="Q3013" t="s">
        <v>37</v>
      </c>
      <c r="R3013" t="s">
        <v>38</v>
      </c>
      <c r="S3013">
        <v>122101</v>
      </c>
      <c r="T3013" t="s">
        <v>31</v>
      </c>
      <c r="U3013" t="b">
        <v>0</v>
      </c>
    </row>
    <row r="3014" spans="1:21" x14ac:dyDescent="0.35">
      <c r="A3014">
        <v>3013</v>
      </c>
      <c r="B3014" t="s">
        <v>5354</v>
      </c>
      <c r="C3014">
        <v>196341</v>
      </c>
      <c r="D3014" t="s">
        <v>53</v>
      </c>
      <c r="E3014">
        <v>27</v>
      </c>
      <c r="F3014" t="s">
        <v>36460</v>
      </c>
      <c r="G3014" s="1">
        <v>44808</v>
      </c>
      <c r="H3014" t="s">
        <v>36464</v>
      </c>
      <c r="I3014" t="s">
        <v>23</v>
      </c>
      <c r="J3014" t="s">
        <v>59</v>
      </c>
      <c r="K3014" t="s">
        <v>519</v>
      </c>
      <c r="L3014" t="s">
        <v>35</v>
      </c>
      <c r="M3014" t="s">
        <v>68</v>
      </c>
      <c r="N3014">
        <v>1</v>
      </c>
      <c r="O3014" t="s">
        <v>28</v>
      </c>
      <c r="P3014">
        <v>1163</v>
      </c>
      <c r="Q3014" t="s">
        <v>87</v>
      </c>
      <c r="R3014" t="s">
        <v>88</v>
      </c>
      <c r="S3014">
        <v>500003</v>
      </c>
      <c r="T3014" t="s">
        <v>31</v>
      </c>
      <c r="U3014" t="b">
        <v>0</v>
      </c>
    </row>
    <row r="3015" spans="1:21" x14ac:dyDescent="0.35">
      <c r="A3015">
        <v>3014</v>
      </c>
      <c r="B3015" t="s">
        <v>5354</v>
      </c>
      <c r="C3015">
        <v>196341</v>
      </c>
      <c r="D3015" t="s">
        <v>53</v>
      </c>
      <c r="E3015">
        <v>66</v>
      </c>
      <c r="F3015" t="s">
        <v>36461</v>
      </c>
      <c r="G3015" s="1">
        <v>44808</v>
      </c>
      <c r="H3015" t="s">
        <v>36464</v>
      </c>
      <c r="I3015" t="s">
        <v>23</v>
      </c>
      <c r="J3015" t="s">
        <v>45</v>
      </c>
      <c r="K3015" t="s">
        <v>2352</v>
      </c>
      <c r="L3015" t="s">
        <v>35</v>
      </c>
      <c r="M3015" t="s">
        <v>100</v>
      </c>
      <c r="N3015">
        <v>1</v>
      </c>
      <c r="O3015" t="s">
        <v>28</v>
      </c>
      <c r="P3015">
        <v>1112</v>
      </c>
      <c r="Q3015" t="s">
        <v>171</v>
      </c>
      <c r="R3015" t="s">
        <v>58</v>
      </c>
      <c r="S3015">
        <v>411016</v>
      </c>
      <c r="T3015" t="s">
        <v>31</v>
      </c>
      <c r="U3015" t="b">
        <v>0</v>
      </c>
    </row>
    <row r="3016" spans="1:21" x14ac:dyDescent="0.35">
      <c r="A3016">
        <v>3015</v>
      </c>
      <c r="B3016" t="s">
        <v>5355</v>
      </c>
      <c r="C3016">
        <v>2958466</v>
      </c>
      <c r="D3016" t="s">
        <v>53</v>
      </c>
      <c r="E3016">
        <v>47</v>
      </c>
      <c r="F3016" t="s">
        <v>36458</v>
      </c>
      <c r="G3016" s="1">
        <v>44808</v>
      </c>
      <c r="H3016" t="s">
        <v>36464</v>
      </c>
      <c r="I3016" t="s">
        <v>23</v>
      </c>
      <c r="J3016" t="s">
        <v>64</v>
      </c>
      <c r="K3016" t="s">
        <v>5356</v>
      </c>
      <c r="L3016" t="s">
        <v>35</v>
      </c>
      <c r="M3016" t="s">
        <v>68</v>
      </c>
      <c r="N3016">
        <v>1</v>
      </c>
      <c r="O3016" t="s">
        <v>28</v>
      </c>
      <c r="P3016">
        <v>852</v>
      </c>
      <c r="Q3016" t="s">
        <v>858</v>
      </c>
      <c r="R3016" t="s">
        <v>135</v>
      </c>
      <c r="S3016">
        <v>248001</v>
      </c>
      <c r="T3016" t="s">
        <v>31</v>
      </c>
      <c r="U3016" t="b">
        <v>0</v>
      </c>
    </row>
    <row r="3017" spans="1:21" x14ac:dyDescent="0.35">
      <c r="A3017">
        <v>3016</v>
      </c>
      <c r="B3017" t="s">
        <v>5357</v>
      </c>
      <c r="C3017">
        <v>4561527</v>
      </c>
      <c r="D3017" t="s">
        <v>53</v>
      </c>
      <c r="E3017">
        <v>31</v>
      </c>
      <c r="F3017" t="s">
        <v>36458</v>
      </c>
      <c r="G3017" s="1">
        <v>44808</v>
      </c>
      <c r="H3017" t="s">
        <v>36464</v>
      </c>
      <c r="I3017" t="s">
        <v>23</v>
      </c>
      <c r="J3017" t="s">
        <v>54</v>
      </c>
      <c r="K3017" t="s">
        <v>5358</v>
      </c>
      <c r="L3017" t="s">
        <v>35</v>
      </c>
      <c r="M3017" t="s">
        <v>36</v>
      </c>
      <c r="N3017">
        <v>1</v>
      </c>
      <c r="O3017" t="s">
        <v>28</v>
      </c>
      <c r="P3017">
        <v>728</v>
      </c>
      <c r="Q3017" t="s">
        <v>2534</v>
      </c>
      <c r="R3017" t="s">
        <v>72</v>
      </c>
      <c r="S3017">
        <v>516227</v>
      </c>
      <c r="T3017" t="s">
        <v>31</v>
      </c>
      <c r="U3017" t="b">
        <v>0</v>
      </c>
    </row>
    <row r="3018" spans="1:21" x14ac:dyDescent="0.35">
      <c r="A3018">
        <v>3017</v>
      </c>
      <c r="B3018" t="s">
        <v>5359</v>
      </c>
      <c r="C3018">
        <v>1397587</v>
      </c>
      <c r="D3018" t="s">
        <v>22</v>
      </c>
      <c r="E3018">
        <v>36</v>
      </c>
      <c r="F3018" t="s">
        <v>36458</v>
      </c>
      <c r="G3018" s="1">
        <v>44808</v>
      </c>
      <c r="H3018" t="s">
        <v>36464</v>
      </c>
      <c r="I3018" t="s">
        <v>23</v>
      </c>
      <c r="J3018" t="s">
        <v>54</v>
      </c>
      <c r="K3018" t="s">
        <v>2323</v>
      </c>
      <c r="L3018" t="s">
        <v>35</v>
      </c>
      <c r="M3018" t="s">
        <v>47</v>
      </c>
      <c r="N3018">
        <v>1</v>
      </c>
      <c r="O3018" t="s">
        <v>28</v>
      </c>
      <c r="P3018">
        <v>1576</v>
      </c>
      <c r="Q3018" t="s">
        <v>1651</v>
      </c>
      <c r="R3018" t="s">
        <v>102</v>
      </c>
      <c r="S3018">
        <v>313324</v>
      </c>
      <c r="T3018" t="s">
        <v>31</v>
      </c>
      <c r="U3018" t="b">
        <v>0</v>
      </c>
    </row>
    <row r="3019" spans="1:21" x14ac:dyDescent="0.35">
      <c r="A3019">
        <v>3018</v>
      </c>
      <c r="B3019" t="s">
        <v>5360</v>
      </c>
      <c r="C3019">
        <v>8327718</v>
      </c>
      <c r="D3019" t="s">
        <v>22</v>
      </c>
      <c r="E3019">
        <v>40</v>
      </c>
      <c r="F3019" t="s">
        <v>36458</v>
      </c>
      <c r="G3019" s="1">
        <v>44808</v>
      </c>
      <c r="H3019" t="s">
        <v>36464</v>
      </c>
      <c r="I3019" t="s">
        <v>23</v>
      </c>
      <c r="J3019" t="s">
        <v>45</v>
      </c>
      <c r="K3019" t="s">
        <v>3977</v>
      </c>
      <c r="L3019" t="s">
        <v>35</v>
      </c>
      <c r="M3019" t="s">
        <v>41</v>
      </c>
      <c r="N3019">
        <v>1</v>
      </c>
      <c r="O3019" t="s">
        <v>28</v>
      </c>
      <c r="P3019">
        <v>499</v>
      </c>
      <c r="Q3019" t="s">
        <v>636</v>
      </c>
      <c r="R3019" t="s">
        <v>30</v>
      </c>
      <c r="S3019">
        <v>144001</v>
      </c>
      <c r="T3019" t="s">
        <v>31</v>
      </c>
      <c r="U3019" t="b">
        <v>0</v>
      </c>
    </row>
    <row r="3020" spans="1:21" x14ac:dyDescent="0.35">
      <c r="A3020">
        <v>3019</v>
      </c>
      <c r="B3020" t="s">
        <v>5361</v>
      </c>
      <c r="C3020">
        <v>3737200</v>
      </c>
      <c r="D3020" t="s">
        <v>22</v>
      </c>
      <c r="E3020">
        <v>36</v>
      </c>
      <c r="F3020" t="s">
        <v>36458</v>
      </c>
      <c r="G3020" s="1">
        <v>44808</v>
      </c>
      <c r="H3020" t="s">
        <v>36464</v>
      </c>
      <c r="I3020" t="s">
        <v>23</v>
      </c>
      <c r="J3020" t="s">
        <v>45</v>
      </c>
      <c r="K3020" t="s">
        <v>4888</v>
      </c>
      <c r="L3020" t="s">
        <v>35</v>
      </c>
      <c r="M3020" t="s">
        <v>111</v>
      </c>
      <c r="N3020">
        <v>1</v>
      </c>
      <c r="O3020" t="s">
        <v>28</v>
      </c>
      <c r="P3020">
        <v>1115</v>
      </c>
      <c r="Q3020" t="s">
        <v>87</v>
      </c>
      <c r="R3020" t="s">
        <v>88</v>
      </c>
      <c r="S3020">
        <v>500019</v>
      </c>
      <c r="T3020" t="s">
        <v>31</v>
      </c>
      <c r="U3020" t="b">
        <v>0</v>
      </c>
    </row>
    <row r="3021" spans="1:21" x14ac:dyDescent="0.35">
      <c r="A3021">
        <v>3020</v>
      </c>
      <c r="B3021" t="s">
        <v>5362</v>
      </c>
      <c r="C3021">
        <v>8125824</v>
      </c>
      <c r="D3021" t="s">
        <v>53</v>
      </c>
      <c r="E3021">
        <v>66</v>
      </c>
      <c r="F3021" t="s">
        <v>36461</v>
      </c>
      <c r="G3021" s="1">
        <v>44808</v>
      </c>
      <c r="H3021" t="s">
        <v>36464</v>
      </c>
      <c r="I3021" t="s">
        <v>23</v>
      </c>
      <c r="J3021" t="s">
        <v>24</v>
      </c>
      <c r="K3021" t="s">
        <v>1474</v>
      </c>
      <c r="L3021" t="s">
        <v>35</v>
      </c>
      <c r="M3021" t="s">
        <v>36</v>
      </c>
      <c r="N3021">
        <v>1</v>
      </c>
      <c r="O3021" t="s">
        <v>28</v>
      </c>
      <c r="P3021">
        <v>1065</v>
      </c>
      <c r="Q3021" t="s">
        <v>2336</v>
      </c>
      <c r="R3021" t="s">
        <v>113</v>
      </c>
      <c r="S3021">
        <v>273013</v>
      </c>
      <c r="T3021" t="s">
        <v>31</v>
      </c>
      <c r="U3021" t="b">
        <v>0</v>
      </c>
    </row>
    <row r="3022" spans="1:21" x14ac:dyDescent="0.35">
      <c r="A3022">
        <v>3021</v>
      </c>
      <c r="B3022" t="s">
        <v>5363</v>
      </c>
      <c r="C3022">
        <v>2974836</v>
      </c>
      <c r="D3022" t="s">
        <v>22</v>
      </c>
      <c r="E3022">
        <v>20</v>
      </c>
      <c r="F3022" t="s">
        <v>36460</v>
      </c>
      <c r="G3022" s="1">
        <v>44808</v>
      </c>
      <c r="H3022" t="s">
        <v>36464</v>
      </c>
      <c r="I3022" t="s">
        <v>23</v>
      </c>
      <c r="J3022" t="s">
        <v>59</v>
      </c>
      <c r="K3022" t="s">
        <v>398</v>
      </c>
      <c r="L3022" t="s">
        <v>35</v>
      </c>
      <c r="M3022" t="s">
        <v>36</v>
      </c>
      <c r="N3022">
        <v>1</v>
      </c>
      <c r="O3022" t="s">
        <v>28</v>
      </c>
      <c r="P3022">
        <v>788</v>
      </c>
      <c r="Q3022" t="s">
        <v>5364</v>
      </c>
      <c r="R3022" t="s">
        <v>88</v>
      </c>
      <c r="S3022">
        <v>500094</v>
      </c>
      <c r="T3022" t="s">
        <v>31</v>
      </c>
      <c r="U3022" t="b">
        <v>0</v>
      </c>
    </row>
    <row r="3023" spans="1:21" x14ac:dyDescent="0.35">
      <c r="A3023">
        <v>3022</v>
      </c>
      <c r="B3023" t="s">
        <v>5365</v>
      </c>
      <c r="C3023">
        <v>678149</v>
      </c>
      <c r="D3023" t="s">
        <v>53</v>
      </c>
      <c r="E3023">
        <v>45</v>
      </c>
      <c r="F3023" t="s">
        <v>36458</v>
      </c>
      <c r="G3023" s="1">
        <v>44808</v>
      </c>
      <c r="H3023" t="s">
        <v>36464</v>
      </c>
      <c r="I3023" t="s">
        <v>23</v>
      </c>
      <c r="J3023" t="s">
        <v>45</v>
      </c>
      <c r="K3023" t="s">
        <v>596</v>
      </c>
      <c r="L3023" t="s">
        <v>211</v>
      </c>
      <c r="M3023" t="s">
        <v>212</v>
      </c>
      <c r="N3023">
        <v>1</v>
      </c>
      <c r="O3023" t="s">
        <v>28</v>
      </c>
      <c r="P3023">
        <v>626</v>
      </c>
      <c r="Q3023" t="s">
        <v>360</v>
      </c>
      <c r="R3023" t="s">
        <v>58</v>
      </c>
      <c r="S3023">
        <v>400605</v>
      </c>
      <c r="T3023" t="s">
        <v>31</v>
      </c>
      <c r="U3023" t="b">
        <v>0</v>
      </c>
    </row>
    <row r="3024" spans="1:21" x14ac:dyDescent="0.35">
      <c r="A3024">
        <v>3023</v>
      </c>
      <c r="B3024" t="s">
        <v>5366</v>
      </c>
      <c r="C3024">
        <v>2290571</v>
      </c>
      <c r="D3024" t="s">
        <v>22</v>
      </c>
      <c r="E3024">
        <v>35</v>
      </c>
      <c r="F3024" t="s">
        <v>36458</v>
      </c>
      <c r="G3024" s="1">
        <v>44808</v>
      </c>
      <c r="H3024" t="s">
        <v>36464</v>
      </c>
      <c r="I3024" t="s">
        <v>23</v>
      </c>
      <c r="J3024" t="s">
        <v>24</v>
      </c>
      <c r="K3024" t="s">
        <v>5367</v>
      </c>
      <c r="L3024" t="s">
        <v>35</v>
      </c>
      <c r="M3024" t="s">
        <v>111</v>
      </c>
      <c r="N3024">
        <v>1</v>
      </c>
      <c r="O3024" t="s">
        <v>28</v>
      </c>
      <c r="P3024">
        <v>819</v>
      </c>
      <c r="Q3024" t="s">
        <v>853</v>
      </c>
      <c r="R3024" t="s">
        <v>113</v>
      </c>
      <c r="S3024">
        <v>261001</v>
      </c>
      <c r="T3024" t="s">
        <v>31</v>
      </c>
      <c r="U3024" t="b">
        <v>0</v>
      </c>
    </row>
    <row r="3025" spans="1:21" x14ac:dyDescent="0.35">
      <c r="A3025">
        <v>3024</v>
      </c>
      <c r="B3025" t="s">
        <v>5368</v>
      </c>
      <c r="C3025">
        <v>1094210</v>
      </c>
      <c r="D3025" t="s">
        <v>22</v>
      </c>
      <c r="E3025">
        <v>72</v>
      </c>
      <c r="F3025" t="s">
        <v>36461</v>
      </c>
      <c r="G3025" s="1">
        <v>44808</v>
      </c>
      <c r="H3025" t="s">
        <v>36464</v>
      </c>
      <c r="I3025" t="s">
        <v>23</v>
      </c>
      <c r="J3025" t="s">
        <v>54</v>
      </c>
      <c r="K3025" t="s">
        <v>3249</v>
      </c>
      <c r="L3025" t="s">
        <v>35</v>
      </c>
      <c r="M3025" t="s">
        <v>41</v>
      </c>
      <c r="N3025">
        <v>1</v>
      </c>
      <c r="O3025" t="s">
        <v>28</v>
      </c>
      <c r="P3025">
        <v>751</v>
      </c>
      <c r="Q3025" t="s">
        <v>1221</v>
      </c>
      <c r="R3025" t="s">
        <v>88</v>
      </c>
      <c r="S3025">
        <v>502103</v>
      </c>
      <c r="T3025" t="s">
        <v>31</v>
      </c>
      <c r="U3025" t="b">
        <v>0</v>
      </c>
    </row>
    <row r="3026" spans="1:21" x14ac:dyDescent="0.35">
      <c r="A3026">
        <v>3025</v>
      </c>
      <c r="B3026" t="s">
        <v>5369</v>
      </c>
      <c r="C3026">
        <v>4444702</v>
      </c>
      <c r="D3026" t="s">
        <v>22</v>
      </c>
      <c r="E3026">
        <v>26</v>
      </c>
      <c r="F3026" t="s">
        <v>36460</v>
      </c>
      <c r="G3026" s="1">
        <v>44808</v>
      </c>
      <c r="H3026" t="s">
        <v>36464</v>
      </c>
      <c r="I3026" t="s">
        <v>23</v>
      </c>
      <c r="J3026" t="s">
        <v>45</v>
      </c>
      <c r="K3026" t="s">
        <v>1433</v>
      </c>
      <c r="L3026" t="s">
        <v>35</v>
      </c>
      <c r="M3026" t="s">
        <v>68</v>
      </c>
      <c r="N3026">
        <v>1</v>
      </c>
      <c r="O3026" t="s">
        <v>28</v>
      </c>
      <c r="P3026">
        <v>799</v>
      </c>
      <c r="Q3026" t="s">
        <v>2246</v>
      </c>
      <c r="R3026" t="s">
        <v>43</v>
      </c>
      <c r="S3026">
        <v>713212</v>
      </c>
      <c r="T3026" t="s">
        <v>31</v>
      </c>
      <c r="U3026" t="b">
        <v>0</v>
      </c>
    </row>
    <row r="3027" spans="1:21" x14ac:dyDescent="0.35">
      <c r="A3027">
        <v>3026</v>
      </c>
      <c r="B3027" t="s">
        <v>5370</v>
      </c>
      <c r="C3027">
        <v>2839977</v>
      </c>
      <c r="D3027" t="s">
        <v>53</v>
      </c>
      <c r="E3027">
        <v>28</v>
      </c>
      <c r="F3027" t="s">
        <v>36460</v>
      </c>
      <c r="G3027" s="1">
        <v>44808</v>
      </c>
      <c r="H3027" t="s">
        <v>36464</v>
      </c>
      <c r="I3027" t="s">
        <v>23</v>
      </c>
      <c r="J3027" t="s">
        <v>24</v>
      </c>
      <c r="K3027" t="s">
        <v>2451</v>
      </c>
      <c r="L3027" t="s">
        <v>35</v>
      </c>
      <c r="M3027" t="s">
        <v>47</v>
      </c>
      <c r="N3027">
        <v>1</v>
      </c>
      <c r="O3027" t="s">
        <v>28</v>
      </c>
      <c r="P3027">
        <v>835</v>
      </c>
      <c r="Q3027" t="s">
        <v>5371</v>
      </c>
      <c r="R3027" t="s">
        <v>72</v>
      </c>
      <c r="S3027">
        <v>533101</v>
      </c>
      <c r="T3027" t="s">
        <v>31</v>
      </c>
      <c r="U3027" t="b">
        <v>0</v>
      </c>
    </row>
    <row r="3028" spans="1:21" x14ac:dyDescent="0.35">
      <c r="A3028">
        <v>3027</v>
      </c>
      <c r="B3028" t="s">
        <v>5372</v>
      </c>
      <c r="C3028">
        <v>4525797</v>
      </c>
      <c r="D3028" t="s">
        <v>53</v>
      </c>
      <c r="E3028">
        <v>43</v>
      </c>
      <c r="F3028" t="s">
        <v>36458</v>
      </c>
      <c r="G3028" s="1">
        <v>44808</v>
      </c>
      <c r="H3028" t="s">
        <v>36464</v>
      </c>
      <c r="I3028" t="s">
        <v>23</v>
      </c>
      <c r="J3028" t="s">
        <v>45</v>
      </c>
      <c r="K3028" t="s">
        <v>699</v>
      </c>
      <c r="L3028" t="s">
        <v>35</v>
      </c>
      <c r="M3028" t="s">
        <v>68</v>
      </c>
      <c r="N3028">
        <v>1</v>
      </c>
      <c r="O3028" t="s">
        <v>28</v>
      </c>
      <c r="P3028">
        <v>563</v>
      </c>
      <c r="Q3028" t="s">
        <v>730</v>
      </c>
      <c r="R3028" t="s">
        <v>113</v>
      </c>
      <c r="S3028">
        <v>201009</v>
      </c>
      <c r="T3028" t="s">
        <v>31</v>
      </c>
      <c r="U3028" t="b">
        <v>0</v>
      </c>
    </row>
    <row r="3029" spans="1:21" x14ac:dyDescent="0.35">
      <c r="A3029">
        <v>3028</v>
      </c>
      <c r="B3029" t="s">
        <v>5372</v>
      </c>
      <c r="C3029">
        <v>4525797</v>
      </c>
      <c r="D3029" t="s">
        <v>53</v>
      </c>
      <c r="E3029">
        <v>22</v>
      </c>
      <c r="F3029" t="s">
        <v>36460</v>
      </c>
      <c r="G3029" s="1">
        <v>44808</v>
      </c>
      <c r="H3029" t="s">
        <v>36464</v>
      </c>
      <c r="I3029" t="s">
        <v>23</v>
      </c>
      <c r="J3029" t="s">
        <v>45</v>
      </c>
      <c r="K3029" t="s">
        <v>5373</v>
      </c>
      <c r="L3029" t="s">
        <v>35</v>
      </c>
      <c r="M3029" t="s">
        <v>36</v>
      </c>
      <c r="N3029">
        <v>1</v>
      </c>
      <c r="O3029" t="s">
        <v>28</v>
      </c>
      <c r="P3029">
        <v>696</v>
      </c>
      <c r="Q3029" t="s">
        <v>2032</v>
      </c>
      <c r="R3029" t="s">
        <v>718</v>
      </c>
      <c r="S3029">
        <v>190004</v>
      </c>
      <c r="T3029" t="s">
        <v>31</v>
      </c>
      <c r="U3029" t="b">
        <v>0</v>
      </c>
    </row>
    <row r="3030" spans="1:21" x14ac:dyDescent="0.35">
      <c r="A3030">
        <v>3029</v>
      </c>
      <c r="B3030" t="s">
        <v>5374</v>
      </c>
      <c r="C3030">
        <v>2524211</v>
      </c>
      <c r="D3030" t="s">
        <v>22</v>
      </c>
      <c r="E3030">
        <v>78</v>
      </c>
      <c r="F3030" t="s">
        <v>36461</v>
      </c>
      <c r="G3030" s="1">
        <v>44808</v>
      </c>
      <c r="H3030" t="s">
        <v>36464</v>
      </c>
      <c r="I3030" t="s">
        <v>230</v>
      </c>
      <c r="J3030" t="s">
        <v>54</v>
      </c>
      <c r="K3030" t="s">
        <v>945</v>
      </c>
      <c r="L3030" t="s">
        <v>26</v>
      </c>
      <c r="M3030" t="s">
        <v>111</v>
      </c>
      <c r="N3030">
        <v>1</v>
      </c>
      <c r="O3030" t="s">
        <v>28</v>
      </c>
      <c r="P3030">
        <v>399</v>
      </c>
      <c r="Q3030" t="s">
        <v>61</v>
      </c>
      <c r="R3030" t="s">
        <v>62</v>
      </c>
      <c r="S3030">
        <v>560076</v>
      </c>
      <c r="T3030" t="s">
        <v>31</v>
      </c>
      <c r="U3030" t="b">
        <v>0</v>
      </c>
    </row>
    <row r="3031" spans="1:21" x14ac:dyDescent="0.35">
      <c r="A3031">
        <v>3030</v>
      </c>
      <c r="B3031" t="s">
        <v>5375</v>
      </c>
      <c r="C3031">
        <v>8591830</v>
      </c>
      <c r="D3031" t="s">
        <v>53</v>
      </c>
      <c r="E3031">
        <v>22</v>
      </c>
      <c r="F3031" t="s">
        <v>36460</v>
      </c>
      <c r="G3031" s="1">
        <v>44808</v>
      </c>
      <c r="H3031" t="s">
        <v>36464</v>
      </c>
      <c r="I3031" t="s">
        <v>23</v>
      </c>
      <c r="J3031" t="s">
        <v>54</v>
      </c>
      <c r="K3031" t="s">
        <v>210</v>
      </c>
      <c r="L3031" t="s">
        <v>211</v>
      </c>
      <c r="M3031" t="s">
        <v>212</v>
      </c>
      <c r="N3031">
        <v>1</v>
      </c>
      <c r="O3031" t="s">
        <v>28</v>
      </c>
      <c r="P3031">
        <v>988</v>
      </c>
      <c r="Q3031" t="s">
        <v>5376</v>
      </c>
      <c r="R3031" t="s">
        <v>58</v>
      </c>
      <c r="S3031">
        <v>421503</v>
      </c>
      <c r="T3031" t="s">
        <v>31</v>
      </c>
      <c r="U3031" t="b">
        <v>0</v>
      </c>
    </row>
    <row r="3032" spans="1:21" x14ac:dyDescent="0.35">
      <c r="A3032">
        <v>3031</v>
      </c>
      <c r="B3032" t="s">
        <v>5375</v>
      </c>
      <c r="C3032">
        <v>8591830</v>
      </c>
      <c r="D3032" t="s">
        <v>22</v>
      </c>
      <c r="E3032">
        <v>26</v>
      </c>
      <c r="F3032" t="s">
        <v>36460</v>
      </c>
      <c r="G3032" s="1">
        <v>44808</v>
      </c>
      <c r="H3032" t="s">
        <v>36464</v>
      </c>
      <c r="I3032" t="s">
        <v>23</v>
      </c>
      <c r="J3032" t="s">
        <v>45</v>
      </c>
      <c r="K3032" t="s">
        <v>1810</v>
      </c>
      <c r="L3032" t="s">
        <v>26</v>
      </c>
      <c r="M3032" t="s">
        <v>36</v>
      </c>
      <c r="N3032">
        <v>1</v>
      </c>
      <c r="O3032" t="s">
        <v>28</v>
      </c>
      <c r="P3032">
        <v>475</v>
      </c>
      <c r="Q3032" t="s">
        <v>171</v>
      </c>
      <c r="R3032" t="s">
        <v>58</v>
      </c>
      <c r="S3032">
        <v>411008</v>
      </c>
      <c r="T3032" t="s">
        <v>31</v>
      </c>
      <c r="U3032" t="b">
        <v>0</v>
      </c>
    </row>
    <row r="3033" spans="1:21" x14ac:dyDescent="0.35">
      <c r="A3033">
        <v>3032</v>
      </c>
      <c r="B3033" t="s">
        <v>5375</v>
      </c>
      <c r="C3033">
        <v>8591830</v>
      </c>
      <c r="D3033" t="s">
        <v>53</v>
      </c>
      <c r="E3033">
        <v>25</v>
      </c>
      <c r="F3033" t="s">
        <v>36460</v>
      </c>
      <c r="G3033" s="1">
        <v>44808</v>
      </c>
      <c r="H3033" t="s">
        <v>36464</v>
      </c>
      <c r="I3033" t="s">
        <v>23</v>
      </c>
      <c r="J3033" t="s">
        <v>54</v>
      </c>
      <c r="K3033" t="s">
        <v>929</v>
      </c>
      <c r="L3033" t="s">
        <v>211</v>
      </c>
      <c r="M3033" t="s">
        <v>212</v>
      </c>
      <c r="N3033">
        <v>1</v>
      </c>
      <c r="O3033" t="s">
        <v>28</v>
      </c>
      <c r="P3033">
        <v>579</v>
      </c>
      <c r="Q3033" t="s">
        <v>5377</v>
      </c>
      <c r="R3033" t="s">
        <v>128</v>
      </c>
      <c r="S3033">
        <v>466116</v>
      </c>
      <c r="T3033" t="s">
        <v>31</v>
      </c>
      <c r="U3033" t="b">
        <v>0</v>
      </c>
    </row>
    <row r="3034" spans="1:21" x14ac:dyDescent="0.35">
      <c r="A3034">
        <v>3033</v>
      </c>
      <c r="B3034" t="s">
        <v>5378</v>
      </c>
      <c r="C3034">
        <v>6554318</v>
      </c>
      <c r="D3034" t="s">
        <v>22</v>
      </c>
      <c r="E3034">
        <v>35</v>
      </c>
      <c r="F3034" t="s">
        <v>36458</v>
      </c>
      <c r="G3034" s="1">
        <v>44808</v>
      </c>
      <c r="H3034" t="s">
        <v>36464</v>
      </c>
      <c r="I3034" t="s">
        <v>230</v>
      </c>
      <c r="J3034" t="s">
        <v>45</v>
      </c>
      <c r="K3034" t="s">
        <v>2985</v>
      </c>
      <c r="L3034" t="s">
        <v>26</v>
      </c>
      <c r="M3034" t="s">
        <v>36</v>
      </c>
      <c r="N3034">
        <v>1</v>
      </c>
      <c r="O3034" t="s">
        <v>28</v>
      </c>
      <c r="P3034">
        <v>301</v>
      </c>
      <c r="Q3034" t="s">
        <v>5379</v>
      </c>
      <c r="R3034" t="s">
        <v>30</v>
      </c>
      <c r="S3034">
        <v>144601</v>
      </c>
      <c r="T3034" t="s">
        <v>31</v>
      </c>
      <c r="U3034" t="b">
        <v>0</v>
      </c>
    </row>
    <row r="3035" spans="1:21" x14ac:dyDescent="0.35">
      <c r="A3035">
        <v>3034</v>
      </c>
      <c r="B3035" t="s">
        <v>5380</v>
      </c>
      <c r="C3035">
        <v>5328780</v>
      </c>
      <c r="D3035" t="s">
        <v>22</v>
      </c>
      <c r="E3035">
        <v>30</v>
      </c>
      <c r="F3035" t="s">
        <v>36458</v>
      </c>
      <c r="G3035" s="1">
        <v>44808</v>
      </c>
      <c r="H3035" t="s">
        <v>36464</v>
      </c>
      <c r="I3035" t="s">
        <v>230</v>
      </c>
      <c r="J3035" t="s">
        <v>24</v>
      </c>
      <c r="K3035" t="s">
        <v>2451</v>
      </c>
      <c r="L3035" t="s">
        <v>35</v>
      </c>
      <c r="M3035" t="s">
        <v>47</v>
      </c>
      <c r="N3035">
        <v>1</v>
      </c>
      <c r="O3035" t="s">
        <v>28</v>
      </c>
      <c r="P3035">
        <v>888</v>
      </c>
      <c r="Q3035" t="s">
        <v>360</v>
      </c>
      <c r="R3035" t="s">
        <v>58</v>
      </c>
      <c r="S3035">
        <v>400607</v>
      </c>
      <c r="T3035" t="s">
        <v>31</v>
      </c>
      <c r="U3035" t="b">
        <v>0</v>
      </c>
    </row>
    <row r="3036" spans="1:21" x14ac:dyDescent="0.35">
      <c r="A3036">
        <v>3035</v>
      </c>
      <c r="B3036" t="s">
        <v>5381</v>
      </c>
      <c r="C3036">
        <v>146010</v>
      </c>
      <c r="D3036" t="s">
        <v>22</v>
      </c>
      <c r="E3036">
        <v>37</v>
      </c>
      <c r="F3036" t="s">
        <v>36458</v>
      </c>
      <c r="G3036" s="1">
        <v>44808</v>
      </c>
      <c r="H3036" t="s">
        <v>36464</v>
      </c>
      <c r="I3036" t="s">
        <v>23</v>
      </c>
      <c r="J3036" t="s">
        <v>45</v>
      </c>
      <c r="K3036" t="s">
        <v>496</v>
      </c>
      <c r="L3036" t="s">
        <v>35</v>
      </c>
      <c r="M3036" t="s">
        <v>27</v>
      </c>
      <c r="N3036">
        <v>1</v>
      </c>
      <c r="O3036" t="s">
        <v>28</v>
      </c>
      <c r="P3036">
        <v>1399</v>
      </c>
      <c r="Q3036" t="s">
        <v>5382</v>
      </c>
      <c r="R3036" t="s">
        <v>924</v>
      </c>
      <c r="S3036">
        <v>493773</v>
      </c>
      <c r="T3036" t="s">
        <v>31</v>
      </c>
      <c r="U3036" t="b">
        <v>0</v>
      </c>
    </row>
    <row r="3037" spans="1:21" x14ac:dyDescent="0.35">
      <c r="A3037">
        <v>3036</v>
      </c>
      <c r="B3037" t="s">
        <v>5383</v>
      </c>
      <c r="C3037">
        <v>747707</v>
      </c>
      <c r="D3037" t="s">
        <v>22</v>
      </c>
      <c r="E3037">
        <v>20</v>
      </c>
      <c r="F3037" t="s">
        <v>36460</v>
      </c>
      <c r="G3037" s="1">
        <v>44808</v>
      </c>
      <c r="H3037" t="s">
        <v>36464</v>
      </c>
      <c r="I3037" t="s">
        <v>23</v>
      </c>
      <c r="J3037" t="s">
        <v>45</v>
      </c>
      <c r="K3037" t="s">
        <v>2720</v>
      </c>
      <c r="L3037" t="s">
        <v>56</v>
      </c>
      <c r="M3037" t="s">
        <v>36</v>
      </c>
      <c r="N3037">
        <v>1</v>
      </c>
      <c r="O3037" t="s">
        <v>28</v>
      </c>
      <c r="P3037">
        <v>735</v>
      </c>
      <c r="Q3037" t="s">
        <v>61</v>
      </c>
      <c r="R3037" t="s">
        <v>62</v>
      </c>
      <c r="S3037">
        <v>560078</v>
      </c>
      <c r="T3037" t="s">
        <v>31</v>
      </c>
      <c r="U3037" t="b">
        <v>0</v>
      </c>
    </row>
    <row r="3038" spans="1:21" x14ac:dyDescent="0.35">
      <c r="A3038">
        <v>3037</v>
      </c>
      <c r="B3038" t="s">
        <v>5384</v>
      </c>
      <c r="C3038">
        <v>2240146</v>
      </c>
      <c r="D3038" t="s">
        <v>22</v>
      </c>
      <c r="E3038">
        <v>21</v>
      </c>
      <c r="F3038" t="s">
        <v>36460</v>
      </c>
      <c r="G3038" s="1">
        <v>44808</v>
      </c>
      <c r="H3038" t="s">
        <v>36464</v>
      </c>
      <c r="I3038" t="s">
        <v>23</v>
      </c>
      <c r="J3038" t="s">
        <v>45</v>
      </c>
      <c r="K3038" t="s">
        <v>5385</v>
      </c>
      <c r="L3038" t="s">
        <v>26</v>
      </c>
      <c r="M3038" t="s">
        <v>41</v>
      </c>
      <c r="N3038">
        <v>1</v>
      </c>
      <c r="O3038" t="s">
        <v>28</v>
      </c>
      <c r="P3038">
        <v>424</v>
      </c>
      <c r="Q3038" t="s">
        <v>163</v>
      </c>
      <c r="R3038" t="s">
        <v>163</v>
      </c>
      <c r="S3038">
        <v>160036</v>
      </c>
      <c r="T3038" t="s">
        <v>31</v>
      </c>
      <c r="U3038" t="b">
        <v>0</v>
      </c>
    </row>
    <row r="3039" spans="1:21" x14ac:dyDescent="0.35">
      <c r="A3039">
        <v>3038</v>
      </c>
      <c r="B3039" t="s">
        <v>5386</v>
      </c>
      <c r="C3039">
        <v>7670891</v>
      </c>
      <c r="D3039" t="s">
        <v>22</v>
      </c>
      <c r="E3039">
        <v>19</v>
      </c>
      <c r="F3039" t="s">
        <v>36460</v>
      </c>
      <c r="G3039" s="1">
        <v>44808</v>
      </c>
      <c r="H3039" t="s">
        <v>36464</v>
      </c>
      <c r="I3039" t="s">
        <v>23</v>
      </c>
      <c r="J3039" t="s">
        <v>64</v>
      </c>
      <c r="K3039" t="s">
        <v>5387</v>
      </c>
      <c r="L3039" t="s">
        <v>26</v>
      </c>
      <c r="M3039" t="s">
        <v>100</v>
      </c>
      <c r="N3039">
        <v>1</v>
      </c>
      <c r="O3039" t="s">
        <v>28</v>
      </c>
      <c r="P3039">
        <v>318</v>
      </c>
      <c r="Q3039" t="s">
        <v>613</v>
      </c>
      <c r="R3039" t="s">
        <v>72</v>
      </c>
      <c r="S3039">
        <v>522001</v>
      </c>
      <c r="T3039" t="s">
        <v>31</v>
      </c>
      <c r="U3039" t="b">
        <v>0</v>
      </c>
    </row>
    <row r="3040" spans="1:21" x14ac:dyDescent="0.35">
      <c r="A3040">
        <v>3039</v>
      </c>
      <c r="B3040" t="s">
        <v>5388</v>
      </c>
      <c r="C3040">
        <v>2526371</v>
      </c>
      <c r="D3040" t="s">
        <v>22</v>
      </c>
      <c r="E3040">
        <v>46</v>
      </c>
      <c r="F3040" t="s">
        <v>36458</v>
      </c>
      <c r="G3040" s="1">
        <v>44808</v>
      </c>
      <c r="H3040" t="s">
        <v>36464</v>
      </c>
      <c r="I3040" t="s">
        <v>23</v>
      </c>
      <c r="J3040" t="s">
        <v>59</v>
      </c>
      <c r="K3040" t="s">
        <v>4775</v>
      </c>
      <c r="L3040" t="s">
        <v>77</v>
      </c>
      <c r="M3040" t="s">
        <v>68</v>
      </c>
      <c r="N3040">
        <v>1</v>
      </c>
      <c r="O3040" t="s">
        <v>28</v>
      </c>
      <c r="P3040">
        <v>550</v>
      </c>
      <c r="Q3040" t="s">
        <v>917</v>
      </c>
      <c r="R3040" t="s">
        <v>58</v>
      </c>
      <c r="S3040">
        <v>412207</v>
      </c>
      <c r="T3040" t="s">
        <v>31</v>
      </c>
      <c r="U3040" t="b">
        <v>0</v>
      </c>
    </row>
    <row r="3041" spans="1:21" x14ac:dyDescent="0.35">
      <c r="A3041">
        <v>3040</v>
      </c>
      <c r="B3041" t="s">
        <v>5389</v>
      </c>
      <c r="C3041">
        <v>4986806</v>
      </c>
      <c r="D3041" t="s">
        <v>22</v>
      </c>
      <c r="E3041">
        <v>53</v>
      </c>
      <c r="F3041" t="s">
        <v>36461</v>
      </c>
      <c r="G3041" s="1">
        <v>44808</v>
      </c>
      <c r="H3041" t="s">
        <v>36464</v>
      </c>
      <c r="I3041" t="s">
        <v>23</v>
      </c>
      <c r="J3041" t="s">
        <v>45</v>
      </c>
      <c r="K3041" t="s">
        <v>897</v>
      </c>
      <c r="L3041" t="s">
        <v>26</v>
      </c>
      <c r="M3041" t="s">
        <v>41</v>
      </c>
      <c r="N3041">
        <v>1</v>
      </c>
      <c r="O3041" t="s">
        <v>28</v>
      </c>
      <c r="P3041">
        <v>435</v>
      </c>
      <c r="Q3041" t="s">
        <v>61</v>
      </c>
      <c r="R3041" t="s">
        <v>62</v>
      </c>
      <c r="S3041">
        <v>560091</v>
      </c>
      <c r="T3041" t="s">
        <v>31</v>
      </c>
      <c r="U3041" t="b">
        <v>0</v>
      </c>
    </row>
    <row r="3042" spans="1:21" x14ac:dyDescent="0.35">
      <c r="A3042">
        <v>3041</v>
      </c>
      <c r="B3042" t="s">
        <v>5390</v>
      </c>
      <c r="C3042">
        <v>5472768</v>
      </c>
      <c r="D3042" t="s">
        <v>22</v>
      </c>
      <c r="E3042">
        <v>27</v>
      </c>
      <c r="F3042" t="s">
        <v>36460</v>
      </c>
      <c r="G3042" s="1">
        <v>44808</v>
      </c>
      <c r="H3042" t="s">
        <v>36464</v>
      </c>
      <c r="I3042" t="s">
        <v>23</v>
      </c>
      <c r="J3042" t="s">
        <v>24</v>
      </c>
      <c r="K3042" t="s">
        <v>3589</v>
      </c>
      <c r="L3042" t="s">
        <v>56</v>
      </c>
      <c r="M3042" t="s">
        <v>47</v>
      </c>
      <c r="N3042">
        <v>1</v>
      </c>
      <c r="O3042" t="s">
        <v>28</v>
      </c>
      <c r="P3042">
        <v>735</v>
      </c>
      <c r="Q3042" t="s">
        <v>92</v>
      </c>
      <c r="R3042" t="s">
        <v>93</v>
      </c>
      <c r="S3042">
        <v>110044</v>
      </c>
      <c r="T3042" t="s">
        <v>31</v>
      </c>
      <c r="U3042" t="b">
        <v>0</v>
      </c>
    </row>
    <row r="3043" spans="1:21" x14ac:dyDescent="0.35">
      <c r="A3043">
        <v>3042</v>
      </c>
      <c r="B3043" t="s">
        <v>5391</v>
      </c>
      <c r="C3043">
        <v>4903750</v>
      </c>
      <c r="D3043" t="s">
        <v>53</v>
      </c>
      <c r="E3043">
        <v>21</v>
      </c>
      <c r="F3043" t="s">
        <v>36460</v>
      </c>
      <c r="G3043" s="1">
        <v>44808</v>
      </c>
      <c r="H3043" t="s">
        <v>36464</v>
      </c>
      <c r="I3043" t="s">
        <v>23</v>
      </c>
      <c r="J3043" t="s">
        <v>45</v>
      </c>
      <c r="K3043" t="s">
        <v>4372</v>
      </c>
      <c r="L3043" t="s">
        <v>35</v>
      </c>
      <c r="M3043" t="s">
        <v>41</v>
      </c>
      <c r="N3043">
        <v>1</v>
      </c>
      <c r="O3043" t="s">
        <v>28</v>
      </c>
      <c r="P3043">
        <v>1173</v>
      </c>
      <c r="Q3043" t="s">
        <v>61</v>
      </c>
      <c r="R3043" t="s">
        <v>62</v>
      </c>
      <c r="S3043">
        <v>562123</v>
      </c>
      <c r="T3043" t="s">
        <v>31</v>
      </c>
      <c r="U3043" t="b">
        <v>0</v>
      </c>
    </row>
    <row r="3044" spans="1:21" x14ac:dyDescent="0.35">
      <c r="A3044">
        <v>3043</v>
      </c>
      <c r="B3044" t="s">
        <v>5392</v>
      </c>
      <c r="C3044">
        <v>997825</v>
      </c>
      <c r="D3044" t="s">
        <v>53</v>
      </c>
      <c r="E3044">
        <v>38</v>
      </c>
      <c r="F3044" t="s">
        <v>36458</v>
      </c>
      <c r="G3044" s="1">
        <v>44808</v>
      </c>
      <c r="H3044" t="s">
        <v>36464</v>
      </c>
      <c r="I3044" t="s">
        <v>23</v>
      </c>
      <c r="J3044" t="s">
        <v>64</v>
      </c>
      <c r="K3044" t="s">
        <v>5393</v>
      </c>
      <c r="L3044" t="s">
        <v>35</v>
      </c>
      <c r="M3044" t="s">
        <v>100</v>
      </c>
      <c r="N3044">
        <v>1</v>
      </c>
      <c r="O3044" t="s">
        <v>28</v>
      </c>
      <c r="P3044">
        <v>824</v>
      </c>
      <c r="Q3044" t="s">
        <v>171</v>
      </c>
      <c r="R3044" t="s">
        <v>58</v>
      </c>
      <c r="S3044">
        <v>411016</v>
      </c>
      <c r="T3044" t="s">
        <v>31</v>
      </c>
      <c r="U3044" t="b">
        <v>0</v>
      </c>
    </row>
    <row r="3045" spans="1:21" x14ac:dyDescent="0.35">
      <c r="A3045">
        <v>3044</v>
      </c>
      <c r="B3045" t="s">
        <v>5394</v>
      </c>
      <c r="C3045">
        <v>7397026</v>
      </c>
      <c r="D3045" t="s">
        <v>22</v>
      </c>
      <c r="E3045">
        <v>75</v>
      </c>
      <c r="F3045" t="s">
        <v>36461</v>
      </c>
      <c r="G3045" s="1">
        <v>44808</v>
      </c>
      <c r="H3045" t="s">
        <v>36464</v>
      </c>
      <c r="I3045" t="s">
        <v>23</v>
      </c>
      <c r="J3045" t="s">
        <v>54</v>
      </c>
      <c r="K3045" t="s">
        <v>80</v>
      </c>
      <c r="L3045" t="s">
        <v>35</v>
      </c>
      <c r="M3045" t="s">
        <v>68</v>
      </c>
      <c r="N3045">
        <v>1</v>
      </c>
      <c r="O3045" t="s">
        <v>28</v>
      </c>
      <c r="P3045">
        <v>786</v>
      </c>
      <c r="Q3045" t="s">
        <v>137</v>
      </c>
      <c r="R3045" t="s">
        <v>49</v>
      </c>
      <c r="S3045">
        <v>603103</v>
      </c>
      <c r="T3045" t="s">
        <v>31</v>
      </c>
      <c r="U3045" t="b">
        <v>0</v>
      </c>
    </row>
    <row r="3046" spans="1:21" x14ac:dyDescent="0.35">
      <c r="A3046">
        <v>3045</v>
      </c>
      <c r="B3046" t="s">
        <v>5395</v>
      </c>
      <c r="C3046">
        <v>239818</v>
      </c>
      <c r="D3046" t="s">
        <v>22</v>
      </c>
      <c r="E3046">
        <v>23</v>
      </c>
      <c r="F3046" t="s">
        <v>36460</v>
      </c>
      <c r="G3046" s="1">
        <v>44808</v>
      </c>
      <c r="H3046" t="s">
        <v>36464</v>
      </c>
      <c r="I3046" t="s">
        <v>23</v>
      </c>
      <c r="J3046" t="s">
        <v>24</v>
      </c>
      <c r="K3046" t="s">
        <v>5396</v>
      </c>
      <c r="L3046" t="s">
        <v>35</v>
      </c>
      <c r="M3046" t="s">
        <v>36</v>
      </c>
      <c r="N3046">
        <v>1</v>
      </c>
      <c r="O3046" t="s">
        <v>28</v>
      </c>
      <c r="P3046">
        <v>788</v>
      </c>
      <c r="Q3046" t="s">
        <v>192</v>
      </c>
      <c r="R3046" t="s">
        <v>62</v>
      </c>
      <c r="S3046">
        <v>576101</v>
      </c>
      <c r="T3046" t="s">
        <v>31</v>
      </c>
      <c r="U3046" t="b">
        <v>0</v>
      </c>
    </row>
    <row r="3047" spans="1:21" x14ac:dyDescent="0.35">
      <c r="A3047">
        <v>3046</v>
      </c>
      <c r="B3047" t="s">
        <v>5395</v>
      </c>
      <c r="C3047">
        <v>239818</v>
      </c>
      <c r="D3047" t="s">
        <v>22</v>
      </c>
      <c r="E3047">
        <v>56</v>
      </c>
      <c r="F3047" t="s">
        <v>36461</v>
      </c>
      <c r="G3047" s="1">
        <v>44808</v>
      </c>
      <c r="H3047" t="s">
        <v>36464</v>
      </c>
      <c r="I3047" t="s">
        <v>23</v>
      </c>
      <c r="J3047" t="s">
        <v>45</v>
      </c>
      <c r="K3047" t="s">
        <v>1611</v>
      </c>
      <c r="L3047" t="s">
        <v>35</v>
      </c>
      <c r="M3047" t="s">
        <v>41</v>
      </c>
      <c r="N3047">
        <v>1</v>
      </c>
      <c r="O3047" t="s">
        <v>28</v>
      </c>
      <c r="P3047">
        <v>788</v>
      </c>
      <c r="Q3047" t="s">
        <v>302</v>
      </c>
      <c r="R3047" t="s">
        <v>72</v>
      </c>
      <c r="S3047">
        <v>530022</v>
      </c>
      <c r="T3047" t="s">
        <v>31</v>
      </c>
      <c r="U3047" t="b">
        <v>0</v>
      </c>
    </row>
    <row r="3048" spans="1:21" x14ac:dyDescent="0.35">
      <c r="A3048">
        <v>3047</v>
      </c>
      <c r="B3048" t="s">
        <v>5397</v>
      </c>
      <c r="C3048">
        <v>6918152</v>
      </c>
      <c r="D3048" t="s">
        <v>53</v>
      </c>
      <c r="E3048">
        <v>34</v>
      </c>
      <c r="F3048" t="s">
        <v>36458</v>
      </c>
      <c r="G3048" s="1">
        <v>44808</v>
      </c>
      <c r="H3048" t="s">
        <v>36464</v>
      </c>
      <c r="I3048" t="s">
        <v>23</v>
      </c>
      <c r="J3048" t="s">
        <v>54</v>
      </c>
      <c r="K3048" t="s">
        <v>1683</v>
      </c>
      <c r="L3048" t="s">
        <v>35</v>
      </c>
      <c r="M3048" t="s">
        <v>68</v>
      </c>
      <c r="N3048">
        <v>1</v>
      </c>
      <c r="O3048" t="s">
        <v>28</v>
      </c>
      <c r="P3048">
        <v>1258</v>
      </c>
      <c r="Q3048" t="s">
        <v>656</v>
      </c>
      <c r="R3048" t="s">
        <v>75</v>
      </c>
      <c r="S3048">
        <v>670705</v>
      </c>
      <c r="T3048" t="s">
        <v>31</v>
      </c>
      <c r="U3048" t="b">
        <v>0</v>
      </c>
    </row>
    <row r="3049" spans="1:21" x14ac:dyDescent="0.35">
      <c r="A3049">
        <v>3048</v>
      </c>
      <c r="B3049" t="s">
        <v>5398</v>
      </c>
      <c r="C3049">
        <v>8044705</v>
      </c>
      <c r="D3049" t="s">
        <v>53</v>
      </c>
      <c r="E3049">
        <v>30</v>
      </c>
      <c r="F3049" t="s">
        <v>36458</v>
      </c>
      <c r="G3049" s="1">
        <v>44808</v>
      </c>
      <c r="H3049" t="s">
        <v>36464</v>
      </c>
      <c r="I3049" t="s">
        <v>23</v>
      </c>
      <c r="J3049" t="s">
        <v>24</v>
      </c>
      <c r="K3049" t="s">
        <v>4176</v>
      </c>
      <c r="L3049" t="s">
        <v>35</v>
      </c>
      <c r="M3049" t="s">
        <v>36</v>
      </c>
      <c r="N3049">
        <v>1</v>
      </c>
      <c r="O3049" t="s">
        <v>28</v>
      </c>
      <c r="P3049">
        <v>967</v>
      </c>
      <c r="Q3049" t="s">
        <v>105</v>
      </c>
      <c r="R3049" t="s">
        <v>58</v>
      </c>
      <c r="S3049">
        <v>400101</v>
      </c>
      <c r="T3049" t="s">
        <v>31</v>
      </c>
      <c r="U3049" t="b">
        <v>0</v>
      </c>
    </row>
    <row r="3050" spans="1:21" x14ac:dyDescent="0.35">
      <c r="A3050">
        <v>3049</v>
      </c>
      <c r="B3050" t="s">
        <v>5399</v>
      </c>
      <c r="C3050">
        <v>8184729</v>
      </c>
      <c r="D3050" t="s">
        <v>22</v>
      </c>
      <c r="E3050">
        <v>57</v>
      </c>
      <c r="F3050" t="s">
        <v>36461</v>
      </c>
      <c r="G3050" s="1">
        <v>44808</v>
      </c>
      <c r="H3050" t="s">
        <v>36464</v>
      </c>
      <c r="I3050" t="s">
        <v>23</v>
      </c>
      <c r="J3050" t="s">
        <v>45</v>
      </c>
      <c r="K3050" t="s">
        <v>1234</v>
      </c>
      <c r="L3050" t="s">
        <v>35</v>
      </c>
      <c r="M3050" t="s">
        <v>47</v>
      </c>
      <c r="N3050">
        <v>1</v>
      </c>
      <c r="O3050" t="s">
        <v>28</v>
      </c>
      <c r="P3050">
        <v>1442</v>
      </c>
      <c r="Q3050" t="s">
        <v>2099</v>
      </c>
      <c r="R3050" t="s">
        <v>113</v>
      </c>
      <c r="S3050">
        <v>201009</v>
      </c>
      <c r="T3050" t="s">
        <v>31</v>
      </c>
      <c r="U3050" t="b">
        <v>0</v>
      </c>
    </row>
    <row r="3051" spans="1:21" x14ac:dyDescent="0.35">
      <c r="A3051">
        <v>3050</v>
      </c>
      <c r="B3051" t="s">
        <v>5400</v>
      </c>
      <c r="C3051">
        <v>3867064</v>
      </c>
      <c r="D3051" t="s">
        <v>22</v>
      </c>
      <c r="E3051">
        <v>73</v>
      </c>
      <c r="F3051" t="s">
        <v>36461</v>
      </c>
      <c r="G3051" s="1">
        <v>44808</v>
      </c>
      <c r="H3051" t="s">
        <v>36464</v>
      </c>
      <c r="I3051" t="s">
        <v>23</v>
      </c>
      <c r="J3051" t="s">
        <v>54</v>
      </c>
      <c r="K3051" t="s">
        <v>5401</v>
      </c>
      <c r="L3051" t="s">
        <v>35</v>
      </c>
      <c r="M3051" t="s">
        <v>47</v>
      </c>
      <c r="N3051">
        <v>1</v>
      </c>
      <c r="O3051" t="s">
        <v>28</v>
      </c>
      <c r="P3051">
        <v>841</v>
      </c>
      <c r="Q3051" t="s">
        <v>662</v>
      </c>
      <c r="R3051" t="s">
        <v>58</v>
      </c>
      <c r="S3051">
        <v>440015</v>
      </c>
      <c r="T3051" t="s">
        <v>31</v>
      </c>
      <c r="U3051" t="b">
        <v>0</v>
      </c>
    </row>
    <row r="3052" spans="1:21" x14ac:dyDescent="0.35">
      <c r="A3052">
        <v>3051</v>
      </c>
      <c r="B3052" t="s">
        <v>5402</v>
      </c>
      <c r="C3052">
        <v>8190397</v>
      </c>
      <c r="D3052" t="s">
        <v>53</v>
      </c>
      <c r="E3052">
        <v>30</v>
      </c>
      <c r="F3052" t="s">
        <v>36458</v>
      </c>
      <c r="G3052" s="1">
        <v>44808</v>
      </c>
      <c r="H3052" t="s">
        <v>36464</v>
      </c>
      <c r="I3052" t="s">
        <v>23</v>
      </c>
      <c r="J3052" t="s">
        <v>45</v>
      </c>
      <c r="K3052" t="s">
        <v>3047</v>
      </c>
      <c r="L3052" t="s">
        <v>35</v>
      </c>
      <c r="M3052" t="s">
        <v>41</v>
      </c>
      <c r="N3052">
        <v>1</v>
      </c>
      <c r="O3052" t="s">
        <v>28</v>
      </c>
      <c r="P3052">
        <v>969</v>
      </c>
      <c r="Q3052" t="s">
        <v>500</v>
      </c>
      <c r="R3052" t="s">
        <v>88</v>
      </c>
      <c r="S3052">
        <v>500084</v>
      </c>
      <c r="T3052" t="s">
        <v>31</v>
      </c>
      <c r="U3052" t="b">
        <v>0</v>
      </c>
    </row>
    <row r="3053" spans="1:21" x14ac:dyDescent="0.35">
      <c r="A3053">
        <v>3052</v>
      </c>
      <c r="B3053" t="s">
        <v>5403</v>
      </c>
      <c r="C3053">
        <v>2357546</v>
      </c>
      <c r="D3053" t="s">
        <v>53</v>
      </c>
      <c r="E3053">
        <v>42</v>
      </c>
      <c r="F3053" t="s">
        <v>36458</v>
      </c>
      <c r="G3053" s="1">
        <v>44808</v>
      </c>
      <c r="H3053" t="s">
        <v>36464</v>
      </c>
      <c r="I3053" t="s">
        <v>23</v>
      </c>
      <c r="J3053" t="s">
        <v>45</v>
      </c>
      <c r="K3053" t="s">
        <v>2524</v>
      </c>
      <c r="L3053" t="s">
        <v>35</v>
      </c>
      <c r="M3053" t="s">
        <v>47</v>
      </c>
      <c r="N3053">
        <v>1</v>
      </c>
      <c r="O3053" t="s">
        <v>28</v>
      </c>
      <c r="P3053">
        <v>988</v>
      </c>
      <c r="Q3053" t="s">
        <v>112</v>
      </c>
      <c r="R3053" t="s">
        <v>113</v>
      </c>
      <c r="S3053">
        <v>226023</v>
      </c>
      <c r="T3053" t="s">
        <v>31</v>
      </c>
      <c r="U3053" t="b">
        <v>0</v>
      </c>
    </row>
    <row r="3054" spans="1:21" x14ac:dyDescent="0.35">
      <c r="A3054">
        <v>3053</v>
      </c>
      <c r="B3054" t="s">
        <v>5404</v>
      </c>
      <c r="C3054">
        <v>9711062</v>
      </c>
      <c r="D3054" t="s">
        <v>53</v>
      </c>
      <c r="E3054">
        <v>52</v>
      </c>
      <c r="F3054" t="s">
        <v>36461</v>
      </c>
      <c r="G3054" s="1">
        <v>44808</v>
      </c>
      <c r="H3054" t="s">
        <v>36464</v>
      </c>
      <c r="I3054" t="s">
        <v>23</v>
      </c>
      <c r="J3054" t="s">
        <v>54</v>
      </c>
      <c r="K3054" t="s">
        <v>1611</v>
      </c>
      <c r="L3054" t="s">
        <v>35</v>
      </c>
      <c r="M3054" t="s">
        <v>41</v>
      </c>
      <c r="N3054">
        <v>1</v>
      </c>
      <c r="O3054" t="s">
        <v>28</v>
      </c>
      <c r="P3054">
        <v>788</v>
      </c>
      <c r="Q3054" t="s">
        <v>37</v>
      </c>
      <c r="R3054" t="s">
        <v>38</v>
      </c>
      <c r="S3054">
        <v>122001</v>
      </c>
      <c r="T3054" t="s">
        <v>31</v>
      </c>
      <c r="U3054" t="b">
        <v>0</v>
      </c>
    </row>
    <row r="3055" spans="1:21" x14ac:dyDescent="0.35">
      <c r="A3055">
        <v>3054</v>
      </c>
      <c r="B3055" t="s">
        <v>5405</v>
      </c>
      <c r="C3055">
        <v>4518867</v>
      </c>
      <c r="D3055" t="s">
        <v>53</v>
      </c>
      <c r="E3055">
        <v>56</v>
      </c>
      <c r="F3055" t="s">
        <v>36461</v>
      </c>
      <c r="G3055" s="1">
        <v>44808</v>
      </c>
      <c r="H3055" t="s">
        <v>36464</v>
      </c>
      <c r="I3055" t="s">
        <v>23</v>
      </c>
      <c r="J3055" t="s">
        <v>24</v>
      </c>
      <c r="K3055" t="s">
        <v>1061</v>
      </c>
      <c r="L3055" t="s">
        <v>35</v>
      </c>
      <c r="M3055" t="s">
        <v>41</v>
      </c>
      <c r="N3055">
        <v>1</v>
      </c>
      <c r="O3055" t="s">
        <v>28</v>
      </c>
      <c r="P3055">
        <v>597</v>
      </c>
      <c r="Q3055" t="s">
        <v>2287</v>
      </c>
      <c r="R3055" t="s">
        <v>43</v>
      </c>
      <c r="S3055">
        <v>734001</v>
      </c>
      <c r="T3055" t="s">
        <v>31</v>
      </c>
      <c r="U3055" t="b">
        <v>0</v>
      </c>
    </row>
    <row r="3056" spans="1:21" x14ac:dyDescent="0.35">
      <c r="A3056">
        <v>3055</v>
      </c>
      <c r="B3056" t="s">
        <v>5406</v>
      </c>
      <c r="C3056">
        <v>4320221</v>
      </c>
      <c r="D3056" t="s">
        <v>22</v>
      </c>
      <c r="E3056">
        <v>48</v>
      </c>
      <c r="F3056" t="s">
        <v>36458</v>
      </c>
      <c r="G3056" s="1">
        <v>44808</v>
      </c>
      <c r="H3056" t="s">
        <v>36464</v>
      </c>
      <c r="I3056" t="s">
        <v>23</v>
      </c>
      <c r="J3056" t="s">
        <v>54</v>
      </c>
      <c r="K3056" t="s">
        <v>2855</v>
      </c>
      <c r="L3056" t="s">
        <v>35</v>
      </c>
      <c r="M3056" t="s">
        <v>36</v>
      </c>
      <c r="N3056">
        <v>1</v>
      </c>
      <c r="O3056" t="s">
        <v>28</v>
      </c>
      <c r="P3056">
        <v>696</v>
      </c>
      <c r="Q3056" t="s">
        <v>3801</v>
      </c>
      <c r="R3056" t="s">
        <v>97</v>
      </c>
      <c r="S3056">
        <v>768004</v>
      </c>
      <c r="T3056" t="s">
        <v>31</v>
      </c>
      <c r="U3056" t="b">
        <v>0</v>
      </c>
    </row>
    <row r="3057" spans="1:21" x14ac:dyDescent="0.35">
      <c r="A3057">
        <v>3056</v>
      </c>
      <c r="B3057" t="s">
        <v>5407</v>
      </c>
      <c r="C3057">
        <v>9945324</v>
      </c>
      <c r="D3057" t="s">
        <v>53</v>
      </c>
      <c r="E3057">
        <v>25</v>
      </c>
      <c r="F3057" t="s">
        <v>36460</v>
      </c>
      <c r="G3057" s="1">
        <v>44808</v>
      </c>
      <c r="H3057" t="s">
        <v>36464</v>
      </c>
      <c r="I3057" t="s">
        <v>23</v>
      </c>
      <c r="J3057" t="s">
        <v>24</v>
      </c>
      <c r="K3057" t="s">
        <v>4908</v>
      </c>
      <c r="L3057" t="s">
        <v>35</v>
      </c>
      <c r="M3057" t="s">
        <v>27</v>
      </c>
      <c r="N3057">
        <v>1</v>
      </c>
      <c r="O3057" t="s">
        <v>28</v>
      </c>
      <c r="P3057">
        <v>1299</v>
      </c>
      <c r="Q3057" t="s">
        <v>858</v>
      </c>
      <c r="R3057" t="s">
        <v>135</v>
      </c>
      <c r="S3057">
        <v>248001</v>
      </c>
      <c r="T3057" t="s">
        <v>31</v>
      </c>
      <c r="U3057" t="b">
        <v>0</v>
      </c>
    </row>
    <row r="3058" spans="1:21" x14ac:dyDescent="0.35">
      <c r="A3058">
        <v>3057</v>
      </c>
      <c r="B3058" t="s">
        <v>5408</v>
      </c>
      <c r="C3058">
        <v>8511393</v>
      </c>
      <c r="D3058" t="s">
        <v>22</v>
      </c>
      <c r="E3058">
        <v>44</v>
      </c>
      <c r="F3058" t="s">
        <v>36458</v>
      </c>
      <c r="G3058" s="1">
        <v>44808</v>
      </c>
      <c r="H3058" t="s">
        <v>36464</v>
      </c>
      <c r="I3058" t="s">
        <v>23</v>
      </c>
      <c r="J3058" t="s">
        <v>90</v>
      </c>
      <c r="K3058" t="s">
        <v>556</v>
      </c>
      <c r="L3058" t="s">
        <v>26</v>
      </c>
      <c r="M3058" t="s">
        <v>557</v>
      </c>
      <c r="N3058">
        <v>1</v>
      </c>
      <c r="O3058" t="s">
        <v>28</v>
      </c>
      <c r="P3058">
        <v>1033</v>
      </c>
      <c r="Q3058" t="s">
        <v>302</v>
      </c>
      <c r="R3058" t="s">
        <v>72</v>
      </c>
      <c r="S3058">
        <v>530011</v>
      </c>
      <c r="T3058" t="s">
        <v>31</v>
      </c>
      <c r="U3058" t="b">
        <v>0</v>
      </c>
    </row>
    <row r="3059" spans="1:21" x14ac:dyDescent="0.35">
      <c r="A3059">
        <v>3058</v>
      </c>
      <c r="B3059" t="s">
        <v>5409</v>
      </c>
      <c r="C3059">
        <v>7301854</v>
      </c>
      <c r="D3059" t="s">
        <v>22</v>
      </c>
      <c r="E3059">
        <v>22</v>
      </c>
      <c r="F3059" t="s">
        <v>36460</v>
      </c>
      <c r="G3059" s="1">
        <v>44808</v>
      </c>
      <c r="H3059" t="s">
        <v>36464</v>
      </c>
      <c r="I3059" t="s">
        <v>23</v>
      </c>
      <c r="J3059" t="s">
        <v>45</v>
      </c>
      <c r="K3059" t="s">
        <v>897</v>
      </c>
      <c r="L3059" t="s">
        <v>26</v>
      </c>
      <c r="M3059" t="s">
        <v>41</v>
      </c>
      <c r="N3059">
        <v>1</v>
      </c>
      <c r="O3059" t="s">
        <v>28</v>
      </c>
      <c r="P3059">
        <v>435</v>
      </c>
      <c r="Q3059" t="s">
        <v>137</v>
      </c>
      <c r="R3059" t="s">
        <v>49</v>
      </c>
      <c r="S3059">
        <v>600021</v>
      </c>
      <c r="T3059" t="s">
        <v>31</v>
      </c>
      <c r="U3059" t="b">
        <v>0</v>
      </c>
    </row>
    <row r="3060" spans="1:21" x14ac:dyDescent="0.35">
      <c r="A3060">
        <v>3059</v>
      </c>
      <c r="B3060" t="s">
        <v>5410</v>
      </c>
      <c r="C3060">
        <v>1018810</v>
      </c>
      <c r="D3060" t="s">
        <v>22</v>
      </c>
      <c r="E3060">
        <v>27</v>
      </c>
      <c r="F3060" t="s">
        <v>36460</v>
      </c>
      <c r="G3060" s="1">
        <v>44808</v>
      </c>
      <c r="H3060" t="s">
        <v>36464</v>
      </c>
      <c r="I3060" t="s">
        <v>23</v>
      </c>
      <c r="J3060" t="s">
        <v>54</v>
      </c>
      <c r="K3060" t="s">
        <v>3589</v>
      </c>
      <c r="L3060" t="s">
        <v>56</v>
      </c>
      <c r="M3060" t="s">
        <v>47</v>
      </c>
      <c r="N3060">
        <v>1</v>
      </c>
      <c r="O3060" t="s">
        <v>28</v>
      </c>
      <c r="P3060">
        <v>735</v>
      </c>
      <c r="Q3060" t="s">
        <v>5411</v>
      </c>
      <c r="R3060" t="s">
        <v>82</v>
      </c>
      <c r="S3060">
        <v>785001</v>
      </c>
      <c r="T3060" t="s">
        <v>31</v>
      </c>
      <c r="U3060" t="b">
        <v>0</v>
      </c>
    </row>
    <row r="3061" spans="1:21" x14ac:dyDescent="0.35">
      <c r="A3061">
        <v>3060</v>
      </c>
      <c r="B3061" t="s">
        <v>5412</v>
      </c>
      <c r="C3061">
        <v>5405086</v>
      </c>
      <c r="D3061" t="s">
        <v>22</v>
      </c>
      <c r="E3061">
        <v>69</v>
      </c>
      <c r="F3061" t="s">
        <v>36461</v>
      </c>
      <c r="G3061" s="1">
        <v>44808</v>
      </c>
      <c r="H3061" t="s">
        <v>36464</v>
      </c>
      <c r="I3061" t="s">
        <v>23</v>
      </c>
      <c r="J3061" t="s">
        <v>64</v>
      </c>
      <c r="K3061" t="s">
        <v>4783</v>
      </c>
      <c r="L3061" t="s">
        <v>26</v>
      </c>
      <c r="M3061" t="s">
        <v>47</v>
      </c>
      <c r="N3061">
        <v>1</v>
      </c>
      <c r="O3061" t="s">
        <v>28</v>
      </c>
      <c r="P3061">
        <v>685</v>
      </c>
      <c r="Q3061" t="s">
        <v>5413</v>
      </c>
      <c r="R3061" t="s">
        <v>58</v>
      </c>
      <c r="S3061">
        <v>440009</v>
      </c>
      <c r="T3061" t="s">
        <v>31</v>
      </c>
      <c r="U3061" t="b">
        <v>0</v>
      </c>
    </row>
    <row r="3062" spans="1:21" x14ac:dyDescent="0.35">
      <c r="A3062">
        <v>3061</v>
      </c>
      <c r="B3062" t="s">
        <v>5414</v>
      </c>
      <c r="C3062">
        <v>4277529</v>
      </c>
      <c r="D3062" t="s">
        <v>22</v>
      </c>
      <c r="E3062">
        <v>35</v>
      </c>
      <c r="F3062" t="s">
        <v>36458</v>
      </c>
      <c r="G3062" s="1">
        <v>44808</v>
      </c>
      <c r="H3062" t="s">
        <v>36464</v>
      </c>
      <c r="I3062" t="s">
        <v>23</v>
      </c>
      <c r="J3062" t="s">
        <v>54</v>
      </c>
      <c r="K3062" t="s">
        <v>5415</v>
      </c>
      <c r="L3062" t="s">
        <v>26</v>
      </c>
      <c r="M3062" t="s">
        <v>27</v>
      </c>
      <c r="N3062">
        <v>1</v>
      </c>
      <c r="O3062" t="s">
        <v>28</v>
      </c>
      <c r="P3062">
        <v>416</v>
      </c>
      <c r="Q3062" t="s">
        <v>5416</v>
      </c>
      <c r="R3062" t="s">
        <v>30</v>
      </c>
      <c r="S3062">
        <v>140901</v>
      </c>
      <c r="T3062" t="s">
        <v>31</v>
      </c>
      <c r="U3062" t="b">
        <v>0</v>
      </c>
    </row>
    <row r="3063" spans="1:21" x14ac:dyDescent="0.35">
      <c r="A3063">
        <v>3062</v>
      </c>
      <c r="B3063" t="s">
        <v>5417</v>
      </c>
      <c r="C3063">
        <v>9155111</v>
      </c>
      <c r="D3063" t="s">
        <v>22</v>
      </c>
      <c r="E3063">
        <v>55</v>
      </c>
      <c r="F3063" t="s">
        <v>36461</v>
      </c>
      <c r="G3063" s="1">
        <v>44808</v>
      </c>
      <c r="H3063" t="s">
        <v>36464</v>
      </c>
      <c r="I3063" t="s">
        <v>23</v>
      </c>
      <c r="J3063" t="s">
        <v>54</v>
      </c>
      <c r="K3063" t="s">
        <v>2458</v>
      </c>
      <c r="L3063" t="s">
        <v>26</v>
      </c>
      <c r="M3063" t="s">
        <v>47</v>
      </c>
      <c r="N3063">
        <v>1</v>
      </c>
      <c r="O3063" t="s">
        <v>28</v>
      </c>
      <c r="P3063">
        <v>399</v>
      </c>
      <c r="Q3063" t="s">
        <v>171</v>
      </c>
      <c r="R3063" t="s">
        <v>58</v>
      </c>
      <c r="S3063">
        <v>411045</v>
      </c>
      <c r="T3063" t="s">
        <v>31</v>
      </c>
      <c r="U3063" t="b">
        <v>0</v>
      </c>
    </row>
    <row r="3064" spans="1:21" x14ac:dyDescent="0.35">
      <c r="A3064">
        <v>3063</v>
      </c>
      <c r="B3064" t="s">
        <v>5418</v>
      </c>
      <c r="C3064">
        <v>4102819</v>
      </c>
      <c r="D3064" t="s">
        <v>22</v>
      </c>
      <c r="E3064">
        <v>28</v>
      </c>
      <c r="F3064" t="s">
        <v>36460</v>
      </c>
      <c r="G3064" s="1">
        <v>44808</v>
      </c>
      <c r="H3064" t="s">
        <v>36464</v>
      </c>
      <c r="I3064" t="s">
        <v>23</v>
      </c>
      <c r="J3064" t="s">
        <v>45</v>
      </c>
      <c r="K3064" t="s">
        <v>2248</v>
      </c>
      <c r="L3064" t="s">
        <v>35</v>
      </c>
      <c r="M3064" t="s">
        <v>41</v>
      </c>
      <c r="N3064">
        <v>1</v>
      </c>
      <c r="O3064" t="s">
        <v>28</v>
      </c>
      <c r="P3064">
        <v>771</v>
      </c>
      <c r="Q3064" t="s">
        <v>92</v>
      </c>
      <c r="R3064" t="s">
        <v>93</v>
      </c>
      <c r="S3064">
        <v>110044</v>
      </c>
      <c r="T3064" t="s">
        <v>31</v>
      </c>
      <c r="U3064" t="b">
        <v>0</v>
      </c>
    </row>
    <row r="3065" spans="1:21" x14ac:dyDescent="0.35">
      <c r="A3065">
        <v>3064</v>
      </c>
      <c r="B3065" t="s">
        <v>5419</v>
      </c>
      <c r="C3065">
        <v>5030623</v>
      </c>
      <c r="D3065" t="s">
        <v>22</v>
      </c>
      <c r="E3065">
        <v>75</v>
      </c>
      <c r="F3065" t="s">
        <v>36461</v>
      </c>
      <c r="G3065" s="1">
        <v>44808</v>
      </c>
      <c r="H3065" t="s">
        <v>36464</v>
      </c>
      <c r="I3065" t="s">
        <v>23</v>
      </c>
      <c r="J3065" t="s">
        <v>33</v>
      </c>
      <c r="K3065" t="s">
        <v>1848</v>
      </c>
      <c r="L3065" t="s">
        <v>35</v>
      </c>
      <c r="M3065" t="s">
        <v>111</v>
      </c>
      <c r="N3065">
        <v>1</v>
      </c>
      <c r="O3065" t="s">
        <v>28</v>
      </c>
      <c r="P3065">
        <v>569</v>
      </c>
      <c r="Q3065" t="s">
        <v>105</v>
      </c>
      <c r="R3065" t="s">
        <v>58</v>
      </c>
      <c r="S3065">
        <v>400059</v>
      </c>
      <c r="T3065" t="s">
        <v>31</v>
      </c>
      <c r="U3065" t="b">
        <v>0</v>
      </c>
    </row>
    <row r="3066" spans="1:21" x14ac:dyDescent="0.35">
      <c r="A3066">
        <v>3065</v>
      </c>
      <c r="B3066" t="s">
        <v>5420</v>
      </c>
      <c r="C3066">
        <v>3560903</v>
      </c>
      <c r="D3066" t="s">
        <v>22</v>
      </c>
      <c r="E3066">
        <v>36</v>
      </c>
      <c r="F3066" t="s">
        <v>36458</v>
      </c>
      <c r="G3066" s="1">
        <v>44808</v>
      </c>
      <c r="H3066" t="s">
        <v>36464</v>
      </c>
      <c r="I3066" t="s">
        <v>23</v>
      </c>
      <c r="J3066" t="s">
        <v>45</v>
      </c>
      <c r="K3066" t="s">
        <v>5215</v>
      </c>
      <c r="L3066" t="s">
        <v>35</v>
      </c>
      <c r="M3066" t="s">
        <v>47</v>
      </c>
      <c r="N3066">
        <v>1</v>
      </c>
      <c r="O3066" t="s">
        <v>28</v>
      </c>
      <c r="P3066">
        <v>650</v>
      </c>
      <c r="Q3066" t="s">
        <v>5421</v>
      </c>
      <c r="R3066" t="s">
        <v>113</v>
      </c>
      <c r="S3066">
        <v>223222</v>
      </c>
      <c r="T3066" t="s">
        <v>31</v>
      </c>
      <c r="U3066" t="b">
        <v>0</v>
      </c>
    </row>
    <row r="3067" spans="1:21" x14ac:dyDescent="0.35">
      <c r="A3067">
        <v>3066</v>
      </c>
      <c r="B3067" t="s">
        <v>5422</v>
      </c>
      <c r="C3067">
        <v>2108273</v>
      </c>
      <c r="D3067" t="s">
        <v>22</v>
      </c>
      <c r="E3067">
        <v>22</v>
      </c>
      <c r="F3067" t="s">
        <v>36460</v>
      </c>
      <c r="G3067" s="1">
        <v>44808</v>
      </c>
      <c r="H3067" t="s">
        <v>36464</v>
      </c>
      <c r="I3067" t="s">
        <v>23</v>
      </c>
      <c r="J3067" t="s">
        <v>24</v>
      </c>
      <c r="K3067" t="s">
        <v>5423</v>
      </c>
      <c r="L3067" t="s">
        <v>26</v>
      </c>
      <c r="M3067" t="s">
        <v>47</v>
      </c>
      <c r="N3067">
        <v>1</v>
      </c>
      <c r="O3067" t="s">
        <v>28</v>
      </c>
      <c r="P3067">
        <v>379</v>
      </c>
      <c r="Q3067" t="s">
        <v>302</v>
      </c>
      <c r="R3067" t="s">
        <v>72</v>
      </c>
      <c r="S3067">
        <v>530012</v>
      </c>
      <c r="T3067" t="s">
        <v>31</v>
      </c>
      <c r="U3067" t="b">
        <v>0</v>
      </c>
    </row>
    <row r="3068" spans="1:21" x14ac:dyDescent="0.35">
      <c r="A3068">
        <v>3067</v>
      </c>
      <c r="B3068" t="s">
        <v>5424</v>
      </c>
      <c r="C3068">
        <v>2163847</v>
      </c>
      <c r="D3068" t="s">
        <v>22</v>
      </c>
      <c r="E3068">
        <v>48</v>
      </c>
      <c r="F3068" t="s">
        <v>36458</v>
      </c>
      <c r="G3068" s="1">
        <v>44808</v>
      </c>
      <c r="H3068" t="s">
        <v>36464</v>
      </c>
      <c r="I3068" t="s">
        <v>23</v>
      </c>
      <c r="J3068" t="s">
        <v>45</v>
      </c>
      <c r="K3068" t="s">
        <v>5425</v>
      </c>
      <c r="L3068" t="s">
        <v>26</v>
      </c>
      <c r="M3068" t="s">
        <v>36</v>
      </c>
      <c r="N3068">
        <v>1</v>
      </c>
      <c r="O3068" t="s">
        <v>28</v>
      </c>
      <c r="P3068">
        <v>376</v>
      </c>
      <c r="Q3068" t="s">
        <v>137</v>
      </c>
      <c r="R3068" t="s">
        <v>49</v>
      </c>
      <c r="S3068">
        <v>600088</v>
      </c>
      <c r="T3068" t="s">
        <v>31</v>
      </c>
      <c r="U3068" t="b">
        <v>0</v>
      </c>
    </row>
    <row r="3069" spans="1:21" x14ac:dyDescent="0.35">
      <c r="A3069">
        <v>3068</v>
      </c>
      <c r="B3069" t="s">
        <v>5426</v>
      </c>
      <c r="C3069">
        <v>7942615</v>
      </c>
      <c r="D3069" t="s">
        <v>53</v>
      </c>
      <c r="E3069">
        <v>18</v>
      </c>
      <c r="F3069" t="s">
        <v>36460</v>
      </c>
      <c r="G3069" s="1">
        <v>44808</v>
      </c>
      <c r="H3069" t="s">
        <v>36464</v>
      </c>
      <c r="I3069" t="s">
        <v>23</v>
      </c>
      <c r="J3069" t="s">
        <v>45</v>
      </c>
      <c r="K3069" t="s">
        <v>5427</v>
      </c>
      <c r="L3069" t="s">
        <v>35</v>
      </c>
      <c r="M3069" t="s">
        <v>47</v>
      </c>
      <c r="N3069">
        <v>1</v>
      </c>
      <c r="O3069" t="s">
        <v>28</v>
      </c>
      <c r="P3069">
        <v>1133</v>
      </c>
      <c r="Q3069" t="s">
        <v>302</v>
      </c>
      <c r="R3069" t="s">
        <v>72</v>
      </c>
      <c r="S3069">
        <v>530046</v>
      </c>
      <c r="T3069" t="s">
        <v>31</v>
      </c>
      <c r="U3069" t="b">
        <v>0</v>
      </c>
    </row>
    <row r="3070" spans="1:21" x14ac:dyDescent="0.35">
      <c r="A3070">
        <v>3069</v>
      </c>
      <c r="B3070" t="s">
        <v>5428</v>
      </c>
      <c r="C3070">
        <v>3972828</v>
      </c>
      <c r="D3070" t="s">
        <v>22</v>
      </c>
      <c r="E3070">
        <v>25</v>
      </c>
      <c r="F3070" t="s">
        <v>36460</v>
      </c>
      <c r="G3070" s="1">
        <v>44808</v>
      </c>
      <c r="H3070" t="s">
        <v>36464</v>
      </c>
      <c r="I3070" t="s">
        <v>23</v>
      </c>
      <c r="J3070" t="s">
        <v>45</v>
      </c>
      <c r="K3070" t="s">
        <v>5429</v>
      </c>
      <c r="L3070" t="s">
        <v>56</v>
      </c>
      <c r="M3070" t="s">
        <v>47</v>
      </c>
      <c r="N3070">
        <v>1</v>
      </c>
      <c r="O3070" t="s">
        <v>28</v>
      </c>
      <c r="P3070">
        <v>699</v>
      </c>
      <c r="Q3070" t="s">
        <v>279</v>
      </c>
      <c r="R3070" t="s">
        <v>113</v>
      </c>
      <c r="S3070">
        <v>201304</v>
      </c>
      <c r="T3070" t="s">
        <v>31</v>
      </c>
      <c r="U3070" t="b">
        <v>0</v>
      </c>
    </row>
    <row r="3071" spans="1:21" x14ac:dyDescent="0.35">
      <c r="A3071">
        <v>3070</v>
      </c>
      <c r="B3071" t="s">
        <v>5430</v>
      </c>
      <c r="C3071">
        <v>1635548</v>
      </c>
      <c r="D3071" t="s">
        <v>22</v>
      </c>
      <c r="E3071">
        <v>50</v>
      </c>
      <c r="F3071" t="s">
        <v>36461</v>
      </c>
      <c r="G3071" s="1">
        <v>44808</v>
      </c>
      <c r="H3071" t="s">
        <v>36464</v>
      </c>
      <c r="I3071" t="s">
        <v>23</v>
      </c>
      <c r="J3071" t="s">
        <v>54</v>
      </c>
      <c r="K3071" t="s">
        <v>1695</v>
      </c>
      <c r="L3071" t="s">
        <v>35</v>
      </c>
      <c r="M3071" t="s">
        <v>41</v>
      </c>
      <c r="N3071">
        <v>1</v>
      </c>
      <c r="O3071" t="s">
        <v>28</v>
      </c>
      <c r="P3071">
        <v>1125</v>
      </c>
      <c r="Q3071" t="s">
        <v>352</v>
      </c>
      <c r="R3071" t="s">
        <v>102</v>
      </c>
      <c r="S3071">
        <v>302017</v>
      </c>
      <c r="T3071" t="s">
        <v>31</v>
      </c>
      <c r="U3071" t="b">
        <v>0</v>
      </c>
    </row>
    <row r="3072" spans="1:21" x14ac:dyDescent="0.35">
      <c r="A3072">
        <v>3071</v>
      </c>
      <c r="B3072" t="s">
        <v>5431</v>
      </c>
      <c r="C3072">
        <v>6248255</v>
      </c>
      <c r="D3072" t="s">
        <v>22</v>
      </c>
      <c r="E3072">
        <v>54</v>
      </c>
      <c r="F3072" t="s">
        <v>36461</v>
      </c>
      <c r="G3072" s="1">
        <v>44808</v>
      </c>
      <c r="H3072" t="s">
        <v>36464</v>
      </c>
      <c r="I3072" t="s">
        <v>23</v>
      </c>
      <c r="J3072" t="s">
        <v>33</v>
      </c>
      <c r="K3072" t="s">
        <v>5423</v>
      </c>
      <c r="L3072" t="s">
        <v>26</v>
      </c>
      <c r="M3072" t="s">
        <v>47</v>
      </c>
      <c r="N3072">
        <v>1</v>
      </c>
      <c r="O3072" t="s">
        <v>28</v>
      </c>
      <c r="P3072">
        <v>352</v>
      </c>
      <c r="Q3072" t="s">
        <v>228</v>
      </c>
      <c r="R3072" t="s">
        <v>62</v>
      </c>
      <c r="S3072">
        <v>560068</v>
      </c>
      <c r="T3072" t="s">
        <v>31</v>
      </c>
      <c r="U3072" t="b">
        <v>0</v>
      </c>
    </row>
    <row r="3073" spans="1:21" x14ac:dyDescent="0.35">
      <c r="A3073">
        <v>3072</v>
      </c>
      <c r="B3073" t="s">
        <v>5432</v>
      </c>
      <c r="C3073">
        <v>1281362</v>
      </c>
      <c r="D3073" t="s">
        <v>22</v>
      </c>
      <c r="E3073">
        <v>59</v>
      </c>
      <c r="F3073" t="s">
        <v>36461</v>
      </c>
      <c r="G3073" s="1">
        <v>44808</v>
      </c>
      <c r="H3073" t="s">
        <v>36464</v>
      </c>
      <c r="I3073" t="s">
        <v>23</v>
      </c>
      <c r="J3073" t="s">
        <v>33</v>
      </c>
      <c r="K3073" t="s">
        <v>1430</v>
      </c>
      <c r="L3073" t="s">
        <v>35</v>
      </c>
      <c r="M3073" t="s">
        <v>36</v>
      </c>
      <c r="N3073">
        <v>1</v>
      </c>
      <c r="O3073" t="s">
        <v>28</v>
      </c>
      <c r="P3073">
        <v>1213</v>
      </c>
      <c r="Q3073" t="s">
        <v>61</v>
      </c>
      <c r="R3073" t="s">
        <v>62</v>
      </c>
      <c r="S3073">
        <v>560087</v>
      </c>
      <c r="T3073" t="s">
        <v>31</v>
      </c>
      <c r="U3073" t="b">
        <v>0</v>
      </c>
    </row>
    <row r="3074" spans="1:21" x14ac:dyDescent="0.35">
      <c r="A3074">
        <v>3073</v>
      </c>
      <c r="B3074" t="s">
        <v>5433</v>
      </c>
      <c r="C3074">
        <v>805351</v>
      </c>
      <c r="D3074" t="s">
        <v>53</v>
      </c>
      <c r="E3074">
        <v>29</v>
      </c>
      <c r="F3074" t="s">
        <v>36460</v>
      </c>
      <c r="G3074" s="1">
        <v>44808</v>
      </c>
      <c r="H3074" t="s">
        <v>36464</v>
      </c>
      <c r="I3074" t="s">
        <v>23</v>
      </c>
      <c r="J3074" t="s">
        <v>45</v>
      </c>
      <c r="K3074" t="s">
        <v>1234</v>
      </c>
      <c r="L3074" t="s">
        <v>35</v>
      </c>
      <c r="M3074" t="s">
        <v>47</v>
      </c>
      <c r="N3074">
        <v>1</v>
      </c>
      <c r="O3074" t="s">
        <v>28</v>
      </c>
      <c r="P3074">
        <v>1442</v>
      </c>
      <c r="Q3074" t="s">
        <v>71</v>
      </c>
      <c r="R3074" t="s">
        <v>72</v>
      </c>
      <c r="S3074">
        <v>520010</v>
      </c>
      <c r="T3074" t="s">
        <v>31</v>
      </c>
      <c r="U3074" t="b">
        <v>0</v>
      </c>
    </row>
    <row r="3075" spans="1:21" x14ac:dyDescent="0.35">
      <c r="A3075">
        <v>3074</v>
      </c>
      <c r="B3075" t="s">
        <v>5433</v>
      </c>
      <c r="C3075">
        <v>805351</v>
      </c>
      <c r="D3075" t="s">
        <v>53</v>
      </c>
      <c r="E3075">
        <v>39</v>
      </c>
      <c r="F3075" t="s">
        <v>36458</v>
      </c>
      <c r="G3075" s="1">
        <v>44808</v>
      </c>
      <c r="H3075" t="s">
        <v>36464</v>
      </c>
      <c r="I3075" t="s">
        <v>23</v>
      </c>
      <c r="J3075" t="s">
        <v>54</v>
      </c>
      <c r="K3075" t="s">
        <v>973</v>
      </c>
      <c r="L3075" t="s">
        <v>211</v>
      </c>
      <c r="M3075" t="s">
        <v>212</v>
      </c>
      <c r="N3075">
        <v>1</v>
      </c>
      <c r="O3075" t="s">
        <v>28</v>
      </c>
      <c r="P3075">
        <v>969</v>
      </c>
      <c r="Q3075" t="s">
        <v>5434</v>
      </c>
      <c r="R3075" t="s">
        <v>43</v>
      </c>
      <c r="S3075">
        <v>721401</v>
      </c>
      <c r="T3075" t="s">
        <v>31</v>
      </c>
      <c r="U3075" t="b">
        <v>0</v>
      </c>
    </row>
    <row r="3076" spans="1:21" x14ac:dyDescent="0.35">
      <c r="A3076">
        <v>3075</v>
      </c>
      <c r="B3076" t="s">
        <v>5435</v>
      </c>
      <c r="C3076">
        <v>2699353</v>
      </c>
      <c r="D3076" t="s">
        <v>22</v>
      </c>
      <c r="E3076">
        <v>77</v>
      </c>
      <c r="F3076" t="s">
        <v>36461</v>
      </c>
      <c r="G3076" s="1">
        <v>44808</v>
      </c>
      <c r="H3076" t="s">
        <v>36464</v>
      </c>
      <c r="I3076" t="s">
        <v>23</v>
      </c>
      <c r="J3076" t="s">
        <v>45</v>
      </c>
      <c r="K3076" t="s">
        <v>5436</v>
      </c>
      <c r="L3076" t="s">
        <v>26</v>
      </c>
      <c r="M3076" t="s">
        <v>27</v>
      </c>
      <c r="N3076">
        <v>1</v>
      </c>
      <c r="O3076" t="s">
        <v>28</v>
      </c>
      <c r="P3076">
        <v>380</v>
      </c>
      <c r="Q3076" t="s">
        <v>137</v>
      </c>
      <c r="R3076" t="s">
        <v>49</v>
      </c>
      <c r="S3076">
        <v>600029</v>
      </c>
      <c r="T3076" t="s">
        <v>31</v>
      </c>
      <c r="U3076" t="b">
        <v>0</v>
      </c>
    </row>
    <row r="3077" spans="1:21" x14ac:dyDescent="0.35">
      <c r="A3077">
        <v>3076</v>
      </c>
      <c r="B3077" t="s">
        <v>5437</v>
      </c>
      <c r="C3077">
        <v>2138818</v>
      </c>
      <c r="D3077" t="s">
        <v>53</v>
      </c>
      <c r="E3077">
        <v>41</v>
      </c>
      <c r="F3077" t="s">
        <v>36458</v>
      </c>
      <c r="G3077" s="1">
        <v>44808</v>
      </c>
      <c r="H3077" t="s">
        <v>36464</v>
      </c>
      <c r="I3077" t="s">
        <v>23</v>
      </c>
      <c r="J3077" t="s">
        <v>59</v>
      </c>
      <c r="K3077" t="s">
        <v>5438</v>
      </c>
      <c r="L3077" t="s">
        <v>35</v>
      </c>
      <c r="M3077" t="s">
        <v>68</v>
      </c>
      <c r="N3077">
        <v>1</v>
      </c>
      <c r="O3077" t="s">
        <v>28</v>
      </c>
      <c r="P3077">
        <v>799</v>
      </c>
      <c r="Q3077" t="s">
        <v>671</v>
      </c>
      <c r="R3077" t="s">
        <v>128</v>
      </c>
      <c r="S3077">
        <v>482003</v>
      </c>
      <c r="T3077" t="s">
        <v>31</v>
      </c>
      <c r="U3077" t="b">
        <v>0</v>
      </c>
    </row>
    <row r="3078" spans="1:21" x14ac:dyDescent="0.35">
      <c r="A3078">
        <v>3077</v>
      </c>
      <c r="B3078" t="s">
        <v>5439</v>
      </c>
      <c r="C3078">
        <v>4474917</v>
      </c>
      <c r="D3078" t="s">
        <v>22</v>
      </c>
      <c r="E3078">
        <v>39</v>
      </c>
      <c r="F3078" t="s">
        <v>36458</v>
      </c>
      <c r="G3078" s="1">
        <v>44808</v>
      </c>
      <c r="H3078" t="s">
        <v>36464</v>
      </c>
      <c r="I3078" t="s">
        <v>23</v>
      </c>
      <c r="J3078" t="s">
        <v>45</v>
      </c>
      <c r="K3078" t="s">
        <v>5440</v>
      </c>
      <c r="L3078" t="s">
        <v>26</v>
      </c>
      <c r="M3078" t="s">
        <v>47</v>
      </c>
      <c r="N3078">
        <v>1</v>
      </c>
      <c r="O3078" t="s">
        <v>28</v>
      </c>
      <c r="P3078">
        <v>510</v>
      </c>
      <c r="Q3078" t="s">
        <v>42</v>
      </c>
      <c r="R3078" t="s">
        <v>43</v>
      </c>
      <c r="S3078">
        <v>700005</v>
      </c>
      <c r="T3078" t="s">
        <v>31</v>
      </c>
      <c r="U3078" t="b">
        <v>0</v>
      </c>
    </row>
    <row r="3079" spans="1:21" x14ac:dyDescent="0.35">
      <c r="A3079">
        <v>3078</v>
      </c>
      <c r="B3079" t="s">
        <v>5441</v>
      </c>
      <c r="C3079">
        <v>3628010</v>
      </c>
      <c r="D3079" t="s">
        <v>53</v>
      </c>
      <c r="E3079">
        <v>19</v>
      </c>
      <c r="F3079" t="s">
        <v>36460</v>
      </c>
      <c r="G3079" s="1">
        <v>44808</v>
      </c>
      <c r="H3079" t="s">
        <v>36464</v>
      </c>
      <c r="I3079" t="s">
        <v>23</v>
      </c>
      <c r="J3079" t="s">
        <v>24</v>
      </c>
      <c r="K3079" t="s">
        <v>1931</v>
      </c>
      <c r="L3079" t="s">
        <v>35</v>
      </c>
      <c r="M3079" t="s">
        <v>41</v>
      </c>
      <c r="N3079">
        <v>1</v>
      </c>
      <c r="O3079" t="s">
        <v>28</v>
      </c>
      <c r="P3079">
        <v>641</v>
      </c>
      <c r="Q3079" t="s">
        <v>74</v>
      </c>
      <c r="R3079" t="s">
        <v>75</v>
      </c>
      <c r="S3079">
        <v>695011</v>
      </c>
      <c r="T3079" t="s">
        <v>31</v>
      </c>
      <c r="U3079" t="b">
        <v>0</v>
      </c>
    </row>
    <row r="3080" spans="1:21" x14ac:dyDescent="0.35">
      <c r="A3080">
        <v>3079</v>
      </c>
      <c r="B3080" t="s">
        <v>5442</v>
      </c>
      <c r="C3080">
        <v>4672266</v>
      </c>
      <c r="D3080" t="s">
        <v>53</v>
      </c>
      <c r="E3080">
        <v>38</v>
      </c>
      <c r="F3080" t="s">
        <v>36458</v>
      </c>
      <c r="G3080" s="1">
        <v>44808</v>
      </c>
      <c r="H3080" t="s">
        <v>36464</v>
      </c>
      <c r="I3080" t="s">
        <v>23</v>
      </c>
      <c r="J3080" t="s">
        <v>45</v>
      </c>
      <c r="K3080" t="s">
        <v>3869</v>
      </c>
      <c r="L3080" t="s">
        <v>35</v>
      </c>
      <c r="M3080" t="s">
        <v>47</v>
      </c>
      <c r="N3080">
        <v>1</v>
      </c>
      <c r="O3080" t="s">
        <v>28</v>
      </c>
      <c r="P3080">
        <v>912</v>
      </c>
      <c r="Q3080" t="s">
        <v>3775</v>
      </c>
      <c r="R3080" t="s">
        <v>147</v>
      </c>
      <c r="S3080">
        <v>363641</v>
      </c>
      <c r="T3080" t="s">
        <v>31</v>
      </c>
      <c r="U3080" t="b">
        <v>0</v>
      </c>
    </row>
    <row r="3081" spans="1:21" x14ac:dyDescent="0.35">
      <c r="A3081">
        <v>3080</v>
      </c>
      <c r="B3081" t="s">
        <v>5443</v>
      </c>
      <c r="C3081">
        <v>2347299</v>
      </c>
      <c r="D3081" t="s">
        <v>22</v>
      </c>
      <c r="E3081">
        <v>58</v>
      </c>
      <c r="F3081" t="s">
        <v>36461</v>
      </c>
      <c r="G3081" s="1">
        <v>44808</v>
      </c>
      <c r="H3081" t="s">
        <v>36464</v>
      </c>
      <c r="I3081" t="s">
        <v>23</v>
      </c>
      <c r="J3081" t="s">
        <v>54</v>
      </c>
      <c r="K3081" t="s">
        <v>398</v>
      </c>
      <c r="L3081" t="s">
        <v>35</v>
      </c>
      <c r="M3081" t="s">
        <v>36</v>
      </c>
      <c r="N3081">
        <v>1</v>
      </c>
      <c r="O3081" t="s">
        <v>28</v>
      </c>
      <c r="P3081">
        <v>788</v>
      </c>
      <c r="Q3081" t="s">
        <v>171</v>
      </c>
      <c r="R3081" t="s">
        <v>58</v>
      </c>
      <c r="S3081">
        <v>411048</v>
      </c>
      <c r="T3081" t="s">
        <v>31</v>
      </c>
      <c r="U3081" t="b">
        <v>0</v>
      </c>
    </row>
    <row r="3082" spans="1:21" x14ac:dyDescent="0.35">
      <c r="A3082">
        <v>3081</v>
      </c>
      <c r="B3082" t="s">
        <v>5444</v>
      </c>
      <c r="C3082">
        <v>5863364</v>
      </c>
      <c r="D3082" t="s">
        <v>22</v>
      </c>
      <c r="E3082">
        <v>59</v>
      </c>
      <c r="F3082" t="s">
        <v>36461</v>
      </c>
      <c r="G3082" s="1">
        <v>44808</v>
      </c>
      <c r="H3082" t="s">
        <v>36464</v>
      </c>
      <c r="I3082" t="s">
        <v>23</v>
      </c>
      <c r="J3082" t="s">
        <v>54</v>
      </c>
      <c r="K3082" t="s">
        <v>506</v>
      </c>
      <c r="L3082" t="s">
        <v>56</v>
      </c>
      <c r="M3082" t="s">
        <v>68</v>
      </c>
      <c r="N3082">
        <v>1</v>
      </c>
      <c r="O3082" t="s">
        <v>28</v>
      </c>
      <c r="P3082">
        <v>899</v>
      </c>
      <c r="Q3082" t="s">
        <v>228</v>
      </c>
      <c r="R3082" t="s">
        <v>62</v>
      </c>
      <c r="S3082">
        <v>560078</v>
      </c>
      <c r="T3082" t="s">
        <v>31</v>
      </c>
      <c r="U3082" t="b">
        <v>0</v>
      </c>
    </row>
    <row r="3083" spans="1:21" x14ac:dyDescent="0.35">
      <c r="A3083">
        <v>3082</v>
      </c>
      <c r="B3083" t="s">
        <v>5445</v>
      </c>
      <c r="C3083">
        <v>561554</v>
      </c>
      <c r="D3083" t="s">
        <v>53</v>
      </c>
      <c r="E3083">
        <v>46</v>
      </c>
      <c r="F3083" t="s">
        <v>36458</v>
      </c>
      <c r="G3083" s="1">
        <v>44808</v>
      </c>
      <c r="H3083" t="s">
        <v>36464</v>
      </c>
      <c r="I3083" t="s">
        <v>23</v>
      </c>
      <c r="J3083" t="s">
        <v>90</v>
      </c>
      <c r="K3083" t="s">
        <v>5446</v>
      </c>
      <c r="L3083" t="s">
        <v>35</v>
      </c>
      <c r="M3083" t="s">
        <v>111</v>
      </c>
      <c r="N3083">
        <v>1</v>
      </c>
      <c r="O3083" t="s">
        <v>28</v>
      </c>
      <c r="P3083">
        <v>565</v>
      </c>
      <c r="Q3083" t="s">
        <v>87</v>
      </c>
      <c r="R3083" t="s">
        <v>88</v>
      </c>
      <c r="S3083">
        <v>502032</v>
      </c>
      <c r="T3083" t="s">
        <v>31</v>
      </c>
      <c r="U3083" t="b">
        <v>0</v>
      </c>
    </row>
    <row r="3084" spans="1:21" x14ac:dyDescent="0.35">
      <c r="A3084">
        <v>3083</v>
      </c>
      <c r="B3084" t="s">
        <v>5447</v>
      </c>
      <c r="C3084">
        <v>6198874</v>
      </c>
      <c r="D3084" t="s">
        <v>53</v>
      </c>
      <c r="E3084">
        <v>32</v>
      </c>
      <c r="F3084" t="s">
        <v>36458</v>
      </c>
      <c r="G3084" s="1">
        <v>44808</v>
      </c>
      <c r="H3084" t="s">
        <v>36464</v>
      </c>
      <c r="I3084" t="s">
        <v>23</v>
      </c>
      <c r="J3084" t="s">
        <v>54</v>
      </c>
      <c r="K3084" t="s">
        <v>2052</v>
      </c>
      <c r="L3084" t="s">
        <v>35</v>
      </c>
      <c r="M3084" t="s">
        <v>100</v>
      </c>
      <c r="N3084">
        <v>1</v>
      </c>
      <c r="O3084" t="s">
        <v>28</v>
      </c>
      <c r="P3084">
        <v>664</v>
      </c>
      <c r="Q3084" t="s">
        <v>5448</v>
      </c>
      <c r="R3084" t="s">
        <v>5449</v>
      </c>
      <c r="S3084">
        <v>797112</v>
      </c>
      <c r="T3084" t="s">
        <v>31</v>
      </c>
      <c r="U3084" t="b">
        <v>0</v>
      </c>
    </row>
    <row r="3085" spans="1:21" x14ac:dyDescent="0.35">
      <c r="A3085">
        <v>3084</v>
      </c>
      <c r="B3085" t="s">
        <v>5447</v>
      </c>
      <c r="C3085">
        <v>6198874</v>
      </c>
      <c r="D3085" t="s">
        <v>53</v>
      </c>
      <c r="E3085">
        <v>38</v>
      </c>
      <c r="F3085" t="s">
        <v>36458</v>
      </c>
      <c r="G3085" s="1">
        <v>44808</v>
      </c>
      <c r="H3085" t="s">
        <v>36464</v>
      </c>
      <c r="I3085" t="s">
        <v>23</v>
      </c>
      <c r="J3085" t="s">
        <v>24</v>
      </c>
      <c r="K3085" t="s">
        <v>1065</v>
      </c>
      <c r="L3085" t="s">
        <v>211</v>
      </c>
      <c r="M3085" t="s">
        <v>212</v>
      </c>
      <c r="N3085">
        <v>1</v>
      </c>
      <c r="O3085" t="s">
        <v>28</v>
      </c>
      <c r="P3085">
        <v>567</v>
      </c>
      <c r="Q3085" t="s">
        <v>92</v>
      </c>
      <c r="R3085" t="s">
        <v>93</v>
      </c>
      <c r="S3085">
        <v>110096</v>
      </c>
      <c r="T3085" t="s">
        <v>31</v>
      </c>
      <c r="U3085" t="b">
        <v>0</v>
      </c>
    </row>
    <row r="3086" spans="1:21" x14ac:dyDescent="0.35">
      <c r="A3086">
        <v>3085</v>
      </c>
      <c r="B3086" t="s">
        <v>5450</v>
      </c>
      <c r="C3086">
        <v>6255519</v>
      </c>
      <c r="D3086" t="s">
        <v>22</v>
      </c>
      <c r="E3086">
        <v>47</v>
      </c>
      <c r="F3086" t="s">
        <v>36458</v>
      </c>
      <c r="G3086" s="1">
        <v>44808</v>
      </c>
      <c r="H3086" t="s">
        <v>36464</v>
      </c>
      <c r="I3086" t="s">
        <v>23</v>
      </c>
      <c r="J3086" t="s">
        <v>24</v>
      </c>
      <c r="K3086" t="s">
        <v>3583</v>
      </c>
      <c r="L3086" t="s">
        <v>35</v>
      </c>
      <c r="M3086" t="s">
        <v>47</v>
      </c>
      <c r="N3086">
        <v>1</v>
      </c>
      <c r="O3086" t="s">
        <v>28</v>
      </c>
      <c r="P3086">
        <v>599</v>
      </c>
      <c r="Q3086" t="s">
        <v>2438</v>
      </c>
      <c r="R3086" t="s">
        <v>128</v>
      </c>
      <c r="S3086">
        <v>456010</v>
      </c>
      <c r="T3086" t="s">
        <v>31</v>
      </c>
      <c r="U3086" t="b">
        <v>0</v>
      </c>
    </row>
    <row r="3087" spans="1:21" x14ac:dyDescent="0.35">
      <c r="A3087">
        <v>3086</v>
      </c>
      <c r="B3087" t="s">
        <v>5451</v>
      </c>
      <c r="C3087">
        <v>2192280</v>
      </c>
      <c r="D3087" t="s">
        <v>53</v>
      </c>
      <c r="E3087">
        <v>44</v>
      </c>
      <c r="F3087" t="s">
        <v>36458</v>
      </c>
      <c r="G3087" s="1">
        <v>44808</v>
      </c>
      <c r="H3087" t="s">
        <v>36464</v>
      </c>
      <c r="I3087" t="s">
        <v>230</v>
      </c>
      <c r="J3087" t="s">
        <v>45</v>
      </c>
      <c r="K3087" t="s">
        <v>1611</v>
      </c>
      <c r="L3087" t="s">
        <v>35</v>
      </c>
      <c r="M3087" t="s">
        <v>41</v>
      </c>
      <c r="N3087">
        <v>1</v>
      </c>
      <c r="O3087" t="s">
        <v>28</v>
      </c>
      <c r="P3087">
        <v>698</v>
      </c>
      <c r="Q3087" t="s">
        <v>87</v>
      </c>
      <c r="R3087" t="s">
        <v>88</v>
      </c>
      <c r="S3087">
        <v>500018</v>
      </c>
      <c r="T3087" t="s">
        <v>31</v>
      </c>
      <c r="U3087" t="b">
        <v>0</v>
      </c>
    </row>
    <row r="3088" spans="1:21" x14ac:dyDescent="0.35">
      <c r="A3088">
        <v>3087</v>
      </c>
      <c r="B3088" t="s">
        <v>5452</v>
      </c>
      <c r="C3088">
        <v>2149216</v>
      </c>
      <c r="D3088" t="s">
        <v>22</v>
      </c>
      <c r="E3088">
        <v>20</v>
      </c>
      <c r="F3088" t="s">
        <v>36460</v>
      </c>
      <c r="G3088" s="1">
        <v>44808</v>
      </c>
      <c r="H3088" t="s">
        <v>36464</v>
      </c>
      <c r="I3088" t="s">
        <v>23</v>
      </c>
      <c r="J3088" t="s">
        <v>33</v>
      </c>
      <c r="K3088" t="s">
        <v>5453</v>
      </c>
      <c r="L3088" t="s">
        <v>35</v>
      </c>
      <c r="M3088" t="s">
        <v>47</v>
      </c>
      <c r="N3088">
        <v>1</v>
      </c>
      <c r="O3088" t="s">
        <v>28</v>
      </c>
      <c r="P3088">
        <v>1221</v>
      </c>
      <c r="Q3088" t="s">
        <v>730</v>
      </c>
      <c r="R3088" t="s">
        <v>113</v>
      </c>
      <c r="S3088">
        <v>201014</v>
      </c>
      <c r="T3088" t="s">
        <v>31</v>
      </c>
      <c r="U3088" t="b">
        <v>0</v>
      </c>
    </row>
    <row r="3089" spans="1:21" x14ac:dyDescent="0.35">
      <c r="A3089">
        <v>3088</v>
      </c>
      <c r="B3089" t="s">
        <v>5454</v>
      </c>
      <c r="C3089">
        <v>6703890</v>
      </c>
      <c r="D3089" t="s">
        <v>22</v>
      </c>
      <c r="E3089">
        <v>45</v>
      </c>
      <c r="F3089" t="s">
        <v>36458</v>
      </c>
      <c r="G3089" s="1">
        <v>44808</v>
      </c>
      <c r="H3089" t="s">
        <v>36464</v>
      </c>
      <c r="I3089" t="s">
        <v>23</v>
      </c>
      <c r="J3089" t="s">
        <v>24</v>
      </c>
      <c r="K3089" t="s">
        <v>2960</v>
      </c>
      <c r="L3089" t="s">
        <v>26</v>
      </c>
      <c r="M3089" t="s">
        <v>36</v>
      </c>
      <c r="N3089">
        <v>1</v>
      </c>
      <c r="O3089" t="s">
        <v>28</v>
      </c>
      <c r="P3089">
        <v>458</v>
      </c>
      <c r="Q3089" t="s">
        <v>917</v>
      </c>
      <c r="R3089" t="s">
        <v>58</v>
      </c>
      <c r="S3089">
        <v>411009</v>
      </c>
      <c r="T3089" t="s">
        <v>31</v>
      </c>
      <c r="U3089" t="b">
        <v>0</v>
      </c>
    </row>
    <row r="3090" spans="1:21" x14ac:dyDescent="0.35">
      <c r="A3090">
        <v>3089</v>
      </c>
      <c r="B3090" t="s">
        <v>5455</v>
      </c>
      <c r="C3090">
        <v>1675654</v>
      </c>
      <c r="D3090" t="s">
        <v>22</v>
      </c>
      <c r="E3090">
        <v>22</v>
      </c>
      <c r="F3090" t="s">
        <v>36460</v>
      </c>
      <c r="G3090" s="1">
        <v>44808</v>
      </c>
      <c r="H3090" t="s">
        <v>36464</v>
      </c>
      <c r="I3090" t="s">
        <v>23</v>
      </c>
      <c r="J3090" t="s">
        <v>90</v>
      </c>
      <c r="K3090" t="s">
        <v>681</v>
      </c>
      <c r="L3090" t="s">
        <v>77</v>
      </c>
      <c r="M3090" t="s">
        <v>100</v>
      </c>
      <c r="N3090">
        <v>1</v>
      </c>
      <c r="O3090" t="s">
        <v>28</v>
      </c>
      <c r="P3090">
        <v>659</v>
      </c>
      <c r="Q3090" t="s">
        <v>5236</v>
      </c>
      <c r="R3090" t="s">
        <v>113</v>
      </c>
      <c r="S3090">
        <v>242001</v>
      </c>
      <c r="T3090" t="s">
        <v>31</v>
      </c>
      <c r="U3090" t="b">
        <v>0</v>
      </c>
    </row>
    <row r="3091" spans="1:21" x14ac:dyDescent="0.35">
      <c r="A3091">
        <v>3090</v>
      </c>
      <c r="B3091" t="s">
        <v>5456</v>
      </c>
      <c r="C3091">
        <v>6295223</v>
      </c>
      <c r="D3091" t="s">
        <v>22</v>
      </c>
      <c r="E3091">
        <v>19</v>
      </c>
      <c r="F3091" t="s">
        <v>36460</v>
      </c>
      <c r="G3091" s="1">
        <v>44808</v>
      </c>
      <c r="H3091" t="s">
        <v>36464</v>
      </c>
      <c r="I3091" t="s">
        <v>23</v>
      </c>
      <c r="J3091" t="s">
        <v>24</v>
      </c>
      <c r="K3091" t="s">
        <v>5457</v>
      </c>
      <c r="L3091" t="s">
        <v>77</v>
      </c>
      <c r="M3091" t="s">
        <v>100</v>
      </c>
      <c r="N3091">
        <v>1</v>
      </c>
      <c r="O3091" t="s">
        <v>28</v>
      </c>
      <c r="P3091">
        <v>329</v>
      </c>
      <c r="Q3091" t="s">
        <v>3828</v>
      </c>
      <c r="R3091" t="s">
        <v>147</v>
      </c>
      <c r="S3091">
        <v>383001</v>
      </c>
      <c r="T3091" t="s">
        <v>31</v>
      </c>
      <c r="U3091" t="b">
        <v>0</v>
      </c>
    </row>
    <row r="3092" spans="1:21" x14ac:dyDescent="0.35">
      <c r="A3092">
        <v>3091</v>
      </c>
      <c r="B3092" t="s">
        <v>5458</v>
      </c>
      <c r="C3092">
        <v>286696</v>
      </c>
      <c r="D3092" t="s">
        <v>53</v>
      </c>
      <c r="E3092">
        <v>46</v>
      </c>
      <c r="F3092" t="s">
        <v>36458</v>
      </c>
      <c r="G3092" s="1">
        <v>44808</v>
      </c>
      <c r="H3092" t="s">
        <v>36464</v>
      </c>
      <c r="I3092" t="s">
        <v>23</v>
      </c>
      <c r="J3092" t="s">
        <v>45</v>
      </c>
      <c r="K3092" t="s">
        <v>5459</v>
      </c>
      <c r="L3092" t="s">
        <v>35</v>
      </c>
      <c r="M3092" t="s">
        <v>111</v>
      </c>
      <c r="N3092">
        <v>1</v>
      </c>
      <c r="O3092" t="s">
        <v>28</v>
      </c>
      <c r="P3092">
        <v>666</v>
      </c>
      <c r="Q3092" t="s">
        <v>87</v>
      </c>
      <c r="R3092" t="s">
        <v>88</v>
      </c>
      <c r="S3092">
        <v>500035</v>
      </c>
      <c r="T3092" t="s">
        <v>31</v>
      </c>
      <c r="U3092" t="b">
        <v>0</v>
      </c>
    </row>
    <row r="3093" spans="1:21" x14ac:dyDescent="0.35">
      <c r="A3093">
        <v>3092</v>
      </c>
      <c r="B3093" t="s">
        <v>5460</v>
      </c>
      <c r="C3093">
        <v>3514177</v>
      </c>
      <c r="D3093" t="s">
        <v>22</v>
      </c>
      <c r="E3093">
        <v>37</v>
      </c>
      <c r="F3093" t="s">
        <v>36458</v>
      </c>
      <c r="G3093" s="1">
        <v>44808</v>
      </c>
      <c r="H3093" t="s">
        <v>36464</v>
      </c>
      <c r="I3093" t="s">
        <v>23</v>
      </c>
      <c r="J3093" t="s">
        <v>45</v>
      </c>
      <c r="K3093" t="s">
        <v>900</v>
      </c>
      <c r="L3093" t="s">
        <v>26</v>
      </c>
      <c r="M3093" t="s">
        <v>852</v>
      </c>
      <c r="N3093">
        <v>1</v>
      </c>
      <c r="O3093" t="s">
        <v>28</v>
      </c>
      <c r="P3093">
        <v>718</v>
      </c>
      <c r="Q3093" t="s">
        <v>87</v>
      </c>
      <c r="R3093" t="s">
        <v>88</v>
      </c>
      <c r="S3093">
        <v>500068</v>
      </c>
      <c r="T3093" t="s">
        <v>31</v>
      </c>
      <c r="U3093" t="b">
        <v>0</v>
      </c>
    </row>
    <row r="3094" spans="1:21" x14ac:dyDescent="0.35">
      <c r="A3094">
        <v>3093</v>
      </c>
      <c r="B3094" t="s">
        <v>5461</v>
      </c>
      <c r="C3094">
        <v>2876061</v>
      </c>
      <c r="D3094" t="s">
        <v>22</v>
      </c>
      <c r="E3094">
        <v>26</v>
      </c>
      <c r="F3094" t="s">
        <v>36460</v>
      </c>
      <c r="G3094" s="1">
        <v>44808</v>
      </c>
      <c r="H3094" t="s">
        <v>36464</v>
      </c>
      <c r="I3094" t="s">
        <v>115</v>
      </c>
      <c r="J3094" t="s">
        <v>24</v>
      </c>
      <c r="K3094" t="s">
        <v>283</v>
      </c>
      <c r="L3094" t="s">
        <v>26</v>
      </c>
      <c r="M3094" t="s">
        <v>41</v>
      </c>
      <c r="N3094">
        <v>1</v>
      </c>
      <c r="O3094" t="s">
        <v>28</v>
      </c>
      <c r="P3094">
        <v>364</v>
      </c>
      <c r="Q3094" t="s">
        <v>568</v>
      </c>
      <c r="R3094" t="s">
        <v>128</v>
      </c>
      <c r="S3094">
        <v>474006</v>
      </c>
      <c r="T3094" t="s">
        <v>31</v>
      </c>
      <c r="U3094" t="b">
        <v>0</v>
      </c>
    </row>
    <row r="3095" spans="1:21" x14ac:dyDescent="0.35">
      <c r="A3095">
        <v>3094</v>
      </c>
      <c r="B3095" t="s">
        <v>5462</v>
      </c>
      <c r="C3095">
        <v>4540279</v>
      </c>
      <c r="D3095" t="s">
        <v>53</v>
      </c>
      <c r="E3095">
        <v>31</v>
      </c>
      <c r="F3095" t="s">
        <v>36458</v>
      </c>
      <c r="G3095" s="1">
        <v>44808</v>
      </c>
      <c r="H3095" t="s">
        <v>36464</v>
      </c>
      <c r="I3095" t="s">
        <v>23</v>
      </c>
      <c r="J3095" t="s">
        <v>24</v>
      </c>
      <c r="K3095" t="s">
        <v>5463</v>
      </c>
      <c r="L3095" t="s">
        <v>35</v>
      </c>
      <c r="M3095" t="s">
        <v>111</v>
      </c>
      <c r="N3095">
        <v>1</v>
      </c>
      <c r="O3095" t="s">
        <v>28</v>
      </c>
      <c r="P3095">
        <v>968</v>
      </c>
      <c r="Q3095" t="s">
        <v>1316</v>
      </c>
      <c r="R3095" t="s">
        <v>38</v>
      </c>
      <c r="S3095">
        <v>121002</v>
      </c>
      <c r="T3095" t="s">
        <v>31</v>
      </c>
      <c r="U3095" t="b">
        <v>0</v>
      </c>
    </row>
    <row r="3096" spans="1:21" x14ac:dyDescent="0.35">
      <c r="A3096">
        <v>3095</v>
      </c>
      <c r="B3096" t="s">
        <v>5464</v>
      </c>
      <c r="C3096">
        <v>7435605</v>
      </c>
      <c r="D3096" t="s">
        <v>22</v>
      </c>
      <c r="E3096">
        <v>45</v>
      </c>
      <c r="F3096" t="s">
        <v>36458</v>
      </c>
      <c r="G3096" s="1">
        <v>44808</v>
      </c>
      <c r="H3096" t="s">
        <v>36464</v>
      </c>
      <c r="I3096" t="s">
        <v>23</v>
      </c>
      <c r="J3096" t="s">
        <v>45</v>
      </c>
      <c r="K3096" t="s">
        <v>5465</v>
      </c>
      <c r="L3096" t="s">
        <v>511</v>
      </c>
      <c r="M3096" t="s">
        <v>68</v>
      </c>
      <c r="N3096">
        <v>1</v>
      </c>
      <c r="O3096" t="s">
        <v>28</v>
      </c>
      <c r="P3096">
        <v>899</v>
      </c>
      <c r="Q3096" t="s">
        <v>61</v>
      </c>
      <c r="R3096" t="s">
        <v>62</v>
      </c>
      <c r="S3096">
        <v>560078</v>
      </c>
      <c r="T3096" t="s">
        <v>31</v>
      </c>
      <c r="U3096" t="b">
        <v>0</v>
      </c>
    </row>
    <row r="3097" spans="1:21" x14ac:dyDescent="0.35">
      <c r="A3097">
        <v>3096</v>
      </c>
      <c r="B3097" t="s">
        <v>5466</v>
      </c>
      <c r="C3097">
        <v>4131628</v>
      </c>
      <c r="D3097" t="s">
        <v>53</v>
      </c>
      <c r="E3097">
        <v>32</v>
      </c>
      <c r="F3097" t="s">
        <v>36458</v>
      </c>
      <c r="G3097" s="1">
        <v>44808</v>
      </c>
      <c r="H3097" t="s">
        <v>36464</v>
      </c>
      <c r="I3097" t="s">
        <v>23</v>
      </c>
      <c r="J3097" t="s">
        <v>54</v>
      </c>
      <c r="K3097" t="s">
        <v>5467</v>
      </c>
      <c r="L3097" t="s">
        <v>35</v>
      </c>
      <c r="M3097" t="s">
        <v>41</v>
      </c>
      <c r="N3097">
        <v>1</v>
      </c>
      <c r="O3097" t="s">
        <v>28</v>
      </c>
      <c r="P3097">
        <v>699</v>
      </c>
      <c r="Q3097" t="s">
        <v>137</v>
      </c>
      <c r="R3097" t="s">
        <v>49</v>
      </c>
      <c r="S3097">
        <v>600041</v>
      </c>
      <c r="T3097" t="s">
        <v>31</v>
      </c>
      <c r="U3097" t="b">
        <v>0</v>
      </c>
    </row>
    <row r="3098" spans="1:21" x14ac:dyDescent="0.35">
      <c r="A3098">
        <v>3097</v>
      </c>
      <c r="B3098" t="s">
        <v>5466</v>
      </c>
      <c r="C3098">
        <v>4131628</v>
      </c>
      <c r="D3098" t="s">
        <v>22</v>
      </c>
      <c r="E3098">
        <v>32</v>
      </c>
      <c r="F3098" t="s">
        <v>36458</v>
      </c>
      <c r="G3098" s="1">
        <v>44808</v>
      </c>
      <c r="H3098" t="s">
        <v>36464</v>
      </c>
      <c r="I3098" t="s">
        <v>23</v>
      </c>
      <c r="J3098" t="s">
        <v>45</v>
      </c>
      <c r="K3098" t="s">
        <v>5323</v>
      </c>
      <c r="L3098" t="s">
        <v>26</v>
      </c>
      <c r="M3098" t="s">
        <v>36</v>
      </c>
      <c r="N3098">
        <v>2</v>
      </c>
      <c r="O3098" t="s">
        <v>28</v>
      </c>
      <c r="P3098">
        <v>798</v>
      </c>
      <c r="Q3098" t="s">
        <v>228</v>
      </c>
      <c r="R3098" t="s">
        <v>62</v>
      </c>
      <c r="S3098">
        <v>560067</v>
      </c>
      <c r="T3098" t="s">
        <v>31</v>
      </c>
      <c r="U3098" t="b">
        <v>0</v>
      </c>
    </row>
    <row r="3099" spans="1:21" x14ac:dyDescent="0.35">
      <c r="A3099">
        <v>3098</v>
      </c>
      <c r="B3099" t="s">
        <v>5468</v>
      </c>
      <c r="C3099">
        <v>7953670</v>
      </c>
      <c r="D3099" t="s">
        <v>22</v>
      </c>
      <c r="E3099">
        <v>31</v>
      </c>
      <c r="F3099" t="s">
        <v>36458</v>
      </c>
      <c r="G3099" s="1">
        <v>44808</v>
      </c>
      <c r="H3099" t="s">
        <v>36464</v>
      </c>
      <c r="I3099" t="s">
        <v>23</v>
      </c>
      <c r="J3099" t="s">
        <v>24</v>
      </c>
      <c r="K3099" t="s">
        <v>5469</v>
      </c>
      <c r="L3099" t="s">
        <v>26</v>
      </c>
      <c r="M3099" t="s">
        <v>111</v>
      </c>
      <c r="N3099">
        <v>1</v>
      </c>
      <c r="O3099" t="s">
        <v>28</v>
      </c>
      <c r="P3099">
        <v>471</v>
      </c>
      <c r="Q3099" t="s">
        <v>5470</v>
      </c>
      <c r="R3099" t="s">
        <v>49</v>
      </c>
      <c r="S3099">
        <v>609403</v>
      </c>
      <c r="T3099" t="s">
        <v>31</v>
      </c>
      <c r="U3099" t="b">
        <v>0</v>
      </c>
    </row>
    <row r="3100" spans="1:21" x14ac:dyDescent="0.35">
      <c r="A3100">
        <v>3099</v>
      </c>
      <c r="B3100" t="s">
        <v>5471</v>
      </c>
      <c r="C3100">
        <v>2185448</v>
      </c>
      <c r="D3100" t="s">
        <v>22</v>
      </c>
      <c r="E3100">
        <v>30</v>
      </c>
      <c r="F3100" t="s">
        <v>36458</v>
      </c>
      <c r="G3100" s="1">
        <v>44808</v>
      </c>
      <c r="H3100" t="s">
        <v>36464</v>
      </c>
      <c r="I3100" t="s">
        <v>23</v>
      </c>
      <c r="J3100" t="s">
        <v>90</v>
      </c>
      <c r="K3100" t="s">
        <v>2674</v>
      </c>
      <c r="L3100" t="s">
        <v>26</v>
      </c>
      <c r="M3100" t="s">
        <v>68</v>
      </c>
      <c r="N3100">
        <v>1</v>
      </c>
      <c r="O3100" t="s">
        <v>28</v>
      </c>
      <c r="P3100">
        <v>359</v>
      </c>
      <c r="Q3100" t="s">
        <v>92</v>
      </c>
      <c r="R3100" t="s">
        <v>93</v>
      </c>
      <c r="S3100">
        <v>110033</v>
      </c>
      <c r="T3100" t="s">
        <v>31</v>
      </c>
      <c r="U3100" t="b">
        <v>1</v>
      </c>
    </row>
    <row r="3101" spans="1:21" x14ac:dyDescent="0.35">
      <c r="A3101">
        <v>3100</v>
      </c>
      <c r="B3101" t="s">
        <v>5472</v>
      </c>
      <c r="C3101">
        <v>6427473</v>
      </c>
      <c r="D3101" t="s">
        <v>53</v>
      </c>
      <c r="E3101">
        <v>44</v>
      </c>
      <c r="F3101" t="s">
        <v>36458</v>
      </c>
      <c r="G3101" s="1">
        <v>44808</v>
      </c>
      <c r="H3101" t="s">
        <v>36464</v>
      </c>
      <c r="I3101" t="s">
        <v>23</v>
      </c>
      <c r="J3101" t="s">
        <v>24</v>
      </c>
      <c r="K3101" t="s">
        <v>5473</v>
      </c>
      <c r="L3101" t="s">
        <v>35</v>
      </c>
      <c r="M3101" t="s">
        <v>27</v>
      </c>
      <c r="N3101">
        <v>1</v>
      </c>
      <c r="O3101" t="s">
        <v>28</v>
      </c>
      <c r="P3101">
        <v>899</v>
      </c>
      <c r="Q3101" t="s">
        <v>1913</v>
      </c>
      <c r="R3101" t="s">
        <v>924</v>
      </c>
      <c r="S3101">
        <v>492007</v>
      </c>
      <c r="T3101" t="s">
        <v>31</v>
      </c>
      <c r="U3101" t="b">
        <v>0</v>
      </c>
    </row>
    <row r="3102" spans="1:21" x14ac:dyDescent="0.35">
      <c r="A3102">
        <v>3101</v>
      </c>
      <c r="B3102" t="s">
        <v>5474</v>
      </c>
      <c r="C3102">
        <v>5988644</v>
      </c>
      <c r="D3102" t="s">
        <v>22</v>
      </c>
      <c r="E3102">
        <v>37</v>
      </c>
      <c r="F3102" t="s">
        <v>36458</v>
      </c>
      <c r="G3102" s="1">
        <v>44808</v>
      </c>
      <c r="H3102" t="s">
        <v>36464</v>
      </c>
      <c r="I3102" t="s">
        <v>23</v>
      </c>
      <c r="J3102" t="s">
        <v>45</v>
      </c>
      <c r="K3102" t="s">
        <v>2560</v>
      </c>
      <c r="L3102" t="s">
        <v>26</v>
      </c>
      <c r="M3102" t="s">
        <v>68</v>
      </c>
      <c r="N3102">
        <v>1</v>
      </c>
      <c r="O3102" t="s">
        <v>28</v>
      </c>
      <c r="P3102">
        <v>405</v>
      </c>
      <c r="Q3102" t="s">
        <v>92</v>
      </c>
      <c r="R3102" t="s">
        <v>93</v>
      </c>
      <c r="S3102">
        <v>110017</v>
      </c>
      <c r="T3102" t="s">
        <v>31</v>
      </c>
      <c r="U3102" t="b">
        <v>0</v>
      </c>
    </row>
    <row r="3103" spans="1:21" x14ac:dyDescent="0.35">
      <c r="A3103">
        <v>3102</v>
      </c>
      <c r="B3103" t="s">
        <v>5474</v>
      </c>
      <c r="C3103">
        <v>5988644</v>
      </c>
      <c r="D3103" t="s">
        <v>22</v>
      </c>
      <c r="E3103">
        <v>30</v>
      </c>
      <c r="F3103" t="s">
        <v>36458</v>
      </c>
      <c r="G3103" s="1">
        <v>44808</v>
      </c>
      <c r="H3103" t="s">
        <v>36464</v>
      </c>
      <c r="I3103" t="s">
        <v>23</v>
      </c>
      <c r="J3103" t="s">
        <v>45</v>
      </c>
      <c r="K3103" t="s">
        <v>3393</v>
      </c>
      <c r="L3103" t="s">
        <v>26</v>
      </c>
      <c r="M3103" t="s">
        <v>47</v>
      </c>
      <c r="N3103">
        <v>1</v>
      </c>
      <c r="O3103" t="s">
        <v>28</v>
      </c>
      <c r="P3103">
        <v>471</v>
      </c>
      <c r="Q3103" t="s">
        <v>5475</v>
      </c>
      <c r="R3103" t="s">
        <v>49</v>
      </c>
      <c r="S3103">
        <v>627011</v>
      </c>
      <c r="T3103" t="s">
        <v>31</v>
      </c>
      <c r="U3103" t="b">
        <v>0</v>
      </c>
    </row>
    <row r="3104" spans="1:21" x14ac:dyDescent="0.35">
      <c r="A3104">
        <v>3103</v>
      </c>
      <c r="B3104" t="s">
        <v>5476</v>
      </c>
      <c r="C3104">
        <v>1434982</v>
      </c>
      <c r="D3104" t="s">
        <v>22</v>
      </c>
      <c r="E3104">
        <v>30</v>
      </c>
      <c r="F3104" t="s">
        <v>36458</v>
      </c>
      <c r="G3104" s="1">
        <v>44808</v>
      </c>
      <c r="H3104" t="s">
        <v>36464</v>
      </c>
      <c r="I3104" t="s">
        <v>23</v>
      </c>
      <c r="J3104" t="s">
        <v>24</v>
      </c>
      <c r="K3104" t="s">
        <v>5477</v>
      </c>
      <c r="L3104" t="s">
        <v>26</v>
      </c>
      <c r="M3104" t="s">
        <v>36</v>
      </c>
      <c r="N3104">
        <v>1</v>
      </c>
      <c r="O3104" t="s">
        <v>28</v>
      </c>
      <c r="P3104">
        <v>349</v>
      </c>
      <c r="Q3104" t="s">
        <v>92</v>
      </c>
      <c r="R3104" t="s">
        <v>93</v>
      </c>
      <c r="S3104">
        <v>110084</v>
      </c>
      <c r="T3104" t="s">
        <v>31</v>
      </c>
      <c r="U3104" t="b">
        <v>0</v>
      </c>
    </row>
    <row r="3105" spans="1:21" x14ac:dyDescent="0.35">
      <c r="A3105">
        <v>3104</v>
      </c>
      <c r="B3105" t="s">
        <v>5476</v>
      </c>
      <c r="C3105">
        <v>1434982</v>
      </c>
      <c r="D3105" t="s">
        <v>22</v>
      </c>
      <c r="E3105">
        <v>43</v>
      </c>
      <c r="F3105" t="s">
        <v>36458</v>
      </c>
      <c r="G3105" s="1">
        <v>44808</v>
      </c>
      <c r="H3105" t="s">
        <v>36464</v>
      </c>
      <c r="I3105" t="s">
        <v>23</v>
      </c>
      <c r="J3105" t="s">
        <v>45</v>
      </c>
      <c r="K3105" t="s">
        <v>5478</v>
      </c>
      <c r="L3105" t="s">
        <v>26</v>
      </c>
      <c r="M3105" t="s">
        <v>27</v>
      </c>
      <c r="N3105">
        <v>1</v>
      </c>
      <c r="O3105" t="s">
        <v>28</v>
      </c>
      <c r="P3105">
        <v>696</v>
      </c>
      <c r="Q3105" t="s">
        <v>517</v>
      </c>
      <c r="R3105" t="s">
        <v>58</v>
      </c>
      <c r="S3105">
        <v>400078</v>
      </c>
      <c r="T3105" t="s">
        <v>31</v>
      </c>
      <c r="U3105" t="b">
        <v>0</v>
      </c>
    </row>
    <row r="3106" spans="1:21" x14ac:dyDescent="0.35">
      <c r="A3106">
        <v>3105</v>
      </c>
      <c r="B3106" t="s">
        <v>5479</v>
      </c>
      <c r="C3106">
        <v>1822384</v>
      </c>
      <c r="D3106" t="s">
        <v>22</v>
      </c>
      <c r="E3106">
        <v>34</v>
      </c>
      <c r="F3106" t="s">
        <v>36458</v>
      </c>
      <c r="G3106" s="1">
        <v>44808</v>
      </c>
      <c r="H3106" t="s">
        <v>36464</v>
      </c>
      <c r="I3106" t="s">
        <v>23</v>
      </c>
      <c r="J3106" t="s">
        <v>24</v>
      </c>
      <c r="K3106" t="s">
        <v>3589</v>
      </c>
      <c r="L3106" t="s">
        <v>56</v>
      </c>
      <c r="M3106" t="s">
        <v>47</v>
      </c>
      <c r="N3106">
        <v>1</v>
      </c>
      <c r="O3106" t="s">
        <v>28</v>
      </c>
      <c r="P3106">
        <v>715</v>
      </c>
      <c r="Q3106" t="s">
        <v>4757</v>
      </c>
      <c r="R3106" t="s">
        <v>75</v>
      </c>
      <c r="S3106">
        <v>686692</v>
      </c>
      <c r="T3106" t="s">
        <v>31</v>
      </c>
      <c r="U3106" t="b">
        <v>0</v>
      </c>
    </row>
    <row r="3107" spans="1:21" x14ac:dyDescent="0.35">
      <c r="A3107">
        <v>3106</v>
      </c>
      <c r="B3107" t="s">
        <v>5480</v>
      </c>
      <c r="C3107">
        <v>9917436</v>
      </c>
      <c r="D3107" t="s">
        <v>22</v>
      </c>
      <c r="E3107">
        <v>33</v>
      </c>
      <c r="F3107" t="s">
        <v>36458</v>
      </c>
      <c r="G3107" s="1">
        <v>44808</v>
      </c>
      <c r="H3107" t="s">
        <v>36464</v>
      </c>
      <c r="I3107" t="s">
        <v>23</v>
      </c>
      <c r="J3107" t="s">
        <v>45</v>
      </c>
      <c r="K3107" t="s">
        <v>3221</v>
      </c>
      <c r="L3107" t="s">
        <v>35</v>
      </c>
      <c r="M3107" t="s">
        <v>41</v>
      </c>
      <c r="N3107">
        <v>1</v>
      </c>
      <c r="O3107" t="s">
        <v>28</v>
      </c>
      <c r="P3107">
        <v>1126</v>
      </c>
      <c r="Q3107" t="s">
        <v>352</v>
      </c>
      <c r="R3107" t="s">
        <v>102</v>
      </c>
      <c r="S3107">
        <v>302013</v>
      </c>
      <c r="T3107" t="s">
        <v>31</v>
      </c>
      <c r="U3107" t="b">
        <v>0</v>
      </c>
    </row>
    <row r="3108" spans="1:21" x14ac:dyDescent="0.35">
      <c r="A3108">
        <v>3107</v>
      </c>
      <c r="B3108" t="s">
        <v>5480</v>
      </c>
      <c r="C3108">
        <v>9917436</v>
      </c>
      <c r="D3108" t="s">
        <v>22</v>
      </c>
      <c r="E3108">
        <v>20</v>
      </c>
      <c r="F3108" t="s">
        <v>36460</v>
      </c>
      <c r="G3108" s="1">
        <v>44808</v>
      </c>
      <c r="H3108" t="s">
        <v>36464</v>
      </c>
      <c r="I3108" t="s">
        <v>23</v>
      </c>
      <c r="J3108" t="s">
        <v>45</v>
      </c>
      <c r="K3108" t="s">
        <v>5481</v>
      </c>
      <c r="L3108" t="s">
        <v>26</v>
      </c>
      <c r="M3108" t="s">
        <v>100</v>
      </c>
      <c r="N3108">
        <v>1</v>
      </c>
      <c r="O3108" t="s">
        <v>28</v>
      </c>
      <c r="P3108">
        <v>699</v>
      </c>
      <c r="Q3108" t="s">
        <v>5482</v>
      </c>
      <c r="R3108" t="s">
        <v>583</v>
      </c>
      <c r="S3108">
        <v>403001</v>
      </c>
      <c r="T3108" t="s">
        <v>31</v>
      </c>
      <c r="U3108" t="b">
        <v>0</v>
      </c>
    </row>
    <row r="3109" spans="1:21" x14ac:dyDescent="0.35">
      <c r="A3109">
        <v>3108</v>
      </c>
      <c r="B3109" t="s">
        <v>5483</v>
      </c>
      <c r="C3109">
        <v>1297282</v>
      </c>
      <c r="D3109" t="s">
        <v>53</v>
      </c>
      <c r="E3109">
        <v>28</v>
      </c>
      <c r="F3109" t="s">
        <v>36460</v>
      </c>
      <c r="G3109" s="1">
        <v>44808</v>
      </c>
      <c r="H3109" t="s">
        <v>36464</v>
      </c>
      <c r="I3109" t="s">
        <v>23</v>
      </c>
      <c r="J3109" t="s">
        <v>24</v>
      </c>
      <c r="K3109" t="s">
        <v>1679</v>
      </c>
      <c r="L3109" t="s">
        <v>35</v>
      </c>
      <c r="M3109" t="s">
        <v>47</v>
      </c>
      <c r="N3109">
        <v>1</v>
      </c>
      <c r="O3109" t="s">
        <v>28</v>
      </c>
      <c r="P3109">
        <v>569</v>
      </c>
      <c r="Q3109" t="s">
        <v>843</v>
      </c>
      <c r="R3109" t="s">
        <v>30</v>
      </c>
      <c r="S3109">
        <v>140603</v>
      </c>
      <c r="T3109" t="s">
        <v>31</v>
      </c>
      <c r="U3109" t="b">
        <v>0</v>
      </c>
    </row>
    <row r="3110" spans="1:21" x14ac:dyDescent="0.35">
      <c r="A3110">
        <v>3109</v>
      </c>
      <c r="B3110" t="s">
        <v>5483</v>
      </c>
      <c r="C3110">
        <v>1297282</v>
      </c>
      <c r="D3110" t="s">
        <v>22</v>
      </c>
      <c r="E3110">
        <v>69</v>
      </c>
      <c r="F3110" t="s">
        <v>36461</v>
      </c>
      <c r="G3110" s="1">
        <v>44808</v>
      </c>
      <c r="H3110" t="s">
        <v>36464</v>
      </c>
      <c r="I3110" t="s">
        <v>23</v>
      </c>
      <c r="J3110" t="s">
        <v>24</v>
      </c>
      <c r="K3110" t="s">
        <v>5484</v>
      </c>
      <c r="L3110" t="s">
        <v>35</v>
      </c>
      <c r="M3110" t="s">
        <v>68</v>
      </c>
      <c r="N3110">
        <v>1</v>
      </c>
      <c r="O3110" t="s">
        <v>28</v>
      </c>
      <c r="P3110">
        <v>586</v>
      </c>
      <c r="Q3110" t="s">
        <v>297</v>
      </c>
      <c r="R3110" t="s">
        <v>240</v>
      </c>
      <c r="S3110">
        <v>834008</v>
      </c>
      <c r="T3110" t="s">
        <v>31</v>
      </c>
      <c r="U3110" t="b">
        <v>0</v>
      </c>
    </row>
    <row r="3111" spans="1:21" x14ac:dyDescent="0.35">
      <c r="A3111">
        <v>3110</v>
      </c>
      <c r="B3111" t="s">
        <v>5485</v>
      </c>
      <c r="C3111">
        <v>5423623</v>
      </c>
      <c r="D3111" t="s">
        <v>22</v>
      </c>
      <c r="E3111">
        <v>37</v>
      </c>
      <c r="F3111" t="s">
        <v>36458</v>
      </c>
      <c r="G3111" s="1">
        <v>44808</v>
      </c>
      <c r="H3111" t="s">
        <v>36464</v>
      </c>
      <c r="I3111" t="s">
        <v>23</v>
      </c>
      <c r="J3111" t="s">
        <v>54</v>
      </c>
      <c r="K3111" t="s">
        <v>5486</v>
      </c>
      <c r="L3111" t="s">
        <v>56</v>
      </c>
      <c r="M3111" t="s">
        <v>27</v>
      </c>
      <c r="N3111">
        <v>1</v>
      </c>
      <c r="O3111" t="s">
        <v>28</v>
      </c>
      <c r="P3111">
        <v>566</v>
      </c>
      <c r="Q3111" t="s">
        <v>105</v>
      </c>
      <c r="R3111" t="s">
        <v>58</v>
      </c>
      <c r="S3111">
        <v>400094</v>
      </c>
      <c r="T3111" t="s">
        <v>31</v>
      </c>
      <c r="U3111" t="b">
        <v>0</v>
      </c>
    </row>
    <row r="3112" spans="1:21" x14ac:dyDescent="0.35">
      <c r="A3112">
        <v>3111</v>
      </c>
      <c r="B3112" t="s">
        <v>5487</v>
      </c>
      <c r="C3112">
        <v>2820464</v>
      </c>
      <c r="D3112" t="s">
        <v>22</v>
      </c>
      <c r="E3112">
        <v>42</v>
      </c>
      <c r="F3112" t="s">
        <v>36458</v>
      </c>
      <c r="G3112" s="1">
        <v>44808</v>
      </c>
      <c r="H3112" t="s">
        <v>36464</v>
      </c>
      <c r="I3112" t="s">
        <v>23</v>
      </c>
      <c r="J3112" t="s">
        <v>59</v>
      </c>
      <c r="K3112" t="s">
        <v>603</v>
      </c>
      <c r="L3112" t="s">
        <v>35</v>
      </c>
      <c r="M3112" t="s">
        <v>47</v>
      </c>
      <c r="N3112">
        <v>1</v>
      </c>
      <c r="O3112" t="s">
        <v>28</v>
      </c>
      <c r="P3112">
        <v>999</v>
      </c>
      <c r="Q3112" t="s">
        <v>500</v>
      </c>
      <c r="R3112" t="s">
        <v>88</v>
      </c>
      <c r="S3112">
        <v>500050</v>
      </c>
      <c r="T3112" t="s">
        <v>31</v>
      </c>
      <c r="U3112" t="b">
        <v>0</v>
      </c>
    </row>
    <row r="3113" spans="1:21" x14ac:dyDescent="0.35">
      <c r="A3113">
        <v>3112</v>
      </c>
      <c r="B3113" t="s">
        <v>5488</v>
      </c>
      <c r="C3113">
        <v>7076326</v>
      </c>
      <c r="D3113" t="s">
        <v>53</v>
      </c>
      <c r="E3113">
        <v>26</v>
      </c>
      <c r="F3113" t="s">
        <v>36460</v>
      </c>
      <c r="G3113" s="1">
        <v>44808</v>
      </c>
      <c r="H3113" t="s">
        <v>36464</v>
      </c>
      <c r="I3113" t="s">
        <v>23</v>
      </c>
      <c r="J3113" t="s">
        <v>54</v>
      </c>
      <c r="K3113" t="s">
        <v>471</v>
      </c>
      <c r="L3113" t="s">
        <v>211</v>
      </c>
      <c r="M3113" t="s">
        <v>212</v>
      </c>
      <c r="N3113">
        <v>1</v>
      </c>
      <c r="O3113" t="s">
        <v>28</v>
      </c>
      <c r="P3113">
        <v>597</v>
      </c>
      <c r="Q3113" t="s">
        <v>5489</v>
      </c>
      <c r="R3113" t="s">
        <v>49</v>
      </c>
      <c r="S3113">
        <v>643212</v>
      </c>
      <c r="T3113" t="s">
        <v>31</v>
      </c>
      <c r="U3113" t="b">
        <v>0</v>
      </c>
    </row>
    <row r="3114" spans="1:21" x14ac:dyDescent="0.35">
      <c r="A3114">
        <v>3113</v>
      </c>
      <c r="B3114" t="s">
        <v>5490</v>
      </c>
      <c r="C3114">
        <v>8624354</v>
      </c>
      <c r="D3114" t="s">
        <v>22</v>
      </c>
      <c r="E3114">
        <v>47</v>
      </c>
      <c r="F3114" t="s">
        <v>36458</v>
      </c>
      <c r="G3114" s="1">
        <v>44808</v>
      </c>
      <c r="H3114" t="s">
        <v>36464</v>
      </c>
      <c r="I3114" t="s">
        <v>23</v>
      </c>
      <c r="J3114" t="s">
        <v>54</v>
      </c>
      <c r="K3114" t="s">
        <v>426</v>
      </c>
      <c r="L3114" t="s">
        <v>56</v>
      </c>
      <c r="M3114" t="s">
        <v>47</v>
      </c>
      <c r="N3114">
        <v>1</v>
      </c>
      <c r="O3114" t="s">
        <v>28</v>
      </c>
      <c r="P3114">
        <v>725</v>
      </c>
      <c r="Q3114" t="s">
        <v>146</v>
      </c>
      <c r="R3114" t="s">
        <v>147</v>
      </c>
      <c r="S3114">
        <v>380058</v>
      </c>
      <c r="T3114" t="s">
        <v>31</v>
      </c>
      <c r="U3114" t="b">
        <v>0</v>
      </c>
    </row>
    <row r="3115" spans="1:21" x14ac:dyDescent="0.35">
      <c r="A3115">
        <v>3114</v>
      </c>
      <c r="B3115" t="s">
        <v>5490</v>
      </c>
      <c r="C3115">
        <v>8624354</v>
      </c>
      <c r="D3115" t="s">
        <v>22</v>
      </c>
      <c r="E3115">
        <v>29</v>
      </c>
      <c r="F3115" t="s">
        <v>36460</v>
      </c>
      <c r="G3115" s="1">
        <v>44808</v>
      </c>
      <c r="H3115" t="s">
        <v>36464</v>
      </c>
      <c r="I3115" t="s">
        <v>23</v>
      </c>
      <c r="J3115" t="s">
        <v>45</v>
      </c>
      <c r="K3115" t="s">
        <v>1018</v>
      </c>
      <c r="L3115" t="s">
        <v>26</v>
      </c>
      <c r="M3115" t="s">
        <v>68</v>
      </c>
      <c r="N3115">
        <v>1</v>
      </c>
      <c r="O3115" t="s">
        <v>28</v>
      </c>
      <c r="P3115">
        <v>469</v>
      </c>
      <c r="Q3115" t="s">
        <v>137</v>
      </c>
      <c r="R3115" t="s">
        <v>49</v>
      </c>
      <c r="S3115">
        <v>600119</v>
      </c>
      <c r="T3115" t="s">
        <v>31</v>
      </c>
      <c r="U3115" t="b">
        <v>0</v>
      </c>
    </row>
    <row r="3116" spans="1:21" x14ac:dyDescent="0.35">
      <c r="A3116">
        <v>3115</v>
      </c>
      <c r="B3116" t="s">
        <v>5491</v>
      </c>
      <c r="C3116">
        <v>7435710</v>
      </c>
      <c r="D3116" t="s">
        <v>22</v>
      </c>
      <c r="E3116">
        <v>26</v>
      </c>
      <c r="F3116" t="s">
        <v>36460</v>
      </c>
      <c r="G3116" s="1">
        <v>44808</v>
      </c>
      <c r="H3116" t="s">
        <v>36464</v>
      </c>
      <c r="I3116" t="s">
        <v>23</v>
      </c>
      <c r="J3116" t="s">
        <v>45</v>
      </c>
      <c r="K3116" t="s">
        <v>5492</v>
      </c>
      <c r="L3116" t="s">
        <v>26</v>
      </c>
      <c r="M3116" t="s">
        <v>100</v>
      </c>
      <c r="N3116">
        <v>1</v>
      </c>
      <c r="O3116" t="s">
        <v>28</v>
      </c>
      <c r="P3116">
        <v>357</v>
      </c>
      <c r="Q3116" t="s">
        <v>179</v>
      </c>
      <c r="R3116" t="s">
        <v>72</v>
      </c>
      <c r="S3116">
        <v>524003</v>
      </c>
      <c r="T3116" t="s">
        <v>31</v>
      </c>
      <c r="U3116" t="b">
        <v>0</v>
      </c>
    </row>
    <row r="3117" spans="1:21" x14ac:dyDescent="0.35">
      <c r="A3117">
        <v>3116</v>
      </c>
      <c r="B3117" t="s">
        <v>5493</v>
      </c>
      <c r="C3117">
        <v>460362</v>
      </c>
      <c r="D3117" t="s">
        <v>22</v>
      </c>
      <c r="E3117">
        <v>29</v>
      </c>
      <c r="F3117" t="s">
        <v>36460</v>
      </c>
      <c r="G3117" s="1">
        <v>44808</v>
      </c>
      <c r="H3117" t="s">
        <v>36464</v>
      </c>
      <c r="I3117" t="s">
        <v>23</v>
      </c>
      <c r="J3117" t="s">
        <v>24</v>
      </c>
      <c r="K3117" t="s">
        <v>5494</v>
      </c>
      <c r="L3117" t="s">
        <v>26</v>
      </c>
      <c r="M3117" t="s">
        <v>27</v>
      </c>
      <c r="N3117">
        <v>1</v>
      </c>
      <c r="O3117" t="s">
        <v>28</v>
      </c>
      <c r="P3117">
        <v>584</v>
      </c>
      <c r="Q3117" t="s">
        <v>497</v>
      </c>
      <c r="R3117" t="s">
        <v>113</v>
      </c>
      <c r="S3117">
        <v>208001</v>
      </c>
      <c r="T3117" t="s">
        <v>31</v>
      </c>
      <c r="U3117" t="b">
        <v>0</v>
      </c>
    </row>
    <row r="3118" spans="1:21" x14ac:dyDescent="0.35">
      <c r="A3118">
        <v>3117</v>
      </c>
      <c r="B3118" t="s">
        <v>5495</v>
      </c>
      <c r="C3118">
        <v>1710683</v>
      </c>
      <c r="D3118" t="s">
        <v>53</v>
      </c>
      <c r="E3118">
        <v>37</v>
      </c>
      <c r="F3118" t="s">
        <v>36458</v>
      </c>
      <c r="G3118" s="1">
        <v>44808</v>
      </c>
      <c r="H3118" t="s">
        <v>36464</v>
      </c>
      <c r="I3118" t="s">
        <v>23</v>
      </c>
      <c r="J3118" t="s">
        <v>33</v>
      </c>
      <c r="K3118" t="s">
        <v>5496</v>
      </c>
      <c r="L3118" t="s">
        <v>35</v>
      </c>
      <c r="M3118" t="s">
        <v>68</v>
      </c>
      <c r="N3118">
        <v>1</v>
      </c>
      <c r="O3118" t="s">
        <v>28</v>
      </c>
      <c r="P3118">
        <v>560</v>
      </c>
      <c r="Q3118" t="s">
        <v>171</v>
      </c>
      <c r="R3118" t="s">
        <v>58</v>
      </c>
      <c r="S3118">
        <v>411038</v>
      </c>
      <c r="T3118" t="s">
        <v>31</v>
      </c>
      <c r="U3118" t="b">
        <v>0</v>
      </c>
    </row>
    <row r="3119" spans="1:21" x14ac:dyDescent="0.35">
      <c r="A3119">
        <v>3118</v>
      </c>
      <c r="B3119" t="s">
        <v>5497</v>
      </c>
      <c r="C3119">
        <v>5843022</v>
      </c>
      <c r="D3119" t="s">
        <v>22</v>
      </c>
      <c r="E3119">
        <v>70</v>
      </c>
      <c r="F3119" t="s">
        <v>36461</v>
      </c>
      <c r="G3119" s="1">
        <v>44808</v>
      </c>
      <c r="H3119" t="s">
        <v>36464</v>
      </c>
      <c r="I3119" t="s">
        <v>230</v>
      </c>
      <c r="J3119" t="s">
        <v>33</v>
      </c>
      <c r="K3119" t="s">
        <v>871</v>
      </c>
      <c r="L3119" t="s">
        <v>35</v>
      </c>
      <c r="M3119" t="s">
        <v>111</v>
      </c>
      <c r="N3119">
        <v>1</v>
      </c>
      <c r="O3119" t="s">
        <v>28</v>
      </c>
      <c r="P3119">
        <v>788</v>
      </c>
      <c r="Q3119" t="s">
        <v>61</v>
      </c>
      <c r="R3119" t="s">
        <v>62</v>
      </c>
      <c r="S3119">
        <v>560032</v>
      </c>
      <c r="T3119" t="s">
        <v>31</v>
      </c>
      <c r="U3119" t="b">
        <v>0</v>
      </c>
    </row>
    <row r="3120" spans="1:21" x14ac:dyDescent="0.35">
      <c r="A3120">
        <v>3119</v>
      </c>
      <c r="B3120" t="s">
        <v>5498</v>
      </c>
      <c r="C3120">
        <v>2350342</v>
      </c>
      <c r="D3120" t="s">
        <v>22</v>
      </c>
      <c r="E3120">
        <v>21</v>
      </c>
      <c r="F3120" t="s">
        <v>36460</v>
      </c>
      <c r="G3120" s="1">
        <v>44808</v>
      </c>
      <c r="H3120" t="s">
        <v>36464</v>
      </c>
      <c r="I3120" t="s">
        <v>23</v>
      </c>
      <c r="J3120" t="s">
        <v>45</v>
      </c>
      <c r="K3120" t="s">
        <v>5499</v>
      </c>
      <c r="L3120" t="s">
        <v>26</v>
      </c>
      <c r="M3120" t="s">
        <v>47</v>
      </c>
      <c r="N3120">
        <v>1</v>
      </c>
      <c r="O3120" t="s">
        <v>28</v>
      </c>
      <c r="P3120">
        <v>568</v>
      </c>
      <c r="Q3120" t="s">
        <v>146</v>
      </c>
      <c r="R3120" t="s">
        <v>147</v>
      </c>
      <c r="S3120">
        <v>380007</v>
      </c>
      <c r="T3120" t="s">
        <v>31</v>
      </c>
      <c r="U3120" t="b">
        <v>0</v>
      </c>
    </row>
    <row r="3121" spans="1:21" x14ac:dyDescent="0.35">
      <c r="A3121">
        <v>3120</v>
      </c>
      <c r="B3121" t="s">
        <v>5500</v>
      </c>
      <c r="C3121">
        <v>8352854</v>
      </c>
      <c r="D3121" t="s">
        <v>22</v>
      </c>
      <c r="E3121">
        <v>45</v>
      </c>
      <c r="F3121" t="s">
        <v>36458</v>
      </c>
      <c r="G3121" s="1">
        <v>44808</v>
      </c>
      <c r="H3121" t="s">
        <v>36464</v>
      </c>
      <c r="I3121" t="s">
        <v>23</v>
      </c>
      <c r="J3121" t="s">
        <v>24</v>
      </c>
      <c r="K3121" t="s">
        <v>992</v>
      </c>
      <c r="L3121" t="s">
        <v>35</v>
      </c>
      <c r="M3121" t="s">
        <v>27</v>
      </c>
      <c r="N3121">
        <v>1</v>
      </c>
      <c r="O3121" t="s">
        <v>28</v>
      </c>
      <c r="P3121">
        <v>824</v>
      </c>
      <c r="Q3121" t="s">
        <v>5501</v>
      </c>
      <c r="R3121" t="s">
        <v>72</v>
      </c>
      <c r="S3121">
        <v>517644</v>
      </c>
      <c r="T3121" t="s">
        <v>31</v>
      </c>
      <c r="U3121" t="b">
        <v>0</v>
      </c>
    </row>
    <row r="3122" spans="1:21" x14ac:dyDescent="0.35">
      <c r="A3122">
        <v>3121</v>
      </c>
      <c r="B3122" t="s">
        <v>5500</v>
      </c>
      <c r="C3122">
        <v>8352854</v>
      </c>
      <c r="D3122" t="s">
        <v>22</v>
      </c>
      <c r="E3122">
        <v>62</v>
      </c>
      <c r="F3122" t="s">
        <v>36461</v>
      </c>
      <c r="G3122" s="1">
        <v>44808</v>
      </c>
      <c r="H3122" t="s">
        <v>36464</v>
      </c>
      <c r="I3122" t="s">
        <v>23</v>
      </c>
      <c r="J3122" t="s">
        <v>59</v>
      </c>
      <c r="K3122" t="s">
        <v>1700</v>
      </c>
      <c r="L3122" t="s">
        <v>475</v>
      </c>
      <c r="M3122" t="s">
        <v>41</v>
      </c>
      <c r="N3122">
        <v>1</v>
      </c>
      <c r="O3122" t="s">
        <v>28</v>
      </c>
      <c r="P3122">
        <v>319</v>
      </c>
      <c r="Q3122" t="s">
        <v>730</v>
      </c>
      <c r="R3122" t="s">
        <v>113</v>
      </c>
      <c r="S3122">
        <v>201012</v>
      </c>
      <c r="T3122" t="s">
        <v>31</v>
      </c>
      <c r="U3122" t="b">
        <v>0</v>
      </c>
    </row>
    <row r="3123" spans="1:21" x14ac:dyDescent="0.35">
      <c r="A3123">
        <v>3122</v>
      </c>
      <c r="B3123" t="s">
        <v>5502</v>
      </c>
      <c r="C3123">
        <v>2062486</v>
      </c>
      <c r="D3123" t="s">
        <v>22</v>
      </c>
      <c r="E3123">
        <v>29</v>
      </c>
      <c r="F3123" t="s">
        <v>36460</v>
      </c>
      <c r="G3123" s="1">
        <v>44808</v>
      </c>
      <c r="H3123" t="s">
        <v>36464</v>
      </c>
      <c r="I3123" t="s">
        <v>23</v>
      </c>
      <c r="J3123" t="s">
        <v>45</v>
      </c>
      <c r="K3123" t="s">
        <v>5503</v>
      </c>
      <c r="L3123" t="s">
        <v>35</v>
      </c>
      <c r="M3123" t="s">
        <v>111</v>
      </c>
      <c r="N3123">
        <v>1</v>
      </c>
      <c r="O3123" t="s">
        <v>28</v>
      </c>
      <c r="P3123">
        <v>799</v>
      </c>
      <c r="Q3123" t="s">
        <v>87</v>
      </c>
      <c r="R3123" t="s">
        <v>88</v>
      </c>
      <c r="S3123">
        <v>500080</v>
      </c>
      <c r="T3123" t="s">
        <v>31</v>
      </c>
      <c r="U3123" t="b">
        <v>0</v>
      </c>
    </row>
    <row r="3124" spans="1:21" x14ac:dyDescent="0.35">
      <c r="A3124">
        <v>3123</v>
      </c>
      <c r="B3124" t="s">
        <v>5504</v>
      </c>
      <c r="C3124">
        <v>6047588</v>
      </c>
      <c r="D3124" t="s">
        <v>22</v>
      </c>
      <c r="E3124">
        <v>61</v>
      </c>
      <c r="F3124" t="s">
        <v>36461</v>
      </c>
      <c r="G3124" s="1">
        <v>44808</v>
      </c>
      <c r="H3124" t="s">
        <v>36464</v>
      </c>
      <c r="I3124" t="s">
        <v>23</v>
      </c>
      <c r="J3124" t="s">
        <v>54</v>
      </c>
      <c r="K3124" t="s">
        <v>210</v>
      </c>
      <c r="L3124" t="s">
        <v>211</v>
      </c>
      <c r="M3124" t="s">
        <v>212</v>
      </c>
      <c r="N3124">
        <v>1</v>
      </c>
      <c r="O3124" t="s">
        <v>28</v>
      </c>
      <c r="P3124">
        <v>1146</v>
      </c>
      <c r="Q3124" t="s">
        <v>5505</v>
      </c>
      <c r="R3124" t="s">
        <v>62</v>
      </c>
      <c r="S3124">
        <v>560048</v>
      </c>
      <c r="T3124" t="s">
        <v>31</v>
      </c>
      <c r="U3124" t="b">
        <v>0</v>
      </c>
    </row>
    <row r="3125" spans="1:21" x14ac:dyDescent="0.35">
      <c r="A3125">
        <v>3124</v>
      </c>
      <c r="B3125" t="s">
        <v>5506</v>
      </c>
      <c r="C3125">
        <v>9252010</v>
      </c>
      <c r="D3125" t="s">
        <v>22</v>
      </c>
      <c r="E3125">
        <v>19</v>
      </c>
      <c r="F3125" t="s">
        <v>36460</v>
      </c>
      <c r="G3125" s="1">
        <v>44808</v>
      </c>
      <c r="H3125" t="s">
        <v>36464</v>
      </c>
      <c r="I3125" t="s">
        <v>23</v>
      </c>
      <c r="J3125" t="s">
        <v>45</v>
      </c>
      <c r="K3125" t="s">
        <v>5507</v>
      </c>
      <c r="L3125" t="s">
        <v>26</v>
      </c>
      <c r="M3125" t="s">
        <v>68</v>
      </c>
      <c r="N3125">
        <v>1</v>
      </c>
      <c r="O3125" t="s">
        <v>28</v>
      </c>
      <c r="P3125">
        <v>475</v>
      </c>
      <c r="Q3125" t="s">
        <v>1327</v>
      </c>
      <c r="R3125" t="s">
        <v>128</v>
      </c>
      <c r="S3125">
        <v>462016</v>
      </c>
      <c r="T3125" t="s">
        <v>31</v>
      </c>
      <c r="U3125" t="b">
        <v>0</v>
      </c>
    </row>
    <row r="3126" spans="1:21" x14ac:dyDescent="0.35">
      <c r="A3126">
        <v>3125</v>
      </c>
      <c r="B3126" t="s">
        <v>5508</v>
      </c>
      <c r="C3126">
        <v>2381437</v>
      </c>
      <c r="D3126" t="s">
        <v>22</v>
      </c>
      <c r="E3126">
        <v>46</v>
      </c>
      <c r="F3126" t="s">
        <v>36458</v>
      </c>
      <c r="G3126" s="1">
        <v>44808</v>
      </c>
      <c r="H3126" t="s">
        <v>36464</v>
      </c>
      <c r="I3126" t="s">
        <v>23</v>
      </c>
      <c r="J3126" t="s">
        <v>54</v>
      </c>
      <c r="K3126" t="s">
        <v>2502</v>
      </c>
      <c r="L3126" t="s">
        <v>26</v>
      </c>
      <c r="M3126" t="s">
        <v>36</v>
      </c>
      <c r="N3126">
        <v>1</v>
      </c>
      <c r="O3126" t="s">
        <v>28</v>
      </c>
      <c r="P3126">
        <v>379</v>
      </c>
      <c r="Q3126" t="s">
        <v>1316</v>
      </c>
      <c r="R3126" t="s">
        <v>38</v>
      </c>
      <c r="S3126">
        <v>121003</v>
      </c>
      <c r="T3126" t="s">
        <v>31</v>
      </c>
      <c r="U3126" t="b">
        <v>0</v>
      </c>
    </row>
    <row r="3127" spans="1:21" x14ac:dyDescent="0.35">
      <c r="A3127">
        <v>3126</v>
      </c>
      <c r="B3127" t="s">
        <v>5509</v>
      </c>
      <c r="C3127">
        <v>4721538</v>
      </c>
      <c r="D3127" t="s">
        <v>53</v>
      </c>
      <c r="E3127">
        <v>25</v>
      </c>
      <c r="F3127" t="s">
        <v>36460</v>
      </c>
      <c r="G3127" s="1">
        <v>44808</v>
      </c>
      <c r="H3127" t="s">
        <v>36464</v>
      </c>
      <c r="I3127" t="s">
        <v>23</v>
      </c>
      <c r="J3127" t="s">
        <v>54</v>
      </c>
      <c r="K3127" t="s">
        <v>1648</v>
      </c>
      <c r="L3127" t="s">
        <v>35</v>
      </c>
      <c r="M3127" t="s">
        <v>36</v>
      </c>
      <c r="N3127">
        <v>1</v>
      </c>
      <c r="O3127" t="s">
        <v>28</v>
      </c>
      <c r="P3127">
        <v>1186</v>
      </c>
      <c r="Q3127" t="s">
        <v>105</v>
      </c>
      <c r="R3127" t="s">
        <v>58</v>
      </c>
      <c r="S3127">
        <v>400102</v>
      </c>
      <c r="T3127" t="s">
        <v>31</v>
      </c>
      <c r="U3127" t="b">
        <v>0</v>
      </c>
    </row>
    <row r="3128" spans="1:21" x14ac:dyDescent="0.35">
      <c r="A3128">
        <v>3127</v>
      </c>
      <c r="B3128" t="s">
        <v>5510</v>
      </c>
      <c r="C3128">
        <v>474391</v>
      </c>
      <c r="D3128" t="s">
        <v>53</v>
      </c>
      <c r="E3128">
        <v>26</v>
      </c>
      <c r="F3128" t="s">
        <v>36460</v>
      </c>
      <c r="G3128" s="1">
        <v>44808</v>
      </c>
      <c r="H3128" t="s">
        <v>36464</v>
      </c>
      <c r="I3128" t="s">
        <v>23</v>
      </c>
      <c r="J3128" t="s">
        <v>33</v>
      </c>
      <c r="K3128" t="s">
        <v>878</v>
      </c>
      <c r="L3128" t="s">
        <v>35</v>
      </c>
      <c r="M3128" t="s">
        <v>111</v>
      </c>
      <c r="N3128">
        <v>1</v>
      </c>
      <c r="O3128" t="s">
        <v>28</v>
      </c>
      <c r="P3128">
        <v>674</v>
      </c>
      <c r="Q3128" t="s">
        <v>1787</v>
      </c>
      <c r="R3128" t="s">
        <v>240</v>
      </c>
      <c r="S3128">
        <v>831001</v>
      </c>
      <c r="T3128" t="s">
        <v>31</v>
      </c>
      <c r="U3128" t="b">
        <v>0</v>
      </c>
    </row>
    <row r="3129" spans="1:21" x14ac:dyDescent="0.35">
      <c r="A3129">
        <v>3128</v>
      </c>
      <c r="B3129" t="s">
        <v>5511</v>
      </c>
      <c r="C3129">
        <v>5051478</v>
      </c>
      <c r="D3129" t="s">
        <v>22</v>
      </c>
      <c r="E3129">
        <v>22</v>
      </c>
      <c r="F3129" t="s">
        <v>36460</v>
      </c>
      <c r="G3129" s="1">
        <v>44808</v>
      </c>
      <c r="H3129" t="s">
        <v>36464</v>
      </c>
      <c r="I3129" t="s">
        <v>23</v>
      </c>
      <c r="J3129" t="s">
        <v>54</v>
      </c>
      <c r="K3129" t="s">
        <v>1285</v>
      </c>
      <c r="L3129" t="s">
        <v>35</v>
      </c>
      <c r="M3129" t="s">
        <v>27</v>
      </c>
      <c r="N3129">
        <v>1</v>
      </c>
      <c r="O3129" t="s">
        <v>28</v>
      </c>
      <c r="P3129">
        <v>1149</v>
      </c>
      <c r="Q3129" t="s">
        <v>42</v>
      </c>
      <c r="R3129" t="s">
        <v>43</v>
      </c>
      <c r="S3129">
        <v>700078</v>
      </c>
      <c r="T3129" t="s">
        <v>31</v>
      </c>
      <c r="U3129" t="b">
        <v>0</v>
      </c>
    </row>
    <row r="3130" spans="1:21" x14ac:dyDescent="0.35">
      <c r="A3130">
        <v>3129</v>
      </c>
      <c r="B3130" t="s">
        <v>5512</v>
      </c>
      <c r="C3130">
        <v>9335911</v>
      </c>
      <c r="D3130" t="s">
        <v>22</v>
      </c>
      <c r="E3130">
        <v>27</v>
      </c>
      <c r="F3130" t="s">
        <v>36460</v>
      </c>
      <c r="G3130" s="1">
        <v>44808</v>
      </c>
      <c r="H3130" t="s">
        <v>36464</v>
      </c>
      <c r="I3130" t="s">
        <v>23</v>
      </c>
      <c r="J3130" t="s">
        <v>45</v>
      </c>
      <c r="K3130" t="s">
        <v>1408</v>
      </c>
      <c r="L3130" t="s">
        <v>211</v>
      </c>
      <c r="M3130" t="s">
        <v>212</v>
      </c>
      <c r="N3130">
        <v>1</v>
      </c>
      <c r="O3130" t="s">
        <v>28</v>
      </c>
      <c r="P3130">
        <v>474</v>
      </c>
      <c r="Q3130" t="s">
        <v>1871</v>
      </c>
      <c r="R3130" t="s">
        <v>718</v>
      </c>
      <c r="S3130">
        <v>180002</v>
      </c>
      <c r="T3130" t="s">
        <v>31</v>
      </c>
      <c r="U3130" t="b">
        <v>0</v>
      </c>
    </row>
    <row r="3131" spans="1:21" x14ac:dyDescent="0.35">
      <c r="A3131">
        <v>3130</v>
      </c>
      <c r="B3131" t="s">
        <v>5513</v>
      </c>
      <c r="C3131">
        <v>3906471</v>
      </c>
      <c r="D3131" t="s">
        <v>22</v>
      </c>
      <c r="E3131">
        <v>18</v>
      </c>
      <c r="F3131" t="s">
        <v>36460</v>
      </c>
      <c r="G3131" s="1">
        <v>44808</v>
      </c>
      <c r="H3131" t="s">
        <v>36464</v>
      </c>
      <c r="I3131" t="s">
        <v>23</v>
      </c>
      <c r="J3131" t="s">
        <v>24</v>
      </c>
      <c r="K3131" t="s">
        <v>145</v>
      </c>
      <c r="L3131" t="s">
        <v>56</v>
      </c>
      <c r="M3131" t="s">
        <v>27</v>
      </c>
      <c r="N3131">
        <v>1</v>
      </c>
      <c r="O3131" t="s">
        <v>28</v>
      </c>
      <c r="P3131">
        <v>1229</v>
      </c>
      <c r="Q3131" t="s">
        <v>92</v>
      </c>
      <c r="R3131" t="s">
        <v>93</v>
      </c>
      <c r="S3131">
        <v>110078</v>
      </c>
      <c r="T3131" t="s">
        <v>31</v>
      </c>
      <c r="U3131" t="b">
        <v>0</v>
      </c>
    </row>
    <row r="3132" spans="1:21" x14ac:dyDescent="0.35">
      <c r="A3132">
        <v>3131</v>
      </c>
      <c r="B3132" t="s">
        <v>5514</v>
      </c>
      <c r="C3132">
        <v>876908</v>
      </c>
      <c r="D3132" t="s">
        <v>22</v>
      </c>
      <c r="E3132">
        <v>45</v>
      </c>
      <c r="F3132" t="s">
        <v>36458</v>
      </c>
      <c r="G3132" s="1">
        <v>44808</v>
      </c>
      <c r="H3132" t="s">
        <v>36464</v>
      </c>
      <c r="I3132" t="s">
        <v>23</v>
      </c>
      <c r="J3132" t="s">
        <v>33</v>
      </c>
      <c r="K3132" t="s">
        <v>5515</v>
      </c>
      <c r="L3132" t="s">
        <v>26</v>
      </c>
      <c r="M3132" t="s">
        <v>36</v>
      </c>
      <c r="N3132">
        <v>1</v>
      </c>
      <c r="O3132" t="s">
        <v>28</v>
      </c>
      <c r="P3132">
        <v>521</v>
      </c>
      <c r="Q3132" t="s">
        <v>711</v>
      </c>
      <c r="R3132" t="s">
        <v>97</v>
      </c>
      <c r="S3132">
        <v>753012</v>
      </c>
      <c r="T3132" t="s">
        <v>31</v>
      </c>
      <c r="U3132" t="b">
        <v>0</v>
      </c>
    </row>
    <row r="3133" spans="1:21" x14ac:dyDescent="0.35">
      <c r="A3133">
        <v>3132</v>
      </c>
      <c r="B3133" t="s">
        <v>5516</v>
      </c>
      <c r="C3133">
        <v>5141213</v>
      </c>
      <c r="D3133" t="s">
        <v>22</v>
      </c>
      <c r="E3133">
        <v>33</v>
      </c>
      <c r="F3133" t="s">
        <v>36458</v>
      </c>
      <c r="G3133" s="1">
        <v>44808</v>
      </c>
      <c r="H3133" t="s">
        <v>36464</v>
      </c>
      <c r="I3133" t="s">
        <v>23</v>
      </c>
      <c r="J3133" t="s">
        <v>54</v>
      </c>
      <c r="K3133" t="s">
        <v>5517</v>
      </c>
      <c r="L3133" t="s">
        <v>77</v>
      </c>
      <c r="M3133" t="s">
        <v>27</v>
      </c>
      <c r="N3133">
        <v>1</v>
      </c>
      <c r="O3133" t="s">
        <v>28</v>
      </c>
      <c r="P3133">
        <v>387</v>
      </c>
      <c r="Q3133" t="s">
        <v>259</v>
      </c>
      <c r="R3133" t="s">
        <v>58</v>
      </c>
      <c r="S3133">
        <v>400709</v>
      </c>
      <c r="T3133" t="s">
        <v>31</v>
      </c>
      <c r="U3133" t="b">
        <v>0</v>
      </c>
    </row>
    <row r="3134" spans="1:21" x14ac:dyDescent="0.35">
      <c r="A3134">
        <v>3133</v>
      </c>
      <c r="B3134" t="s">
        <v>5518</v>
      </c>
      <c r="C3134">
        <v>2355311</v>
      </c>
      <c r="D3134" t="s">
        <v>53</v>
      </c>
      <c r="E3134">
        <v>51</v>
      </c>
      <c r="F3134" t="s">
        <v>36461</v>
      </c>
      <c r="G3134" s="1">
        <v>44808</v>
      </c>
      <c r="H3134" t="s">
        <v>36464</v>
      </c>
      <c r="I3134" t="s">
        <v>23</v>
      </c>
      <c r="J3134" t="s">
        <v>24</v>
      </c>
      <c r="K3134" t="s">
        <v>4804</v>
      </c>
      <c r="L3134" t="s">
        <v>35</v>
      </c>
      <c r="M3134" t="s">
        <v>36</v>
      </c>
      <c r="N3134">
        <v>1</v>
      </c>
      <c r="O3134" t="s">
        <v>28</v>
      </c>
      <c r="P3134">
        <v>684</v>
      </c>
      <c r="Q3134" t="s">
        <v>572</v>
      </c>
      <c r="R3134" t="s">
        <v>49</v>
      </c>
      <c r="S3134">
        <v>600116</v>
      </c>
      <c r="T3134" t="s">
        <v>31</v>
      </c>
      <c r="U3134" t="b">
        <v>0</v>
      </c>
    </row>
    <row r="3135" spans="1:21" x14ac:dyDescent="0.35">
      <c r="A3135">
        <v>3134</v>
      </c>
      <c r="B3135" t="s">
        <v>5519</v>
      </c>
      <c r="C3135">
        <v>8237248</v>
      </c>
      <c r="D3135" t="s">
        <v>22</v>
      </c>
      <c r="E3135">
        <v>30</v>
      </c>
      <c r="F3135" t="s">
        <v>36458</v>
      </c>
      <c r="G3135" s="1">
        <v>44808</v>
      </c>
      <c r="H3135" t="s">
        <v>36464</v>
      </c>
      <c r="I3135" t="s">
        <v>23</v>
      </c>
      <c r="J3135" t="s">
        <v>45</v>
      </c>
      <c r="K3135" t="s">
        <v>116</v>
      </c>
      <c r="L3135" t="s">
        <v>56</v>
      </c>
      <c r="M3135" t="s">
        <v>27</v>
      </c>
      <c r="N3135">
        <v>1</v>
      </c>
      <c r="O3135" t="s">
        <v>28</v>
      </c>
      <c r="P3135">
        <v>786</v>
      </c>
      <c r="Q3135" t="s">
        <v>61</v>
      </c>
      <c r="R3135" t="s">
        <v>62</v>
      </c>
      <c r="S3135">
        <v>560029</v>
      </c>
      <c r="T3135" t="s">
        <v>31</v>
      </c>
      <c r="U3135" t="b">
        <v>0</v>
      </c>
    </row>
    <row r="3136" spans="1:21" x14ac:dyDescent="0.35">
      <c r="A3136">
        <v>3135</v>
      </c>
      <c r="B3136" t="s">
        <v>5520</v>
      </c>
      <c r="C3136">
        <v>7400775</v>
      </c>
      <c r="D3136" t="s">
        <v>22</v>
      </c>
      <c r="E3136">
        <v>36</v>
      </c>
      <c r="F3136" t="s">
        <v>36458</v>
      </c>
      <c r="G3136" s="1">
        <v>44808</v>
      </c>
      <c r="H3136" t="s">
        <v>36464</v>
      </c>
      <c r="I3136" t="s">
        <v>23</v>
      </c>
      <c r="J3136" t="s">
        <v>54</v>
      </c>
      <c r="K3136" t="s">
        <v>5521</v>
      </c>
      <c r="L3136" t="s">
        <v>35</v>
      </c>
      <c r="M3136" t="s">
        <v>111</v>
      </c>
      <c r="N3136">
        <v>1</v>
      </c>
      <c r="O3136" t="s">
        <v>28</v>
      </c>
      <c r="P3136">
        <v>717</v>
      </c>
      <c r="Q3136" t="s">
        <v>61</v>
      </c>
      <c r="R3136" t="s">
        <v>62</v>
      </c>
      <c r="S3136">
        <v>560003</v>
      </c>
      <c r="T3136" t="s">
        <v>31</v>
      </c>
      <c r="U3136" t="b">
        <v>0</v>
      </c>
    </row>
    <row r="3137" spans="1:21" x14ac:dyDescent="0.35">
      <c r="A3137">
        <v>3136</v>
      </c>
      <c r="B3137" t="s">
        <v>5522</v>
      </c>
      <c r="C3137">
        <v>4043206</v>
      </c>
      <c r="D3137" t="s">
        <v>22</v>
      </c>
      <c r="E3137">
        <v>36</v>
      </c>
      <c r="F3137" t="s">
        <v>36458</v>
      </c>
      <c r="G3137" s="1">
        <v>44808</v>
      </c>
      <c r="H3137" t="s">
        <v>36464</v>
      </c>
      <c r="I3137" t="s">
        <v>23</v>
      </c>
      <c r="J3137" t="s">
        <v>24</v>
      </c>
      <c r="K3137" t="s">
        <v>621</v>
      </c>
      <c r="L3137" t="s">
        <v>56</v>
      </c>
      <c r="M3137" t="s">
        <v>68</v>
      </c>
      <c r="N3137">
        <v>1</v>
      </c>
      <c r="O3137" t="s">
        <v>28</v>
      </c>
      <c r="P3137">
        <v>1168</v>
      </c>
      <c r="Q3137" t="s">
        <v>87</v>
      </c>
      <c r="R3137" t="s">
        <v>88</v>
      </c>
      <c r="S3137">
        <v>500044</v>
      </c>
      <c r="T3137" t="s">
        <v>31</v>
      </c>
      <c r="U3137" t="b">
        <v>0</v>
      </c>
    </row>
    <row r="3138" spans="1:21" x14ac:dyDescent="0.35">
      <c r="A3138">
        <v>3137</v>
      </c>
      <c r="B3138" t="s">
        <v>5523</v>
      </c>
      <c r="C3138">
        <v>1710525</v>
      </c>
      <c r="D3138" t="s">
        <v>53</v>
      </c>
      <c r="E3138">
        <v>34</v>
      </c>
      <c r="F3138" t="s">
        <v>36458</v>
      </c>
      <c r="G3138" s="1">
        <v>44808</v>
      </c>
      <c r="H3138" t="s">
        <v>36464</v>
      </c>
      <c r="I3138" t="s">
        <v>23</v>
      </c>
      <c r="J3138" t="s">
        <v>45</v>
      </c>
      <c r="K3138" t="s">
        <v>2582</v>
      </c>
      <c r="L3138" t="s">
        <v>35</v>
      </c>
      <c r="M3138" t="s">
        <v>111</v>
      </c>
      <c r="N3138">
        <v>1</v>
      </c>
      <c r="O3138" t="s">
        <v>28</v>
      </c>
      <c r="P3138">
        <v>573</v>
      </c>
      <c r="Q3138" t="s">
        <v>5524</v>
      </c>
      <c r="R3138" t="s">
        <v>3832</v>
      </c>
      <c r="S3138">
        <v>160071</v>
      </c>
      <c r="T3138" t="s">
        <v>31</v>
      </c>
      <c r="U3138" t="b">
        <v>0</v>
      </c>
    </row>
    <row r="3139" spans="1:21" x14ac:dyDescent="0.35">
      <c r="A3139">
        <v>3138</v>
      </c>
      <c r="B3139" t="s">
        <v>5525</v>
      </c>
      <c r="C3139">
        <v>2837348</v>
      </c>
      <c r="D3139" t="s">
        <v>22</v>
      </c>
      <c r="E3139">
        <v>27</v>
      </c>
      <c r="F3139" t="s">
        <v>36460</v>
      </c>
      <c r="G3139" s="1">
        <v>44808</v>
      </c>
      <c r="H3139" t="s">
        <v>36464</v>
      </c>
      <c r="I3139" t="s">
        <v>288</v>
      </c>
      <c r="J3139" t="s">
        <v>54</v>
      </c>
      <c r="K3139" t="s">
        <v>5328</v>
      </c>
      <c r="L3139" t="s">
        <v>35</v>
      </c>
      <c r="M3139" t="s">
        <v>100</v>
      </c>
      <c r="N3139">
        <v>1</v>
      </c>
      <c r="O3139" t="s">
        <v>28</v>
      </c>
      <c r="P3139">
        <v>605</v>
      </c>
      <c r="Q3139" t="s">
        <v>1621</v>
      </c>
      <c r="R3139" t="s">
        <v>313</v>
      </c>
      <c r="S3139">
        <v>171002</v>
      </c>
      <c r="T3139" t="s">
        <v>31</v>
      </c>
      <c r="U3139" t="b">
        <v>0</v>
      </c>
    </row>
    <row r="3140" spans="1:21" x14ac:dyDescent="0.35">
      <c r="A3140">
        <v>3139</v>
      </c>
      <c r="B3140" t="s">
        <v>5526</v>
      </c>
      <c r="C3140">
        <v>9316962</v>
      </c>
      <c r="D3140" t="s">
        <v>22</v>
      </c>
      <c r="E3140">
        <v>76</v>
      </c>
      <c r="F3140" t="s">
        <v>36461</v>
      </c>
      <c r="G3140" s="1">
        <v>44808</v>
      </c>
      <c r="H3140" t="s">
        <v>36464</v>
      </c>
      <c r="I3140" t="s">
        <v>23</v>
      </c>
      <c r="J3140" t="s">
        <v>54</v>
      </c>
      <c r="K3140" t="s">
        <v>1851</v>
      </c>
      <c r="L3140" t="s">
        <v>35</v>
      </c>
      <c r="M3140" t="s">
        <v>111</v>
      </c>
      <c r="N3140">
        <v>1</v>
      </c>
      <c r="O3140" t="s">
        <v>28</v>
      </c>
      <c r="P3140">
        <v>1122</v>
      </c>
      <c r="Q3140" t="s">
        <v>3422</v>
      </c>
      <c r="R3140" t="s">
        <v>128</v>
      </c>
      <c r="S3140">
        <v>457001</v>
      </c>
      <c r="T3140" t="s">
        <v>31</v>
      </c>
      <c r="U3140" t="b">
        <v>0</v>
      </c>
    </row>
    <row r="3141" spans="1:21" x14ac:dyDescent="0.35">
      <c r="A3141">
        <v>3140</v>
      </c>
      <c r="B3141" t="s">
        <v>5527</v>
      </c>
      <c r="C3141">
        <v>6549960</v>
      </c>
      <c r="D3141" t="s">
        <v>22</v>
      </c>
      <c r="E3141">
        <v>23</v>
      </c>
      <c r="F3141" t="s">
        <v>36460</v>
      </c>
      <c r="G3141" s="1">
        <v>44808</v>
      </c>
      <c r="H3141" t="s">
        <v>36464</v>
      </c>
      <c r="I3141" t="s">
        <v>23</v>
      </c>
      <c r="J3141" t="s">
        <v>45</v>
      </c>
      <c r="K3141" t="s">
        <v>5528</v>
      </c>
      <c r="L3141" t="s">
        <v>26</v>
      </c>
      <c r="M3141" t="s">
        <v>36</v>
      </c>
      <c r="N3141">
        <v>1</v>
      </c>
      <c r="O3141" t="s">
        <v>28</v>
      </c>
      <c r="P3141">
        <v>655</v>
      </c>
      <c r="Q3141" t="s">
        <v>352</v>
      </c>
      <c r="R3141" t="s">
        <v>102</v>
      </c>
      <c r="S3141">
        <v>302020</v>
      </c>
      <c r="T3141" t="s">
        <v>31</v>
      </c>
      <c r="U3141" t="b">
        <v>0</v>
      </c>
    </row>
    <row r="3142" spans="1:21" x14ac:dyDescent="0.35">
      <c r="A3142">
        <v>3141</v>
      </c>
      <c r="B3142" t="s">
        <v>5529</v>
      </c>
      <c r="C3142">
        <v>7500334</v>
      </c>
      <c r="D3142" t="s">
        <v>22</v>
      </c>
      <c r="E3142">
        <v>48</v>
      </c>
      <c r="F3142" t="s">
        <v>36458</v>
      </c>
      <c r="G3142" s="1">
        <v>44808</v>
      </c>
      <c r="H3142" t="s">
        <v>36464</v>
      </c>
      <c r="I3142" t="s">
        <v>23</v>
      </c>
      <c r="J3142" t="s">
        <v>45</v>
      </c>
      <c r="K3142" t="s">
        <v>2623</v>
      </c>
      <c r="L3142" t="s">
        <v>511</v>
      </c>
      <c r="M3142" t="s">
        <v>111</v>
      </c>
      <c r="N3142">
        <v>1</v>
      </c>
      <c r="O3142" t="s">
        <v>28</v>
      </c>
      <c r="P3142">
        <v>999</v>
      </c>
      <c r="Q3142" t="s">
        <v>4256</v>
      </c>
      <c r="R3142" t="s">
        <v>49</v>
      </c>
      <c r="S3142">
        <v>623501</v>
      </c>
      <c r="T3142" t="s">
        <v>31</v>
      </c>
      <c r="U3142" t="b">
        <v>0</v>
      </c>
    </row>
    <row r="3143" spans="1:21" x14ac:dyDescent="0.35">
      <c r="A3143">
        <v>3142</v>
      </c>
      <c r="B3143" t="s">
        <v>5530</v>
      </c>
      <c r="C3143">
        <v>3468580</v>
      </c>
      <c r="D3143" t="s">
        <v>22</v>
      </c>
      <c r="E3143">
        <v>57</v>
      </c>
      <c r="F3143" t="s">
        <v>36461</v>
      </c>
      <c r="G3143" s="1">
        <v>44808</v>
      </c>
      <c r="H3143" t="s">
        <v>36464</v>
      </c>
      <c r="I3143" t="s">
        <v>23</v>
      </c>
      <c r="J3143" t="s">
        <v>64</v>
      </c>
      <c r="K3143" t="s">
        <v>227</v>
      </c>
      <c r="L3143" t="s">
        <v>26</v>
      </c>
      <c r="M3143" t="s">
        <v>36</v>
      </c>
      <c r="N3143">
        <v>1</v>
      </c>
      <c r="O3143" t="s">
        <v>28</v>
      </c>
      <c r="P3143">
        <v>399</v>
      </c>
      <c r="Q3143" t="s">
        <v>2455</v>
      </c>
      <c r="R3143" t="s">
        <v>58</v>
      </c>
      <c r="S3143">
        <v>441601</v>
      </c>
      <c r="T3143" t="s">
        <v>31</v>
      </c>
      <c r="U3143" t="b">
        <v>0</v>
      </c>
    </row>
    <row r="3144" spans="1:21" x14ac:dyDescent="0.35">
      <c r="A3144">
        <v>3143</v>
      </c>
      <c r="B3144" t="s">
        <v>5531</v>
      </c>
      <c r="C3144">
        <v>2632576</v>
      </c>
      <c r="D3144" t="s">
        <v>22</v>
      </c>
      <c r="E3144">
        <v>29</v>
      </c>
      <c r="F3144" t="s">
        <v>36460</v>
      </c>
      <c r="G3144" s="1">
        <v>44808</v>
      </c>
      <c r="H3144" t="s">
        <v>36464</v>
      </c>
      <c r="I3144" t="s">
        <v>23</v>
      </c>
      <c r="J3144" t="s">
        <v>45</v>
      </c>
      <c r="K3144" t="s">
        <v>1752</v>
      </c>
      <c r="L3144" t="s">
        <v>35</v>
      </c>
      <c r="M3144" t="s">
        <v>47</v>
      </c>
      <c r="N3144">
        <v>1</v>
      </c>
      <c r="O3144" t="s">
        <v>28</v>
      </c>
      <c r="P3144">
        <v>627</v>
      </c>
      <c r="Q3144" t="s">
        <v>2032</v>
      </c>
      <c r="R3144" t="s">
        <v>135</v>
      </c>
      <c r="S3144">
        <v>246174</v>
      </c>
      <c r="T3144" t="s">
        <v>31</v>
      </c>
      <c r="U3144" t="b">
        <v>0</v>
      </c>
    </row>
    <row r="3145" spans="1:21" x14ac:dyDescent="0.35">
      <c r="A3145">
        <v>3144</v>
      </c>
      <c r="B3145" t="s">
        <v>5532</v>
      </c>
      <c r="C3145">
        <v>3488493</v>
      </c>
      <c r="D3145" t="s">
        <v>53</v>
      </c>
      <c r="E3145">
        <v>27</v>
      </c>
      <c r="F3145" t="s">
        <v>36460</v>
      </c>
      <c r="G3145" s="1">
        <v>44808</v>
      </c>
      <c r="H3145" t="s">
        <v>36464</v>
      </c>
      <c r="I3145" t="s">
        <v>23</v>
      </c>
      <c r="J3145" t="s">
        <v>24</v>
      </c>
      <c r="K3145" t="s">
        <v>1433</v>
      </c>
      <c r="L3145" t="s">
        <v>35</v>
      </c>
      <c r="M3145" t="s">
        <v>68</v>
      </c>
      <c r="N3145">
        <v>1</v>
      </c>
      <c r="O3145" t="s">
        <v>28</v>
      </c>
      <c r="P3145">
        <v>809</v>
      </c>
      <c r="Q3145" t="s">
        <v>302</v>
      </c>
      <c r="R3145" t="s">
        <v>72</v>
      </c>
      <c r="S3145">
        <v>530013</v>
      </c>
      <c r="T3145" t="s">
        <v>31</v>
      </c>
      <c r="U3145" t="b">
        <v>0</v>
      </c>
    </row>
    <row r="3146" spans="1:21" x14ac:dyDescent="0.35">
      <c r="A3146">
        <v>3145</v>
      </c>
      <c r="B3146" t="s">
        <v>5533</v>
      </c>
      <c r="C3146">
        <v>1885894</v>
      </c>
      <c r="D3146" t="s">
        <v>22</v>
      </c>
      <c r="E3146">
        <v>45</v>
      </c>
      <c r="F3146" t="s">
        <v>36458</v>
      </c>
      <c r="G3146" s="1">
        <v>44808</v>
      </c>
      <c r="H3146" t="s">
        <v>36464</v>
      </c>
      <c r="I3146" t="s">
        <v>288</v>
      </c>
      <c r="J3146" t="s">
        <v>33</v>
      </c>
      <c r="K3146" t="s">
        <v>5534</v>
      </c>
      <c r="L3146" t="s">
        <v>26</v>
      </c>
      <c r="M3146" t="s">
        <v>100</v>
      </c>
      <c r="N3146">
        <v>1</v>
      </c>
      <c r="O3146" t="s">
        <v>28</v>
      </c>
      <c r="P3146">
        <v>376</v>
      </c>
      <c r="Q3146" t="s">
        <v>2162</v>
      </c>
      <c r="R3146" t="s">
        <v>135</v>
      </c>
      <c r="S3146">
        <v>248198</v>
      </c>
      <c r="T3146" t="s">
        <v>31</v>
      </c>
      <c r="U3146" t="b">
        <v>0</v>
      </c>
    </row>
    <row r="3147" spans="1:21" x14ac:dyDescent="0.35">
      <c r="A3147">
        <v>3146</v>
      </c>
      <c r="B3147" t="s">
        <v>5535</v>
      </c>
      <c r="C3147">
        <v>8796350</v>
      </c>
      <c r="D3147" t="s">
        <v>22</v>
      </c>
      <c r="E3147">
        <v>46</v>
      </c>
      <c r="F3147" t="s">
        <v>36458</v>
      </c>
      <c r="G3147" s="1">
        <v>44808</v>
      </c>
      <c r="H3147" t="s">
        <v>36464</v>
      </c>
      <c r="I3147" t="s">
        <v>23</v>
      </c>
      <c r="J3147" t="s">
        <v>45</v>
      </c>
      <c r="K3147" t="s">
        <v>294</v>
      </c>
      <c r="L3147" t="s">
        <v>35</v>
      </c>
      <c r="M3147" t="s">
        <v>36</v>
      </c>
      <c r="N3147">
        <v>1</v>
      </c>
      <c r="O3147" t="s">
        <v>28</v>
      </c>
      <c r="P3147">
        <v>563</v>
      </c>
      <c r="Q3147" t="s">
        <v>61</v>
      </c>
      <c r="R3147" t="s">
        <v>62</v>
      </c>
      <c r="S3147">
        <v>560016</v>
      </c>
      <c r="T3147" t="s">
        <v>31</v>
      </c>
      <c r="U3147" t="b">
        <v>0</v>
      </c>
    </row>
    <row r="3148" spans="1:21" x14ac:dyDescent="0.35">
      <c r="A3148">
        <v>3147</v>
      </c>
      <c r="B3148" t="s">
        <v>5536</v>
      </c>
      <c r="C3148">
        <v>8384429</v>
      </c>
      <c r="D3148" t="s">
        <v>22</v>
      </c>
      <c r="E3148">
        <v>43</v>
      </c>
      <c r="F3148" t="s">
        <v>36458</v>
      </c>
      <c r="G3148" s="1">
        <v>44808</v>
      </c>
      <c r="H3148" t="s">
        <v>36464</v>
      </c>
      <c r="I3148" t="s">
        <v>23</v>
      </c>
      <c r="J3148" t="s">
        <v>24</v>
      </c>
      <c r="K3148" t="s">
        <v>3195</v>
      </c>
      <c r="L3148" t="s">
        <v>77</v>
      </c>
      <c r="M3148" t="s">
        <v>111</v>
      </c>
      <c r="N3148">
        <v>1</v>
      </c>
      <c r="O3148" t="s">
        <v>28</v>
      </c>
      <c r="P3148">
        <v>758</v>
      </c>
      <c r="Q3148" t="s">
        <v>105</v>
      </c>
      <c r="R3148" t="s">
        <v>58</v>
      </c>
      <c r="S3148">
        <v>400092</v>
      </c>
      <c r="T3148" t="s">
        <v>31</v>
      </c>
      <c r="U3148" t="b">
        <v>0</v>
      </c>
    </row>
    <row r="3149" spans="1:21" x14ac:dyDescent="0.35">
      <c r="A3149">
        <v>3148</v>
      </c>
      <c r="B3149" t="s">
        <v>5537</v>
      </c>
      <c r="C3149">
        <v>6808007</v>
      </c>
      <c r="D3149" t="s">
        <v>22</v>
      </c>
      <c r="E3149">
        <v>70</v>
      </c>
      <c r="F3149" t="s">
        <v>36461</v>
      </c>
      <c r="G3149" s="1">
        <v>44808</v>
      </c>
      <c r="H3149" t="s">
        <v>36464</v>
      </c>
      <c r="I3149" t="s">
        <v>23</v>
      </c>
      <c r="J3149" t="s">
        <v>45</v>
      </c>
      <c r="K3149" t="s">
        <v>5538</v>
      </c>
      <c r="L3149" t="s">
        <v>26</v>
      </c>
      <c r="M3149" t="s">
        <v>100</v>
      </c>
      <c r="N3149">
        <v>1</v>
      </c>
      <c r="O3149" t="s">
        <v>28</v>
      </c>
      <c r="P3149">
        <v>399</v>
      </c>
      <c r="Q3149" t="s">
        <v>302</v>
      </c>
      <c r="R3149" t="s">
        <v>72</v>
      </c>
      <c r="S3149">
        <v>530017</v>
      </c>
      <c r="T3149" t="s">
        <v>31</v>
      </c>
      <c r="U3149" t="b">
        <v>0</v>
      </c>
    </row>
    <row r="3150" spans="1:21" x14ac:dyDescent="0.35">
      <c r="A3150">
        <v>3149</v>
      </c>
      <c r="B3150" t="s">
        <v>5539</v>
      </c>
      <c r="C3150">
        <v>4741895</v>
      </c>
      <c r="D3150" t="s">
        <v>22</v>
      </c>
      <c r="E3150">
        <v>44</v>
      </c>
      <c r="F3150" t="s">
        <v>36458</v>
      </c>
      <c r="G3150" s="1">
        <v>44808</v>
      </c>
      <c r="H3150" t="s">
        <v>36464</v>
      </c>
      <c r="I3150" t="s">
        <v>23</v>
      </c>
      <c r="J3150" t="s">
        <v>54</v>
      </c>
      <c r="K3150" t="s">
        <v>5540</v>
      </c>
      <c r="L3150" t="s">
        <v>35</v>
      </c>
      <c r="M3150" t="s">
        <v>47</v>
      </c>
      <c r="N3150">
        <v>1</v>
      </c>
      <c r="O3150" t="s">
        <v>28</v>
      </c>
      <c r="P3150">
        <v>507</v>
      </c>
      <c r="Q3150" t="s">
        <v>87</v>
      </c>
      <c r="R3150" t="s">
        <v>88</v>
      </c>
      <c r="S3150">
        <v>500089</v>
      </c>
      <c r="T3150" t="s">
        <v>31</v>
      </c>
      <c r="U3150" t="b">
        <v>0</v>
      </c>
    </row>
    <row r="3151" spans="1:21" x14ac:dyDescent="0.35">
      <c r="A3151">
        <v>3150</v>
      </c>
      <c r="B3151" t="s">
        <v>5541</v>
      </c>
      <c r="C3151">
        <v>2686666</v>
      </c>
      <c r="D3151" t="s">
        <v>53</v>
      </c>
      <c r="E3151">
        <v>41</v>
      </c>
      <c r="F3151" t="s">
        <v>36458</v>
      </c>
      <c r="G3151" s="1">
        <v>44808</v>
      </c>
      <c r="H3151" t="s">
        <v>36464</v>
      </c>
      <c r="I3151" t="s">
        <v>23</v>
      </c>
      <c r="J3151" t="s">
        <v>54</v>
      </c>
      <c r="K3151" t="s">
        <v>3388</v>
      </c>
      <c r="L3151" t="s">
        <v>35</v>
      </c>
      <c r="M3151" t="s">
        <v>111</v>
      </c>
      <c r="N3151">
        <v>1</v>
      </c>
      <c r="O3151" t="s">
        <v>28</v>
      </c>
      <c r="P3151">
        <v>653</v>
      </c>
      <c r="Q3151" t="s">
        <v>92</v>
      </c>
      <c r="R3151" t="s">
        <v>93</v>
      </c>
      <c r="S3151">
        <v>110070</v>
      </c>
      <c r="T3151" t="s">
        <v>31</v>
      </c>
      <c r="U3151" t="b">
        <v>0</v>
      </c>
    </row>
    <row r="3152" spans="1:21" x14ac:dyDescent="0.35">
      <c r="A3152">
        <v>3151</v>
      </c>
      <c r="B3152" t="s">
        <v>5542</v>
      </c>
      <c r="C3152">
        <v>5352317</v>
      </c>
      <c r="D3152" t="s">
        <v>22</v>
      </c>
      <c r="E3152">
        <v>20</v>
      </c>
      <c r="F3152" t="s">
        <v>36460</v>
      </c>
      <c r="G3152" s="1">
        <v>44808</v>
      </c>
      <c r="H3152" t="s">
        <v>36464</v>
      </c>
      <c r="I3152" t="s">
        <v>23</v>
      </c>
      <c r="J3152" t="s">
        <v>45</v>
      </c>
      <c r="K3152" t="s">
        <v>225</v>
      </c>
      <c r="L3152" t="s">
        <v>26</v>
      </c>
      <c r="M3152" t="s">
        <v>111</v>
      </c>
      <c r="N3152">
        <v>1</v>
      </c>
      <c r="O3152" t="s">
        <v>28</v>
      </c>
      <c r="P3152">
        <v>709</v>
      </c>
      <c r="Q3152" t="s">
        <v>3540</v>
      </c>
      <c r="R3152" t="s">
        <v>43</v>
      </c>
      <c r="S3152">
        <v>734003</v>
      </c>
      <c r="T3152" t="s">
        <v>31</v>
      </c>
      <c r="U3152" t="b">
        <v>0</v>
      </c>
    </row>
    <row r="3153" spans="1:21" x14ac:dyDescent="0.35">
      <c r="A3153">
        <v>3152</v>
      </c>
      <c r="B3153" t="s">
        <v>5543</v>
      </c>
      <c r="C3153">
        <v>1986848</v>
      </c>
      <c r="D3153" t="s">
        <v>22</v>
      </c>
      <c r="E3153">
        <v>62</v>
      </c>
      <c r="F3153" t="s">
        <v>36461</v>
      </c>
      <c r="G3153" s="1">
        <v>44808</v>
      </c>
      <c r="H3153" t="s">
        <v>36464</v>
      </c>
      <c r="I3153" t="s">
        <v>23</v>
      </c>
      <c r="J3153" t="s">
        <v>45</v>
      </c>
      <c r="K3153" t="s">
        <v>414</v>
      </c>
      <c r="L3153" t="s">
        <v>35</v>
      </c>
      <c r="M3153" t="s">
        <v>41</v>
      </c>
      <c r="N3153">
        <v>1</v>
      </c>
      <c r="O3153" t="s">
        <v>28</v>
      </c>
      <c r="P3153">
        <v>664</v>
      </c>
      <c r="Q3153" t="s">
        <v>5544</v>
      </c>
      <c r="R3153" t="s">
        <v>113</v>
      </c>
      <c r="S3153">
        <v>262802</v>
      </c>
      <c r="T3153" t="s">
        <v>31</v>
      </c>
      <c r="U3153" t="b">
        <v>0</v>
      </c>
    </row>
    <row r="3154" spans="1:21" x14ac:dyDescent="0.35">
      <c r="A3154">
        <v>3153</v>
      </c>
      <c r="B3154" t="s">
        <v>5545</v>
      </c>
      <c r="C3154">
        <v>53473</v>
      </c>
      <c r="D3154" t="s">
        <v>22</v>
      </c>
      <c r="E3154">
        <v>31</v>
      </c>
      <c r="F3154" t="s">
        <v>36458</v>
      </c>
      <c r="G3154" s="1">
        <v>44808</v>
      </c>
      <c r="H3154" t="s">
        <v>36464</v>
      </c>
      <c r="I3154" t="s">
        <v>23</v>
      </c>
      <c r="J3154" t="s">
        <v>45</v>
      </c>
      <c r="K3154" t="s">
        <v>5385</v>
      </c>
      <c r="L3154" t="s">
        <v>26</v>
      </c>
      <c r="M3154" t="s">
        <v>41</v>
      </c>
      <c r="N3154">
        <v>1</v>
      </c>
      <c r="O3154" t="s">
        <v>28</v>
      </c>
      <c r="P3154">
        <v>424</v>
      </c>
      <c r="Q3154" t="s">
        <v>2646</v>
      </c>
      <c r="R3154" t="s">
        <v>62</v>
      </c>
      <c r="S3154">
        <v>585102</v>
      </c>
      <c r="T3154" t="s">
        <v>31</v>
      </c>
      <c r="U3154" t="b">
        <v>0</v>
      </c>
    </row>
    <row r="3155" spans="1:21" x14ac:dyDescent="0.35">
      <c r="A3155">
        <v>3154</v>
      </c>
      <c r="B3155" t="s">
        <v>5546</v>
      </c>
      <c r="C3155">
        <v>2127031</v>
      </c>
      <c r="D3155" t="s">
        <v>22</v>
      </c>
      <c r="E3155">
        <v>59</v>
      </c>
      <c r="F3155" t="s">
        <v>36461</v>
      </c>
      <c r="G3155" s="1">
        <v>44808</v>
      </c>
      <c r="H3155" t="s">
        <v>36464</v>
      </c>
      <c r="I3155" t="s">
        <v>23</v>
      </c>
      <c r="J3155" t="s">
        <v>24</v>
      </c>
      <c r="K3155" t="s">
        <v>2022</v>
      </c>
      <c r="L3155" t="s">
        <v>77</v>
      </c>
      <c r="M3155" t="s">
        <v>36</v>
      </c>
      <c r="N3155">
        <v>1</v>
      </c>
      <c r="O3155" t="s">
        <v>28</v>
      </c>
      <c r="P3155">
        <v>574</v>
      </c>
      <c r="Q3155" t="s">
        <v>176</v>
      </c>
      <c r="R3155" t="s">
        <v>38</v>
      </c>
      <c r="S3155">
        <v>131001</v>
      </c>
      <c r="T3155" t="s">
        <v>31</v>
      </c>
      <c r="U3155" t="b">
        <v>0</v>
      </c>
    </row>
    <row r="3156" spans="1:21" x14ac:dyDescent="0.35">
      <c r="A3156">
        <v>3155</v>
      </c>
      <c r="B3156" t="s">
        <v>5547</v>
      </c>
      <c r="C3156">
        <v>1253198</v>
      </c>
      <c r="D3156" t="s">
        <v>22</v>
      </c>
      <c r="E3156">
        <v>39</v>
      </c>
      <c r="F3156" t="s">
        <v>36458</v>
      </c>
      <c r="G3156" s="1">
        <v>44808</v>
      </c>
      <c r="H3156" t="s">
        <v>36464</v>
      </c>
      <c r="I3156" t="s">
        <v>23</v>
      </c>
      <c r="J3156" t="s">
        <v>90</v>
      </c>
      <c r="K3156" t="s">
        <v>2882</v>
      </c>
      <c r="L3156" t="s">
        <v>26</v>
      </c>
      <c r="M3156" t="s">
        <v>27</v>
      </c>
      <c r="N3156">
        <v>1</v>
      </c>
      <c r="O3156" t="s">
        <v>28</v>
      </c>
      <c r="P3156">
        <v>339</v>
      </c>
      <c r="Q3156" t="s">
        <v>127</v>
      </c>
      <c r="R3156" t="s">
        <v>128</v>
      </c>
      <c r="S3156">
        <v>452016</v>
      </c>
      <c r="T3156" t="s">
        <v>31</v>
      </c>
      <c r="U3156" t="b">
        <v>0</v>
      </c>
    </row>
    <row r="3157" spans="1:21" x14ac:dyDescent="0.35">
      <c r="A3157">
        <v>3156</v>
      </c>
      <c r="B3157" t="s">
        <v>5548</v>
      </c>
      <c r="C3157">
        <v>6355894</v>
      </c>
      <c r="D3157" t="s">
        <v>22</v>
      </c>
      <c r="E3157">
        <v>41</v>
      </c>
      <c r="F3157" t="s">
        <v>36458</v>
      </c>
      <c r="G3157" s="1">
        <v>44808</v>
      </c>
      <c r="H3157" t="s">
        <v>36464</v>
      </c>
      <c r="I3157" t="s">
        <v>23</v>
      </c>
      <c r="J3157" t="s">
        <v>45</v>
      </c>
      <c r="K3157" t="s">
        <v>5549</v>
      </c>
      <c r="L3157" t="s">
        <v>35</v>
      </c>
      <c r="M3157" t="s">
        <v>36</v>
      </c>
      <c r="N3157">
        <v>1</v>
      </c>
      <c r="O3157" t="s">
        <v>28</v>
      </c>
      <c r="P3157">
        <v>696</v>
      </c>
      <c r="Q3157" t="s">
        <v>5550</v>
      </c>
      <c r="R3157" t="s">
        <v>75</v>
      </c>
      <c r="S3157">
        <v>680502</v>
      </c>
      <c r="T3157" t="s">
        <v>31</v>
      </c>
      <c r="U3157" t="b">
        <v>0</v>
      </c>
    </row>
    <row r="3158" spans="1:21" x14ac:dyDescent="0.35">
      <c r="A3158">
        <v>3157</v>
      </c>
      <c r="B3158" t="s">
        <v>5548</v>
      </c>
      <c r="C3158">
        <v>6355894</v>
      </c>
      <c r="D3158" t="s">
        <v>22</v>
      </c>
      <c r="E3158">
        <v>32</v>
      </c>
      <c r="F3158" t="s">
        <v>36458</v>
      </c>
      <c r="G3158" s="1">
        <v>44808</v>
      </c>
      <c r="H3158" t="s">
        <v>36464</v>
      </c>
      <c r="I3158" t="s">
        <v>23</v>
      </c>
      <c r="J3158" t="s">
        <v>24</v>
      </c>
      <c r="K3158" t="s">
        <v>5551</v>
      </c>
      <c r="L3158" t="s">
        <v>35</v>
      </c>
      <c r="M3158" t="s">
        <v>27</v>
      </c>
      <c r="N3158">
        <v>1</v>
      </c>
      <c r="O3158" t="s">
        <v>28</v>
      </c>
      <c r="P3158">
        <v>1299</v>
      </c>
      <c r="Q3158" t="s">
        <v>92</v>
      </c>
      <c r="R3158" t="s">
        <v>93</v>
      </c>
      <c r="S3158">
        <v>110059</v>
      </c>
      <c r="T3158" t="s">
        <v>31</v>
      </c>
      <c r="U3158" t="b">
        <v>0</v>
      </c>
    </row>
    <row r="3159" spans="1:21" x14ac:dyDescent="0.35">
      <c r="A3159">
        <v>3158</v>
      </c>
      <c r="B3159" t="s">
        <v>5552</v>
      </c>
      <c r="C3159">
        <v>4360990</v>
      </c>
      <c r="D3159" t="s">
        <v>53</v>
      </c>
      <c r="E3159">
        <v>27</v>
      </c>
      <c r="F3159" t="s">
        <v>36460</v>
      </c>
      <c r="G3159" s="1">
        <v>44808</v>
      </c>
      <c r="H3159" t="s">
        <v>36464</v>
      </c>
      <c r="I3159" t="s">
        <v>23</v>
      </c>
      <c r="J3159" t="s">
        <v>54</v>
      </c>
      <c r="K3159" t="s">
        <v>4804</v>
      </c>
      <c r="L3159" t="s">
        <v>35</v>
      </c>
      <c r="M3159" t="s">
        <v>36</v>
      </c>
      <c r="N3159">
        <v>1</v>
      </c>
      <c r="O3159" t="s">
        <v>28</v>
      </c>
      <c r="P3159">
        <v>650</v>
      </c>
      <c r="Q3159" t="s">
        <v>105</v>
      </c>
      <c r="R3159" t="s">
        <v>58</v>
      </c>
      <c r="S3159">
        <v>400065</v>
      </c>
      <c r="T3159" t="s">
        <v>31</v>
      </c>
      <c r="U3159" t="b">
        <v>0</v>
      </c>
    </row>
    <row r="3160" spans="1:21" x14ac:dyDescent="0.35">
      <c r="A3160">
        <v>3159</v>
      </c>
      <c r="B3160" t="s">
        <v>5553</v>
      </c>
      <c r="C3160">
        <v>1990173</v>
      </c>
      <c r="D3160" t="s">
        <v>22</v>
      </c>
      <c r="E3160">
        <v>33</v>
      </c>
      <c r="F3160" t="s">
        <v>36458</v>
      </c>
      <c r="G3160" s="1">
        <v>44808</v>
      </c>
      <c r="H3160" t="s">
        <v>36464</v>
      </c>
      <c r="I3160" t="s">
        <v>23</v>
      </c>
      <c r="J3160" t="s">
        <v>54</v>
      </c>
      <c r="K3160" t="s">
        <v>5554</v>
      </c>
      <c r="L3160" t="s">
        <v>26</v>
      </c>
      <c r="M3160" t="s">
        <v>47</v>
      </c>
      <c r="N3160">
        <v>1</v>
      </c>
      <c r="O3160" t="s">
        <v>28</v>
      </c>
      <c r="P3160">
        <v>301</v>
      </c>
      <c r="Q3160" t="s">
        <v>5555</v>
      </c>
      <c r="R3160" t="s">
        <v>58</v>
      </c>
      <c r="S3160">
        <v>402203</v>
      </c>
      <c r="T3160" t="s">
        <v>31</v>
      </c>
      <c r="U3160" t="b">
        <v>0</v>
      </c>
    </row>
    <row r="3161" spans="1:21" x14ac:dyDescent="0.35">
      <c r="A3161">
        <v>3160</v>
      </c>
      <c r="B3161" t="s">
        <v>5556</v>
      </c>
      <c r="C3161">
        <v>566626</v>
      </c>
      <c r="D3161" t="s">
        <v>22</v>
      </c>
      <c r="E3161">
        <v>57</v>
      </c>
      <c r="F3161" t="s">
        <v>36461</v>
      </c>
      <c r="G3161" s="1">
        <v>44808</v>
      </c>
      <c r="H3161" t="s">
        <v>36464</v>
      </c>
      <c r="I3161" t="s">
        <v>23</v>
      </c>
      <c r="J3161" t="s">
        <v>54</v>
      </c>
      <c r="K3161" t="s">
        <v>5557</v>
      </c>
      <c r="L3161" t="s">
        <v>35</v>
      </c>
      <c r="M3161" t="s">
        <v>100</v>
      </c>
      <c r="N3161">
        <v>1</v>
      </c>
      <c r="O3161" t="s">
        <v>28</v>
      </c>
      <c r="P3161">
        <v>1220</v>
      </c>
      <c r="Q3161" t="s">
        <v>5558</v>
      </c>
      <c r="R3161" t="s">
        <v>583</v>
      </c>
      <c r="S3161">
        <v>403513</v>
      </c>
      <c r="T3161" t="s">
        <v>31</v>
      </c>
      <c r="U3161" t="b">
        <v>0</v>
      </c>
    </row>
    <row r="3162" spans="1:21" x14ac:dyDescent="0.35">
      <c r="A3162">
        <v>3161</v>
      </c>
      <c r="B3162" t="s">
        <v>5559</v>
      </c>
      <c r="C3162">
        <v>7947728</v>
      </c>
      <c r="D3162" t="s">
        <v>22</v>
      </c>
      <c r="E3162">
        <v>69</v>
      </c>
      <c r="F3162" t="s">
        <v>36461</v>
      </c>
      <c r="G3162" s="1">
        <v>44808</v>
      </c>
      <c r="H3162" t="s">
        <v>36464</v>
      </c>
      <c r="I3162" t="s">
        <v>23</v>
      </c>
      <c r="J3162" t="s">
        <v>54</v>
      </c>
      <c r="K3162" t="s">
        <v>2393</v>
      </c>
      <c r="L3162" t="s">
        <v>35</v>
      </c>
      <c r="M3162" t="s">
        <v>36</v>
      </c>
      <c r="N3162">
        <v>1</v>
      </c>
      <c r="O3162" t="s">
        <v>28</v>
      </c>
      <c r="P3162">
        <v>1111</v>
      </c>
      <c r="Q3162" t="s">
        <v>1316</v>
      </c>
      <c r="R3162" t="s">
        <v>38</v>
      </c>
      <c r="S3162">
        <v>121003</v>
      </c>
      <c r="T3162" t="s">
        <v>31</v>
      </c>
      <c r="U3162" t="b">
        <v>0</v>
      </c>
    </row>
    <row r="3163" spans="1:21" x14ac:dyDescent="0.35">
      <c r="A3163">
        <v>3162</v>
      </c>
      <c r="B3163" t="s">
        <v>5560</v>
      </c>
      <c r="C3163">
        <v>2280866</v>
      </c>
      <c r="D3163" t="s">
        <v>22</v>
      </c>
      <c r="E3163">
        <v>41</v>
      </c>
      <c r="F3163" t="s">
        <v>36458</v>
      </c>
      <c r="G3163" s="1">
        <v>44808</v>
      </c>
      <c r="H3163" t="s">
        <v>36464</v>
      </c>
      <c r="I3163" t="s">
        <v>230</v>
      </c>
      <c r="J3163" t="s">
        <v>54</v>
      </c>
      <c r="K3163" t="s">
        <v>5561</v>
      </c>
      <c r="L3163" t="s">
        <v>26</v>
      </c>
      <c r="M3163" t="s">
        <v>100</v>
      </c>
      <c r="N3163">
        <v>1</v>
      </c>
      <c r="O3163" t="s">
        <v>28</v>
      </c>
      <c r="P3163">
        <v>345</v>
      </c>
      <c r="Q3163" t="s">
        <v>92</v>
      </c>
      <c r="R3163" t="s">
        <v>93</v>
      </c>
      <c r="S3163">
        <v>110059</v>
      </c>
      <c r="T3163" t="s">
        <v>31</v>
      </c>
      <c r="U3163" t="b">
        <v>0</v>
      </c>
    </row>
    <row r="3164" spans="1:21" x14ac:dyDescent="0.35">
      <c r="A3164">
        <v>3163</v>
      </c>
      <c r="B3164" t="s">
        <v>5560</v>
      </c>
      <c r="C3164">
        <v>2280866</v>
      </c>
      <c r="D3164" t="s">
        <v>22</v>
      </c>
      <c r="E3164">
        <v>47</v>
      </c>
      <c r="F3164" t="s">
        <v>36458</v>
      </c>
      <c r="G3164" s="1">
        <v>44808</v>
      </c>
      <c r="H3164" t="s">
        <v>36464</v>
      </c>
      <c r="I3164" t="s">
        <v>23</v>
      </c>
      <c r="J3164" t="s">
        <v>90</v>
      </c>
      <c r="K3164" t="s">
        <v>5562</v>
      </c>
      <c r="L3164" t="s">
        <v>35</v>
      </c>
      <c r="M3164" t="s">
        <v>111</v>
      </c>
      <c r="N3164">
        <v>1</v>
      </c>
      <c r="O3164" t="s">
        <v>28</v>
      </c>
      <c r="P3164">
        <v>657</v>
      </c>
      <c r="Q3164" t="s">
        <v>5563</v>
      </c>
      <c r="R3164" t="s">
        <v>128</v>
      </c>
      <c r="S3164">
        <v>460004</v>
      </c>
      <c r="T3164" t="s">
        <v>31</v>
      </c>
      <c r="U3164" t="b">
        <v>0</v>
      </c>
    </row>
    <row r="3165" spans="1:21" x14ac:dyDescent="0.35">
      <c r="A3165">
        <v>3164</v>
      </c>
      <c r="B3165" t="s">
        <v>5564</v>
      </c>
      <c r="C3165">
        <v>7211335</v>
      </c>
      <c r="D3165" t="s">
        <v>22</v>
      </c>
      <c r="E3165">
        <v>26</v>
      </c>
      <c r="F3165" t="s">
        <v>36460</v>
      </c>
      <c r="G3165" s="1">
        <v>44808</v>
      </c>
      <c r="H3165" t="s">
        <v>36464</v>
      </c>
      <c r="I3165" t="s">
        <v>23</v>
      </c>
      <c r="J3165" t="s">
        <v>45</v>
      </c>
      <c r="K3165" t="s">
        <v>2208</v>
      </c>
      <c r="L3165" t="s">
        <v>26</v>
      </c>
      <c r="M3165" t="s">
        <v>36</v>
      </c>
      <c r="N3165">
        <v>1</v>
      </c>
      <c r="O3165" t="s">
        <v>28</v>
      </c>
      <c r="P3165">
        <v>526</v>
      </c>
      <c r="Q3165" t="s">
        <v>37</v>
      </c>
      <c r="R3165" t="s">
        <v>38</v>
      </c>
      <c r="S3165">
        <v>122001</v>
      </c>
      <c r="T3165" t="s">
        <v>31</v>
      </c>
      <c r="U3165" t="b">
        <v>0</v>
      </c>
    </row>
    <row r="3166" spans="1:21" x14ac:dyDescent="0.35">
      <c r="A3166">
        <v>3165</v>
      </c>
      <c r="B3166" t="s">
        <v>5565</v>
      </c>
      <c r="C3166">
        <v>6731054</v>
      </c>
      <c r="D3166" t="s">
        <v>22</v>
      </c>
      <c r="E3166">
        <v>28</v>
      </c>
      <c r="F3166" t="s">
        <v>36460</v>
      </c>
      <c r="G3166" s="1">
        <v>44808</v>
      </c>
      <c r="H3166" t="s">
        <v>36464</v>
      </c>
      <c r="I3166" t="s">
        <v>23</v>
      </c>
      <c r="J3166" t="s">
        <v>45</v>
      </c>
      <c r="K3166" t="s">
        <v>897</v>
      </c>
      <c r="L3166" t="s">
        <v>26</v>
      </c>
      <c r="M3166" t="s">
        <v>41</v>
      </c>
      <c r="N3166">
        <v>1</v>
      </c>
      <c r="O3166" t="s">
        <v>28</v>
      </c>
      <c r="P3166">
        <v>449</v>
      </c>
      <c r="Q3166" t="s">
        <v>105</v>
      </c>
      <c r="R3166" t="s">
        <v>58</v>
      </c>
      <c r="S3166">
        <v>400093</v>
      </c>
      <c r="T3166" t="s">
        <v>31</v>
      </c>
      <c r="U3166" t="b">
        <v>0</v>
      </c>
    </row>
    <row r="3167" spans="1:21" x14ac:dyDescent="0.35">
      <c r="A3167">
        <v>3166</v>
      </c>
      <c r="B3167" t="s">
        <v>5566</v>
      </c>
      <c r="C3167">
        <v>404311</v>
      </c>
      <c r="D3167" t="s">
        <v>22</v>
      </c>
      <c r="E3167">
        <v>53</v>
      </c>
      <c r="F3167" t="s">
        <v>36461</v>
      </c>
      <c r="G3167" s="1">
        <v>44808</v>
      </c>
      <c r="H3167" t="s">
        <v>36464</v>
      </c>
      <c r="I3167" t="s">
        <v>230</v>
      </c>
      <c r="J3167" t="s">
        <v>45</v>
      </c>
      <c r="K3167" t="s">
        <v>621</v>
      </c>
      <c r="L3167" t="s">
        <v>56</v>
      </c>
      <c r="M3167" t="s">
        <v>68</v>
      </c>
      <c r="N3167">
        <v>1</v>
      </c>
      <c r="O3167" t="s">
        <v>28</v>
      </c>
      <c r="P3167">
        <v>743</v>
      </c>
      <c r="Q3167" t="s">
        <v>3707</v>
      </c>
      <c r="R3167" t="s">
        <v>62</v>
      </c>
      <c r="S3167">
        <v>577204</v>
      </c>
      <c r="T3167" t="s">
        <v>31</v>
      </c>
      <c r="U3167" t="b">
        <v>0</v>
      </c>
    </row>
    <row r="3168" spans="1:21" x14ac:dyDescent="0.35">
      <c r="A3168">
        <v>3167</v>
      </c>
      <c r="B3168" t="s">
        <v>5567</v>
      </c>
      <c r="C3168">
        <v>2537435</v>
      </c>
      <c r="D3168" t="s">
        <v>22</v>
      </c>
      <c r="E3168">
        <v>41</v>
      </c>
      <c r="F3168" t="s">
        <v>36458</v>
      </c>
      <c r="G3168" s="1">
        <v>44808</v>
      </c>
      <c r="H3168" t="s">
        <v>36464</v>
      </c>
      <c r="I3168" t="s">
        <v>23</v>
      </c>
      <c r="J3168" t="s">
        <v>45</v>
      </c>
      <c r="K3168" t="s">
        <v>4764</v>
      </c>
      <c r="L3168" t="s">
        <v>26</v>
      </c>
      <c r="M3168" t="s">
        <v>27</v>
      </c>
      <c r="N3168">
        <v>1</v>
      </c>
      <c r="O3168" t="s">
        <v>28</v>
      </c>
      <c r="P3168">
        <v>399</v>
      </c>
      <c r="Q3168" t="s">
        <v>613</v>
      </c>
      <c r="R3168" t="s">
        <v>72</v>
      </c>
      <c r="S3168">
        <v>522001</v>
      </c>
      <c r="T3168" t="s">
        <v>31</v>
      </c>
      <c r="U3168" t="b">
        <v>0</v>
      </c>
    </row>
    <row r="3169" spans="1:21" x14ac:dyDescent="0.35">
      <c r="A3169">
        <v>3168</v>
      </c>
      <c r="B3169" t="s">
        <v>5568</v>
      </c>
      <c r="C3169">
        <v>672633</v>
      </c>
      <c r="D3169" t="s">
        <v>53</v>
      </c>
      <c r="E3169">
        <v>65</v>
      </c>
      <c r="F3169" t="s">
        <v>36461</v>
      </c>
      <c r="G3169" s="1">
        <v>44808</v>
      </c>
      <c r="H3169" t="s">
        <v>36464</v>
      </c>
      <c r="I3169" t="s">
        <v>23</v>
      </c>
      <c r="J3169" t="s">
        <v>45</v>
      </c>
      <c r="K3169" t="s">
        <v>508</v>
      </c>
      <c r="L3169" t="s">
        <v>35</v>
      </c>
      <c r="M3169" t="s">
        <v>36</v>
      </c>
      <c r="N3169">
        <v>1</v>
      </c>
      <c r="O3169" t="s">
        <v>28</v>
      </c>
      <c r="P3169">
        <v>597</v>
      </c>
      <c r="Q3169" t="s">
        <v>87</v>
      </c>
      <c r="R3169" t="s">
        <v>88</v>
      </c>
      <c r="S3169">
        <v>500050</v>
      </c>
      <c r="T3169" t="s">
        <v>31</v>
      </c>
      <c r="U3169" t="b">
        <v>0</v>
      </c>
    </row>
    <row r="3170" spans="1:21" x14ac:dyDescent="0.35">
      <c r="A3170">
        <v>3169</v>
      </c>
      <c r="B3170" t="s">
        <v>5569</v>
      </c>
      <c r="C3170">
        <v>6078837</v>
      </c>
      <c r="D3170" t="s">
        <v>53</v>
      </c>
      <c r="E3170">
        <v>41</v>
      </c>
      <c r="F3170" t="s">
        <v>36458</v>
      </c>
      <c r="G3170" s="1">
        <v>44808</v>
      </c>
      <c r="H3170" t="s">
        <v>36464</v>
      </c>
      <c r="I3170" t="s">
        <v>23</v>
      </c>
      <c r="J3170" t="s">
        <v>54</v>
      </c>
      <c r="K3170" t="s">
        <v>3780</v>
      </c>
      <c r="L3170" t="s">
        <v>35</v>
      </c>
      <c r="M3170" t="s">
        <v>41</v>
      </c>
      <c r="N3170">
        <v>1</v>
      </c>
      <c r="O3170" t="s">
        <v>28</v>
      </c>
      <c r="P3170">
        <v>950</v>
      </c>
      <c r="Q3170" t="s">
        <v>112</v>
      </c>
      <c r="R3170" t="s">
        <v>113</v>
      </c>
      <c r="S3170">
        <v>226020</v>
      </c>
      <c r="T3170" t="s">
        <v>31</v>
      </c>
      <c r="U3170" t="b">
        <v>0</v>
      </c>
    </row>
    <row r="3171" spans="1:21" x14ac:dyDescent="0.35">
      <c r="A3171">
        <v>3170</v>
      </c>
      <c r="B3171" t="s">
        <v>5570</v>
      </c>
      <c r="C3171">
        <v>6046527</v>
      </c>
      <c r="D3171" t="s">
        <v>53</v>
      </c>
      <c r="E3171">
        <v>51</v>
      </c>
      <c r="F3171" t="s">
        <v>36461</v>
      </c>
      <c r="G3171" s="1">
        <v>44808</v>
      </c>
      <c r="H3171" t="s">
        <v>36464</v>
      </c>
      <c r="I3171" t="s">
        <v>23</v>
      </c>
      <c r="J3171" t="s">
        <v>45</v>
      </c>
      <c r="K3171" t="s">
        <v>4459</v>
      </c>
      <c r="L3171" t="s">
        <v>35</v>
      </c>
      <c r="M3171" t="s">
        <v>36</v>
      </c>
      <c r="N3171">
        <v>1</v>
      </c>
      <c r="O3171" t="s">
        <v>28</v>
      </c>
      <c r="P3171">
        <v>1137</v>
      </c>
      <c r="Q3171" t="s">
        <v>2603</v>
      </c>
      <c r="R3171" t="s">
        <v>49</v>
      </c>
      <c r="S3171">
        <v>635114</v>
      </c>
      <c r="T3171" t="s">
        <v>31</v>
      </c>
      <c r="U3171" t="b">
        <v>0</v>
      </c>
    </row>
    <row r="3172" spans="1:21" x14ac:dyDescent="0.35">
      <c r="A3172">
        <v>3171</v>
      </c>
      <c r="B3172" t="s">
        <v>5571</v>
      </c>
      <c r="C3172">
        <v>8661771</v>
      </c>
      <c r="D3172" t="s">
        <v>22</v>
      </c>
      <c r="E3172">
        <v>38</v>
      </c>
      <c r="F3172" t="s">
        <v>36458</v>
      </c>
      <c r="G3172" s="1">
        <v>44808</v>
      </c>
      <c r="H3172" t="s">
        <v>36464</v>
      </c>
      <c r="I3172" t="s">
        <v>288</v>
      </c>
      <c r="J3172" t="s">
        <v>54</v>
      </c>
      <c r="K3172" t="s">
        <v>897</v>
      </c>
      <c r="L3172" t="s">
        <v>26</v>
      </c>
      <c r="M3172" t="s">
        <v>41</v>
      </c>
      <c r="N3172">
        <v>1</v>
      </c>
      <c r="O3172" t="s">
        <v>28</v>
      </c>
      <c r="P3172">
        <v>399</v>
      </c>
      <c r="Q3172" t="s">
        <v>163</v>
      </c>
      <c r="R3172" t="s">
        <v>163</v>
      </c>
      <c r="S3172">
        <v>160023</v>
      </c>
      <c r="T3172" t="s">
        <v>31</v>
      </c>
      <c r="U3172" t="b">
        <v>0</v>
      </c>
    </row>
    <row r="3173" spans="1:21" x14ac:dyDescent="0.35">
      <c r="A3173">
        <v>3172</v>
      </c>
      <c r="B3173" t="s">
        <v>5572</v>
      </c>
      <c r="C3173">
        <v>6839293</v>
      </c>
      <c r="D3173" t="s">
        <v>22</v>
      </c>
      <c r="E3173">
        <v>34</v>
      </c>
      <c r="F3173" t="s">
        <v>36458</v>
      </c>
      <c r="G3173" s="1">
        <v>44808</v>
      </c>
      <c r="H3173" t="s">
        <v>36464</v>
      </c>
      <c r="I3173" t="s">
        <v>23</v>
      </c>
      <c r="J3173" t="s">
        <v>54</v>
      </c>
      <c r="K3173" t="s">
        <v>4922</v>
      </c>
      <c r="L3173" t="s">
        <v>26</v>
      </c>
      <c r="M3173" t="s">
        <v>111</v>
      </c>
      <c r="N3173">
        <v>1</v>
      </c>
      <c r="O3173" t="s">
        <v>28</v>
      </c>
      <c r="P3173">
        <v>487</v>
      </c>
      <c r="Q3173" t="s">
        <v>2099</v>
      </c>
      <c r="R3173" t="s">
        <v>113</v>
      </c>
      <c r="S3173">
        <v>201014</v>
      </c>
      <c r="T3173" t="s">
        <v>31</v>
      </c>
      <c r="U3173" t="b">
        <v>0</v>
      </c>
    </row>
    <row r="3174" spans="1:21" x14ac:dyDescent="0.35">
      <c r="A3174">
        <v>3173</v>
      </c>
      <c r="B3174" t="s">
        <v>5573</v>
      </c>
      <c r="C3174">
        <v>7903439</v>
      </c>
      <c r="D3174" t="s">
        <v>22</v>
      </c>
      <c r="E3174">
        <v>77</v>
      </c>
      <c r="F3174" t="s">
        <v>36461</v>
      </c>
      <c r="G3174" s="1">
        <v>44808</v>
      </c>
      <c r="H3174" t="s">
        <v>36464</v>
      </c>
      <c r="I3174" t="s">
        <v>23</v>
      </c>
      <c r="J3174" t="s">
        <v>54</v>
      </c>
      <c r="K3174" t="s">
        <v>5574</v>
      </c>
      <c r="L3174" t="s">
        <v>77</v>
      </c>
      <c r="M3174" t="s">
        <v>27</v>
      </c>
      <c r="N3174">
        <v>2</v>
      </c>
      <c r="O3174" t="s">
        <v>28</v>
      </c>
      <c r="P3174">
        <v>1148</v>
      </c>
      <c r="Q3174" t="s">
        <v>5575</v>
      </c>
      <c r="R3174" t="s">
        <v>334</v>
      </c>
      <c r="S3174">
        <v>605008</v>
      </c>
      <c r="T3174" t="s">
        <v>31</v>
      </c>
      <c r="U3174" t="b">
        <v>0</v>
      </c>
    </row>
    <row r="3175" spans="1:21" x14ac:dyDescent="0.35">
      <c r="A3175">
        <v>3174</v>
      </c>
      <c r="B3175" t="s">
        <v>5576</v>
      </c>
      <c r="C3175">
        <v>759242</v>
      </c>
      <c r="D3175" t="s">
        <v>22</v>
      </c>
      <c r="E3175">
        <v>41</v>
      </c>
      <c r="F3175" t="s">
        <v>36458</v>
      </c>
      <c r="G3175" s="1">
        <v>44808</v>
      </c>
      <c r="H3175" t="s">
        <v>36464</v>
      </c>
      <c r="I3175" t="s">
        <v>23</v>
      </c>
      <c r="J3175" t="s">
        <v>24</v>
      </c>
      <c r="K3175" t="s">
        <v>3195</v>
      </c>
      <c r="L3175" t="s">
        <v>77</v>
      </c>
      <c r="M3175" t="s">
        <v>111</v>
      </c>
      <c r="N3175">
        <v>1</v>
      </c>
      <c r="O3175" t="s">
        <v>28</v>
      </c>
      <c r="P3175">
        <v>750</v>
      </c>
      <c r="Q3175" t="s">
        <v>92</v>
      </c>
      <c r="R3175" t="s">
        <v>93</v>
      </c>
      <c r="S3175">
        <v>110025</v>
      </c>
      <c r="T3175" t="s">
        <v>31</v>
      </c>
      <c r="U3175" t="b">
        <v>0</v>
      </c>
    </row>
    <row r="3176" spans="1:21" x14ac:dyDescent="0.35">
      <c r="A3176">
        <v>3175</v>
      </c>
      <c r="B3176" t="s">
        <v>5577</v>
      </c>
      <c r="C3176">
        <v>955685</v>
      </c>
      <c r="D3176" t="s">
        <v>22</v>
      </c>
      <c r="E3176">
        <v>43</v>
      </c>
      <c r="F3176" t="s">
        <v>36458</v>
      </c>
      <c r="G3176" s="1">
        <v>44808</v>
      </c>
      <c r="H3176" t="s">
        <v>36464</v>
      </c>
      <c r="I3176" t="s">
        <v>23</v>
      </c>
      <c r="J3176" t="s">
        <v>54</v>
      </c>
      <c r="K3176" t="s">
        <v>2490</v>
      </c>
      <c r="L3176" t="s">
        <v>56</v>
      </c>
      <c r="M3176" t="s">
        <v>36</v>
      </c>
      <c r="N3176">
        <v>1</v>
      </c>
      <c r="O3176" t="s">
        <v>28</v>
      </c>
      <c r="P3176">
        <v>724</v>
      </c>
      <c r="Q3176" t="s">
        <v>3422</v>
      </c>
      <c r="R3176" t="s">
        <v>128</v>
      </c>
      <c r="S3176">
        <v>457001</v>
      </c>
      <c r="T3176" t="s">
        <v>31</v>
      </c>
      <c r="U3176" t="b">
        <v>0</v>
      </c>
    </row>
    <row r="3177" spans="1:21" x14ac:dyDescent="0.35">
      <c r="A3177">
        <v>3176</v>
      </c>
      <c r="B3177" t="s">
        <v>5578</v>
      </c>
      <c r="C3177">
        <v>5510849</v>
      </c>
      <c r="D3177" t="s">
        <v>22</v>
      </c>
      <c r="E3177">
        <v>27</v>
      </c>
      <c r="F3177" t="s">
        <v>36460</v>
      </c>
      <c r="G3177" s="1">
        <v>44808</v>
      </c>
      <c r="H3177" t="s">
        <v>36464</v>
      </c>
      <c r="I3177" t="s">
        <v>23</v>
      </c>
      <c r="J3177" t="s">
        <v>54</v>
      </c>
      <c r="K3177" t="s">
        <v>2573</v>
      </c>
      <c r="L3177" t="s">
        <v>35</v>
      </c>
      <c r="M3177" t="s">
        <v>41</v>
      </c>
      <c r="N3177">
        <v>1</v>
      </c>
      <c r="O3177" t="s">
        <v>28</v>
      </c>
      <c r="P3177">
        <v>1065</v>
      </c>
      <c r="Q3177" t="s">
        <v>905</v>
      </c>
      <c r="R3177" t="s">
        <v>88</v>
      </c>
      <c r="S3177">
        <v>506003</v>
      </c>
      <c r="T3177" t="s">
        <v>31</v>
      </c>
      <c r="U3177" t="b">
        <v>0</v>
      </c>
    </row>
    <row r="3178" spans="1:21" x14ac:dyDescent="0.35">
      <c r="A3178">
        <v>3177</v>
      </c>
      <c r="B3178" t="s">
        <v>5579</v>
      </c>
      <c r="C3178">
        <v>7199380</v>
      </c>
      <c r="D3178" t="s">
        <v>22</v>
      </c>
      <c r="E3178">
        <v>33</v>
      </c>
      <c r="F3178" t="s">
        <v>36458</v>
      </c>
      <c r="G3178" s="1">
        <v>44808</v>
      </c>
      <c r="H3178" t="s">
        <v>36464</v>
      </c>
      <c r="I3178" t="s">
        <v>23</v>
      </c>
      <c r="J3178" t="s">
        <v>45</v>
      </c>
      <c r="K3178" t="s">
        <v>5580</v>
      </c>
      <c r="L3178" t="s">
        <v>26</v>
      </c>
      <c r="M3178" t="s">
        <v>47</v>
      </c>
      <c r="N3178">
        <v>1</v>
      </c>
      <c r="O3178" t="s">
        <v>28</v>
      </c>
      <c r="P3178">
        <v>458</v>
      </c>
      <c r="Q3178" t="s">
        <v>917</v>
      </c>
      <c r="R3178" t="s">
        <v>58</v>
      </c>
      <c r="S3178">
        <v>411045</v>
      </c>
      <c r="T3178" t="s">
        <v>31</v>
      </c>
      <c r="U3178" t="b">
        <v>0</v>
      </c>
    </row>
    <row r="3179" spans="1:21" x14ac:dyDescent="0.35">
      <c r="A3179">
        <v>3178</v>
      </c>
      <c r="B3179" t="s">
        <v>5581</v>
      </c>
      <c r="C3179">
        <v>343634</v>
      </c>
      <c r="D3179" t="s">
        <v>53</v>
      </c>
      <c r="E3179">
        <v>26</v>
      </c>
      <c r="F3179" t="s">
        <v>36460</v>
      </c>
      <c r="G3179" s="1">
        <v>44808</v>
      </c>
      <c r="H3179" t="s">
        <v>36464</v>
      </c>
      <c r="I3179" t="s">
        <v>23</v>
      </c>
      <c r="J3179" t="s">
        <v>45</v>
      </c>
      <c r="K3179" t="s">
        <v>2718</v>
      </c>
      <c r="L3179" t="s">
        <v>35</v>
      </c>
      <c r="M3179" t="s">
        <v>41</v>
      </c>
      <c r="N3179">
        <v>1</v>
      </c>
      <c r="O3179" t="s">
        <v>28</v>
      </c>
      <c r="P3179">
        <v>1115</v>
      </c>
      <c r="Q3179" t="s">
        <v>279</v>
      </c>
      <c r="R3179" t="s">
        <v>113</v>
      </c>
      <c r="S3179">
        <v>201301</v>
      </c>
      <c r="T3179" t="s">
        <v>31</v>
      </c>
      <c r="U3179" t="b">
        <v>0</v>
      </c>
    </row>
    <row r="3180" spans="1:21" x14ac:dyDescent="0.35">
      <c r="A3180">
        <v>3179</v>
      </c>
      <c r="B3180" t="s">
        <v>5582</v>
      </c>
      <c r="C3180">
        <v>7588050</v>
      </c>
      <c r="D3180" t="s">
        <v>22</v>
      </c>
      <c r="E3180">
        <v>21</v>
      </c>
      <c r="F3180" t="s">
        <v>36460</v>
      </c>
      <c r="G3180" s="1">
        <v>44808</v>
      </c>
      <c r="H3180" t="s">
        <v>36464</v>
      </c>
      <c r="I3180" t="s">
        <v>23</v>
      </c>
      <c r="J3180" t="s">
        <v>24</v>
      </c>
      <c r="K3180" t="s">
        <v>2400</v>
      </c>
      <c r="L3180" t="s">
        <v>26</v>
      </c>
      <c r="M3180" t="s">
        <v>47</v>
      </c>
      <c r="N3180">
        <v>1</v>
      </c>
      <c r="O3180" t="s">
        <v>28</v>
      </c>
      <c r="P3180">
        <v>397</v>
      </c>
      <c r="Q3180" t="s">
        <v>87</v>
      </c>
      <c r="R3180" t="s">
        <v>88</v>
      </c>
      <c r="S3180">
        <v>500039</v>
      </c>
      <c r="T3180" t="s">
        <v>31</v>
      </c>
      <c r="U3180" t="b">
        <v>0</v>
      </c>
    </row>
    <row r="3181" spans="1:21" x14ac:dyDescent="0.35">
      <c r="A3181">
        <v>3180</v>
      </c>
      <c r="B3181" t="s">
        <v>5583</v>
      </c>
      <c r="C3181">
        <v>4454007</v>
      </c>
      <c r="D3181" t="s">
        <v>22</v>
      </c>
      <c r="E3181">
        <v>72</v>
      </c>
      <c r="F3181" t="s">
        <v>36461</v>
      </c>
      <c r="G3181" s="1">
        <v>44808</v>
      </c>
      <c r="H3181" t="s">
        <v>36464</v>
      </c>
      <c r="I3181" t="s">
        <v>23</v>
      </c>
      <c r="J3181" t="s">
        <v>45</v>
      </c>
      <c r="K3181" t="s">
        <v>5584</v>
      </c>
      <c r="L3181" t="s">
        <v>26</v>
      </c>
      <c r="M3181" t="s">
        <v>100</v>
      </c>
      <c r="N3181">
        <v>1</v>
      </c>
      <c r="O3181" t="s">
        <v>28</v>
      </c>
      <c r="P3181">
        <v>376</v>
      </c>
      <c r="Q3181" t="s">
        <v>917</v>
      </c>
      <c r="R3181" t="s">
        <v>58</v>
      </c>
      <c r="S3181">
        <v>411015</v>
      </c>
      <c r="T3181" t="s">
        <v>31</v>
      </c>
      <c r="U3181" t="b">
        <v>0</v>
      </c>
    </row>
    <row r="3182" spans="1:21" x14ac:dyDescent="0.35">
      <c r="A3182">
        <v>3181</v>
      </c>
      <c r="B3182" t="s">
        <v>5585</v>
      </c>
      <c r="C3182">
        <v>5571913</v>
      </c>
      <c r="D3182" t="s">
        <v>22</v>
      </c>
      <c r="E3182">
        <v>37</v>
      </c>
      <c r="F3182" t="s">
        <v>36458</v>
      </c>
      <c r="G3182" s="1">
        <v>44808</v>
      </c>
      <c r="H3182" t="s">
        <v>36464</v>
      </c>
      <c r="I3182" t="s">
        <v>23</v>
      </c>
      <c r="J3182" t="s">
        <v>54</v>
      </c>
      <c r="K3182" t="s">
        <v>65</v>
      </c>
      <c r="L3182" t="s">
        <v>26</v>
      </c>
      <c r="M3182" t="s">
        <v>47</v>
      </c>
      <c r="N3182">
        <v>1</v>
      </c>
      <c r="O3182" t="s">
        <v>28</v>
      </c>
      <c r="P3182">
        <v>435</v>
      </c>
      <c r="Q3182" t="s">
        <v>2972</v>
      </c>
      <c r="R3182" t="s">
        <v>583</v>
      </c>
      <c r="S3182">
        <v>403601</v>
      </c>
      <c r="T3182" t="s">
        <v>31</v>
      </c>
      <c r="U3182" t="b">
        <v>0</v>
      </c>
    </row>
    <row r="3183" spans="1:21" x14ac:dyDescent="0.35">
      <c r="A3183">
        <v>3182</v>
      </c>
      <c r="B3183" t="s">
        <v>5586</v>
      </c>
      <c r="C3183">
        <v>5853281</v>
      </c>
      <c r="D3183" t="s">
        <v>22</v>
      </c>
      <c r="E3183">
        <v>59</v>
      </c>
      <c r="F3183" t="s">
        <v>36461</v>
      </c>
      <c r="G3183" s="1">
        <v>44808</v>
      </c>
      <c r="H3183" t="s">
        <v>36464</v>
      </c>
      <c r="I3183" t="s">
        <v>23</v>
      </c>
      <c r="J3183" t="s">
        <v>54</v>
      </c>
      <c r="K3183" t="s">
        <v>3772</v>
      </c>
      <c r="L3183" t="s">
        <v>26</v>
      </c>
      <c r="M3183" t="s">
        <v>68</v>
      </c>
      <c r="N3183">
        <v>1</v>
      </c>
      <c r="O3183" t="s">
        <v>28</v>
      </c>
      <c r="P3183">
        <v>497</v>
      </c>
      <c r="Q3183" t="s">
        <v>858</v>
      </c>
      <c r="R3183" t="s">
        <v>135</v>
      </c>
      <c r="S3183">
        <v>248001</v>
      </c>
      <c r="T3183" t="s">
        <v>31</v>
      </c>
      <c r="U3183" t="b">
        <v>0</v>
      </c>
    </row>
    <row r="3184" spans="1:21" x14ac:dyDescent="0.35">
      <c r="A3184">
        <v>3183</v>
      </c>
      <c r="B3184" t="s">
        <v>5587</v>
      </c>
      <c r="C3184">
        <v>9398843</v>
      </c>
      <c r="D3184" t="s">
        <v>53</v>
      </c>
      <c r="E3184">
        <v>46</v>
      </c>
      <c r="F3184" t="s">
        <v>36458</v>
      </c>
      <c r="G3184" s="1">
        <v>44808</v>
      </c>
      <c r="H3184" t="s">
        <v>36464</v>
      </c>
      <c r="I3184" t="s">
        <v>23</v>
      </c>
      <c r="J3184" t="s">
        <v>64</v>
      </c>
      <c r="K3184" t="s">
        <v>5588</v>
      </c>
      <c r="L3184" t="s">
        <v>35</v>
      </c>
      <c r="M3184" t="s">
        <v>27</v>
      </c>
      <c r="N3184">
        <v>1</v>
      </c>
      <c r="O3184" t="s">
        <v>28</v>
      </c>
      <c r="P3184">
        <v>643</v>
      </c>
      <c r="Q3184" t="s">
        <v>112</v>
      </c>
      <c r="R3184" t="s">
        <v>113</v>
      </c>
      <c r="S3184">
        <v>226010</v>
      </c>
      <c r="T3184" t="s">
        <v>31</v>
      </c>
      <c r="U3184" t="b">
        <v>0</v>
      </c>
    </row>
    <row r="3185" spans="1:21" x14ac:dyDescent="0.35">
      <c r="A3185">
        <v>3184</v>
      </c>
      <c r="B3185" t="s">
        <v>5589</v>
      </c>
      <c r="C3185">
        <v>2523811</v>
      </c>
      <c r="D3185" t="s">
        <v>22</v>
      </c>
      <c r="E3185">
        <v>38</v>
      </c>
      <c r="F3185" t="s">
        <v>36458</v>
      </c>
      <c r="G3185" s="1">
        <v>44808</v>
      </c>
      <c r="H3185" t="s">
        <v>36464</v>
      </c>
      <c r="I3185" t="s">
        <v>23</v>
      </c>
      <c r="J3185" t="s">
        <v>33</v>
      </c>
      <c r="K3185" t="s">
        <v>4306</v>
      </c>
      <c r="L3185" t="s">
        <v>77</v>
      </c>
      <c r="M3185" t="s">
        <v>100</v>
      </c>
      <c r="N3185">
        <v>1</v>
      </c>
      <c r="O3185" t="s">
        <v>28</v>
      </c>
      <c r="P3185">
        <v>512</v>
      </c>
      <c r="Q3185" t="s">
        <v>337</v>
      </c>
      <c r="R3185" t="s">
        <v>113</v>
      </c>
      <c r="S3185">
        <v>201306</v>
      </c>
      <c r="T3185" t="s">
        <v>31</v>
      </c>
      <c r="U3185" t="b">
        <v>0</v>
      </c>
    </row>
    <row r="3186" spans="1:21" x14ac:dyDescent="0.35">
      <c r="A3186">
        <v>3185</v>
      </c>
      <c r="B3186" t="s">
        <v>5590</v>
      </c>
      <c r="C3186">
        <v>492900</v>
      </c>
      <c r="D3186" t="s">
        <v>22</v>
      </c>
      <c r="E3186">
        <v>36</v>
      </c>
      <c r="F3186" t="s">
        <v>36458</v>
      </c>
      <c r="G3186" s="1">
        <v>44808</v>
      </c>
      <c r="H3186" t="s">
        <v>36464</v>
      </c>
      <c r="I3186" t="s">
        <v>23</v>
      </c>
      <c r="J3186" t="s">
        <v>24</v>
      </c>
      <c r="K3186" t="s">
        <v>1662</v>
      </c>
      <c r="L3186" t="s">
        <v>26</v>
      </c>
      <c r="M3186" t="s">
        <v>27</v>
      </c>
      <c r="N3186">
        <v>1</v>
      </c>
      <c r="O3186" t="s">
        <v>28</v>
      </c>
      <c r="P3186">
        <v>399</v>
      </c>
      <c r="Q3186" t="s">
        <v>137</v>
      </c>
      <c r="R3186" t="s">
        <v>49</v>
      </c>
      <c r="S3186">
        <v>600116</v>
      </c>
      <c r="T3186" t="s">
        <v>31</v>
      </c>
      <c r="U3186" t="b">
        <v>0</v>
      </c>
    </row>
    <row r="3187" spans="1:21" x14ac:dyDescent="0.35">
      <c r="A3187">
        <v>3186</v>
      </c>
      <c r="B3187" t="s">
        <v>5591</v>
      </c>
      <c r="C3187">
        <v>3001928</v>
      </c>
      <c r="D3187" t="s">
        <v>22</v>
      </c>
      <c r="E3187">
        <v>25</v>
      </c>
      <c r="F3187" t="s">
        <v>36460</v>
      </c>
      <c r="G3187" s="1">
        <v>44808</v>
      </c>
      <c r="H3187" t="s">
        <v>36464</v>
      </c>
      <c r="I3187" t="s">
        <v>23</v>
      </c>
      <c r="J3187" t="s">
        <v>24</v>
      </c>
      <c r="K3187" t="s">
        <v>5592</v>
      </c>
      <c r="L3187" t="s">
        <v>56</v>
      </c>
      <c r="M3187" t="s">
        <v>47</v>
      </c>
      <c r="N3187">
        <v>1</v>
      </c>
      <c r="O3187" t="s">
        <v>28</v>
      </c>
      <c r="P3187">
        <v>1044</v>
      </c>
      <c r="Q3187" t="s">
        <v>730</v>
      </c>
      <c r="R3187" t="s">
        <v>113</v>
      </c>
      <c r="S3187">
        <v>201007</v>
      </c>
      <c r="T3187" t="s">
        <v>31</v>
      </c>
      <c r="U3187" t="b">
        <v>0</v>
      </c>
    </row>
    <row r="3188" spans="1:21" x14ac:dyDescent="0.35">
      <c r="A3188">
        <v>3187</v>
      </c>
      <c r="B3188" t="s">
        <v>5593</v>
      </c>
      <c r="C3188">
        <v>8826763</v>
      </c>
      <c r="D3188" t="s">
        <v>22</v>
      </c>
      <c r="E3188">
        <v>24</v>
      </c>
      <c r="F3188" t="s">
        <v>36460</v>
      </c>
      <c r="G3188" s="1">
        <v>44808</v>
      </c>
      <c r="H3188" t="s">
        <v>36464</v>
      </c>
      <c r="I3188" t="s">
        <v>23</v>
      </c>
      <c r="J3188" t="s">
        <v>45</v>
      </c>
      <c r="K3188" t="s">
        <v>2656</v>
      </c>
      <c r="L3188" t="s">
        <v>26</v>
      </c>
      <c r="M3188" t="s">
        <v>47</v>
      </c>
      <c r="N3188">
        <v>1</v>
      </c>
      <c r="O3188" t="s">
        <v>28</v>
      </c>
      <c r="P3188">
        <v>487</v>
      </c>
      <c r="Q3188" t="s">
        <v>61</v>
      </c>
      <c r="R3188" t="s">
        <v>62</v>
      </c>
      <c r="S3188">
        <v>560040</v>
      </c>
      <c r="T3188" t="s">
        <v>31</v>
      </c>
      <c r="U3188" t="b">
        <v>0</v>
      </c>
    </row>
    <row r="3189" spans="1:21" x14ac:dyDescent="0.35">
      <c r="A3189">
        <v>3188</v>
      </c>
      <c r="B3189" t="s">
        <v>5594</v>
      </c>
      <c r="C3189">
        <v>6071742</v>
      </c>
      <c r="D3189" t="s">
        <v>22</v>
      </c>
      <c r="E3189">
        <v>49</v>
      </c>
      <c r="F3189" t="s">
        <v>36458</v>
      </c>
      <c r="G3189" s="1">
        <v>44808</v>
      </c>
      <c r="H3189" t="s">
        <v>36464</v>
      </c>
      <c r="I3189" t="s">
        <v>23</v>
      </c>
      <c r="J3189" t="s">
        <v>45</v>
      </c>
      <c r="K3189" t="s">
        <v>2784</v>
      </c>
      <c r="L3189" t="s">
        <v>26</v>
      </c>
      <c r="M3189" t="s">
        <v>852</v>
      </c>
      <c r="N3189">
        <v>1</v>
      </c>
      <c r="O3189" t="s">
        <v>28</v>
      </c>
      <c r="P3189">
        <v>426</v>
      </c>
      <c r="Q3189" t="s">
        <v>61</v>
      </c>
      <c r="R3189" t="s">
        <v>62</v>
      </c>
      <c r="S3189">
        <v>560048</v>
      </c>
      <c r="T3189" t="s">
        <v>31</v>
      </c>
      <c r="U3189" t="b">
        <v>0</v>
      </c>
    </row>
    <row r="3190" spans="1:21" x14ac:dyDescent="0.35">
      <c r="A3190">
        <v>3189</v>
      </c>
      <c r="B3190" t="s">
        <v>5595</v>
      </c>
      <c r="C3190">
        <v>2533717</v>
      </c>
      <c r="D3190" t="s">
        <v>22</v>
      </c>
      <c r="E3190">
        <v>19</v>
      </c>
      <c r="F3190" t="s">
        <v>36460</v>
      </c>
      <c r="G3190" s="1">
        <v>44808</v>
      </c>
      <c r="H3190" t="s">
        <v>36464</v>
      </c>
      <c r="I3190" t="s">
        <v>23</v>
      </c>
      <c r="J3190" t="s">
        <v>24</v>
      </c>
      <c r="K3190" t="s">
        <v>5596</v>
      </c>
      <c r="L3190" t="s">
        <v>26</v>
      </c>
      <c r="M3190" t="s">
        <v>47</v>
      </c>
      <c r="N3190">
        <v>1</v>
      </c>
      <c r="O3190" t="s">
        <v>28</v>
      </c>
      <c r="P3190">
        <v>259</v>
      </c>
      <c r="Q3190" t="s">
        <v>2287</v>
      </c>
      <c r="R3190" t="s">
        <v>43</v>
      </c>
      <c r="S3190">
        <v>734005</v>
      </c>
      <c r="T3190" t="s">
        <v>31</v>
      </c>
      <c r="U3190" t="b">
        <v>0</v>
      </c>
    </row>
    <row r="3191" spans="1:21" x14ac:dyDescent="0.35">
      <c r="A3191">
        <v>3190</v>
      </c>
      <c r="B3191" t="s">
        <v>5597</v>
      </c>
      <c r="C3191">
        <v>3794022</v>
      </c>
      <c r="D3191" t="s">
        <v>22</v>
      </c>
      <c r="E3191">
        <v>50</v>
      </c>
      <c r="F3191" t="s">
        <v>36461</v>
      </c>
      <c r="G3191" s="1">
        <v>44808</v>
      </c>
      <c r="H3191" t="s">
        <v>36464</v>
      </c>
      <c r="I3191" t="s">
        <v>23</v>
      </c>
      <c r="J3191" t="s">
        <v>45</v>
      </c>
      <c r="K3191" t="s">
        <v>5598</v>
      </c>
      <c r="L3191" t="s">
        <v>26</v>
      </c>
      <c r="M3191" t="s">
        <v>68</v>
      </c>
      <c r="N3191">
        <v>1</v>
      </c>
      <c r="O3191" t="s">
        <v>28</v>
      </c>
      <c r="P3191">
        <v>405</v>
      </c>
      <c r="Q3191" t="s">
        <v>360</v>
      </c>
      <c r="R3191" t="s">
        <v>58</v>
      </c>
      <c r="S3191">
        <v>400604</v>
      </c>
      <c r="T3191" t="s">
        <v>31</v>
      </c>
      <c r="U3191" t="b">
        <v>0</v>
      </c>
    </row>
    <row r="3192" spans="1:21" x14ac:dyDescent="0.35">
      <c r="A3192">
        <v>3191</v>
      </c>
      <c r="B3192" t="s">
        <v>5599</v>
      </c>
      <c r="C3192">
        <v>9061957</v>
      </c>
      <c r="D3192" t="s">
        <v>22</v>
      </c>
      <c r="E3192">
        <v>32</v>
      </c>
      <c r="F3192" t="s">
        <v>36458</v>
      </c>
      <c r="G3192" s="1">
        <v>44808</v>
      </c>
      <c r="H3192" t="s">
        <v>36464</v>
      </c>
      <c r="I3192" t="s">
        <v>23</v>
      </c>
      <c r="J3192" t="s">
        <v>45</v>
      </c>
      <c r="K3192" t="s">
        <v>4097</v>
      </c>
      <c r="L3192" t="s">
        <v>26</v>
      </c>
      <c r="M3192" t="s">
        <v>68</v>
      </c>
      <c r="N3192">
        <v>1</v>
      </c>
      <c r="O3192" t="s">
        <v>28</v>
      </c>
      <c r="P3192">
        <v>499</v>
      </c>
      <c r="Q3192" t="s">
        <v>42</v>
      </c>
      <c r="R3192" t="s">
        <v>43</v>
      </c>
      <c r="S3192">
        <v>700152</v>
      </c>
      <c r="T3192" t="s">
        <v>31</v>
      </c>
      <c r="U3192" t="b">
        <v>0</v>
      </c>
    </row>
    <row r="3193" spans="1:21" x14ac:dyDescent="0.35">
      <c r="A3193">
        <v>3192</v>
      </c>
      <c r="B3193" t="s">
        <v>5600</v>
      </c>
      <c r="C3193">
        <v>5346072</v>
      </c>
      <c r="D3193" t="s">
        <v>22</v>
      </c>
      <c r="E3193">
        <v>21</v>
      </c>
      <c r="F3193" t="s">
        <v>36460</v>
      </c>
      <c r="G3193" s="1">
        <v>44808</v>
      </c>
      <c r="H3193" t="s">
        <v>36464</v>
      </c>
      <c r="I3193" t="s">
        <v>23</v>
      </c>
      <c r="J3193" t="s">
        <v>90</v>
      </c>
      <c r="K3193" t="s">
        <v>1695</v>
      </c>
      <c r="L3193" t="s">
        <v>35</v>
      </c>
      <c r="M3193" t="s">
        <v>41</v>
      </c>
      <c r="N3193">
        <v>1</v>
      </c>
      <c r="O3193" t="s">
        <v>28</v>
      </c>
      <c r="P3193">
        <v>1129</v>
      </c>
      <c r="Q3193" t="s">
        <v>112</v>
      </c>
      <c r="R3193" t="s">
        <v>113</v>
      </c>
      <c r="S3193">
        <v>226010</v>
      </c>
      <c r="T3193" t="s">
        <v>31</v>
      </c>
      <c r="U3193" t="b">
        <v>0</v>
      </c>
    </row>
    <row r="3194" spans="1:21" x14ac:dyDescent="0.35">
      <c r="A3194">
        <v>3193</v>
      </c>
      <c r="B3194" t="s">
        <v>5601</v>
      </c>
      <c r="C3194">
        <v>1928170</v>
      </c>
      <c r="D3194" t="s">
        <v>22</v>
      </c>
      <c r="E3194">
        <v>64</v>
      </c>
      <c r="F3194" t="s">
        <v>36461</v>
      </c>
      <c r="G3194" s="1">
        <v>44808</v>
      </c>
      <c r="H3194" t="s">
        <v>36464</v>
      </c>
      <c r="I3194" t="s">
        <v>23</v>
      </c>
      <c r="J3194" t="s">
        <v>45</v>
      </c>
      <c r="K3194" t="s">
        <v>578</v>
      </c>
      <c r="L3194" t="s">
        <v>35</v>
      </c>
      <c r="M3194" t="s">
        <v>41</v>
      </c>
      <c r="N3194">
        <v>1</v>
      </c>
      <c r="O3194" t="s">
        <v>28</v>
      </c>
      <c r="P3194">
        <v>635</v>
      </c>
      <c r="Q3194" t="s">
        <v>711</v>
      </c>
      <c r="R3194" t="s">
        <v>97</v>
      </c>
      <c r="S3194">
        <v>753004</v>
      </c>
      <c r="T3194" t="s">
        <v>31</v>
      </c>
      <c r="U3194" t="b">
        <v>0</v>
      </c>
    </row>
    <row r="3195" spans="1:21" x14ac:dyDescent="0.35">
      <c r="A3195">
        <v>3194</v>
      </c>
      <c r="B3195" t="s">
        <v>5602</v>
      </c>
      <c r="C3195">
        <v>7545707</v>
      </c>
      <c r="D3195" t="s">
        <v>22</v>
      </c>
      <c r="E3195">
        <v>41</v>
      </c>
      <c r="F3195" t="s">
        <v>36458</v>
      </c>
      <c r="G3195" s="1">
        <v>44808</v>
      </c>
      <c r="H3195" t="s">
        <v>36464</v>
      </c>
      <c r="I3195" t="s">
        <v>23</v>
      </c>
      <c r="J3195" t="s">
        <v>33</v>
      </c>
      <c r="K3195" t="s">
        <v>5603</v>
      </c>
      <c r="L3195" t="s">
        <v>26</v>
      </c>
      <c r="M3195" t="s">
        <v>111</v>
      </c>
      <c r="N3195">
        <v>1</v>
      </c>
      <c r="O3195" t="s">
        <v>28</v>
      </c>
      <c r="P3195">
        <v>348</v>
      </c>
      <c r="Q3195" t="s">
        <v>259</v>
      </c>
      <c r="R3195" t="s">
        <v>58</v>
      </c>
      <c r="S3195">
        <v>410210</v>
      </c>
      <c r="T3195" t="s">
        <v>31</v>
      </c>
      <c r="U3195" t="b">
        <v>0</v>
      </c>
    </row>
    <row r="3196" spans="1:21" x14ac:dyDescent="0.35">
      <c r="A3196">
        <v>3195</v>
      </c>
      <c r="B3196" t="s">
        <v>5604</v>
      </c>
      <c r="C3196">
        <v>1400457</v>
      </c>
      <c r="D3196" t="s">
        <v>22</v>
      </c>
      <c r="E3196">
        <v>41</v>
      </c>
      <c r="F3196" t="s">
        <v>36458</v>
      </c>
      <c r="G3196" s="1">
        <v>44808</v>
      </c>
      <c r="H3196" t="s">
        <v>36464</v>
      </c>
      <c r="I3196" t="s">
        <v>23</v>
      </c>
      <c r="J3196" t="s">
        <v>54</v>
      </c>
      <c r="K3196" t="s">
        <v>570</v>
      </c>
      <c r="L3196" t="s">
        <v>26</v>
      </c>
      <c r="M3196" t="s">
        <v>36</v>
      </c>
      <c r="N3196">
        <v>1</v>
      </c>
      <c r="O3196" t="s">
        <v>28</v>
      </c>
      <c r="P3196">
        <v>325</v>
      </c>
      <c r="Q3196" t="s">
        <v>137</v>
      </c>
      <c r="R3196" t="s">
        <v>49</v>
      </c>
      <c r="S3196">
        <v>600102</v>
      </c>
      <c r="T3196" t="s">
        <v>31</v>
      </c>
      <c r="U3196" t="b">
        <v>0</v>
      </c>
    </row>
    <row r="3197" spans="1:21" x14ac:dyDescent="0.35">
      <c r="A3197">
        <v>3196</v>
      </c>
      <c r="B3197" t="s">
        <v>5605</v>
      </c>
      <c r="C3197">
        <v>7088853</v>
      </c>
      <c r="D3197" t="s">
        <v>22</v>
      </c>
      <c r="E3197">
        <v>22</v>
      </c>
      <c r="F3197" t="s">
        <v>36460</v>
      </c>
      <c r="G3197" s="1">
        <v>44808</v>
      </c>
      <c r="H3197" t="s">
        <v>36464</v>
      </c>
      <c r="I3197" t="s">
        <v>23</v>
      </c>
      <c r="J3197" t="s">
        <v>45</v>
      </c>
      <c r="K3197" t="s">
        <v>2050</v>
      </c>
      <c r="L3197" t="s">
        <v>26</v>
      </c>
      <c r="M3197" t="s">
        <v>223</v>
      </c>
      <c r="N3197">
        <v>1</v>
      </c>
      <c r="O3197" t="s">
        <v>28</v>
      </c>
      <c r="P3197">
        <v>728</v>
      </c>
      <c r="Q3197" t="s">
        <v>119</v>
      </c>
      <c r="R3197" t="s">
        <v>49</v>
      </c>
      <c r="S3197">
        <v>625007</v>
      </c>
      <c r="T3197" t="s">
        <v>31</v>
      </c>
      <c r="U3197" t="b">
        <v>0</v>
      </c>
    </row>
    <row r="3198" spans="1:21" x14ac:dyDescent="0.35">
      <c r="A3198">
        <v>3197</v>
      </c>
      <c r="B3198" t="s">
        <v>5606</v>
      </c>
      <c r="C3198">
        <v>9253123</v>
      </c>
      <c r="D3198" t="s">
        <v>53</v>
      </c>
      <c r="E3198">
        <v>78</v>
      </c>
      <c r="F3198" t="s">
        <v>36461</v>
      </c>
      <c r="G3198" s="1">
        <v>44808</v>
      </c>
      <c r="H3198" t="s">
        <v>36464</v>
      </c>
      <c r="I3198" t="s">
        <v>23</v>
      </c>
      <c r="J3198" t="s">
        <v>24</v>
      </c>
      <c r="K3198" t="s">
        <v>1434</v>
      </c>
      <c r="L3198" t="s">
        <v>35</v>
      </c>
      <c r="M3198" t="s">
        <v>47</v>
      </c>
      <c r="N3198">
        <v>1</v>
      </c>
      <c r="O3198" t="s">
        <v>28</v>
      </c>
      <c r="P3198">
        <v>824</v>
      </c>
      <c r="Q3198" t="s">
        <v>61</v>
      </c>
      <c r="R3198" t="s">
        <v>62</v>
      </c>
      <c r="S3198">
        <v>560094</v>
      </c>
      <c r="T3198" t="s">
        <v>31</v>
      </c>
      <c r="U3198" t="b">
        <v>0</v>
      </c>
    </row>
    <row r="3199" spans="1:21" x14ac:dyDescent="0.35">
      <c r="A3199">
        <v>3198</v>
      </c>
      <c r="B3199" t="s">
        <v>5607</v>
      </c>
      <c r="C3199">
        <v>8724499</v>
      </c>
      <c r="D3199" t="s">
        <v>22</v>
      </c>
      <c r="E3199">
        <v>30</v>
      </c>
      <c r="F3199" t="s">
        <v>36458</v>
      </c>
      <c r="G3199" s="1">
        <v>44808</v>
      </c>
      <c r="H3199" t="s">
        <v>36464</v>
      </c>
      <c r="I3199" t="s">
        <v>23</v>
      </c>
      <c r="J3199" t="s">
        <v>33</v>
      </c>
      <c r="K3199" t="s">
        <v>5608</v>
      </c>
      <c r="L3199" t="s">
        <v>26</v>
      </c>
      <c r="M3199" t="s">
        <v>47</v>
      </c>
      <c r="N3199">
        <v>1</v>
      </c>
      <c r="O3199" t="s">
        <v>28</v>
      </c>
      <c r="P3199">
        <v>380</v>
      </c>
      <c r="Q3199" t="s">
        <v>5609</v>
      </c>
      <c r="R3199" t="s">
        <v>58</v>
      </c>
      <c r="S3199">
        <v>400023</v>
      </c>
      <c r="T3199" t="s">
        <v>31</v>
      </c>
      <c r="U3199" t="b">
        <v>0</v>
      </c>
    </row>
    <row r="3200" spans="1:21" x14ac:dyDescent="0.35">
      <c r="A3200">
        <v>3199</v>
      </c>
      <c r="B3200" t="s">
        <v>5610</v>
      </c>
      <c r="C3200">
        <v>6359288</v>
      </c>
      <c r="D3200" t="s">
        <v>22</v>
      </c>
      <c r="E3200">
        <v>48</v>
      </c>
      <c r="F3200" t="s">
        <v>36458</v>
      </c>
      <c r="G3200" s="1">
        <v>44808</v>
      </c>
      <c r="H3200" t="s">
        <v>36464</v>
      </c>
      <c r="I3200" t="s">
        <v>23</v>
      </c>
      <c r="J3200" t="s">
        <v>33</v>
      </c>
      <c r="K3200" t="s">
        <v>5611</v>
      </c>
      <c r="L3200" t="s">
        <v>26</v>
      </c>
      <c r="M3200" t="s">
        <v>27</v>
      </c>
      <c r="N3200">
        <v>1</v>
      </c>
      <c r="O3200" t="s">
        <v>28</v>
      </c>
      <c r="P3200">
        <v>345</v>
      </c>
      <c r="Q3200" t="s">
        <v>87</v>
      </c>
      <c r="R3200" t="s">
        <v>88</v>
      </c>
      <c r="S3200">
        <v>500090</v>
      </c>
      <c r="T3200" t="s">
        <v>31</v>
      </c>
      <c r="U3200" t="b">
        <v>0</v>
      </c>
    </row>
    <row r="3201" spans="1:21" x14ac:dyDescent="0.35">
      <c r="A3201">
        <v>3200</v>
      </c>
      <c r="B3201" t="s">
        <v>5612</v>
      </c>
      <c r="C3201">
        <v>2380613</v>
      </c>
      <c r="D3201" t="s">
        <v>53</v>
      </c>
      <c r="E3201">
        <v>37</v>
      </c>
      <c r="F3201" t="s">
        <v>36458</v>
      </c>
      <c r="G3201" s="1">
        <v>44808</v>
      </c>
      <c r="H3201" t="s">
        <v>36464</v>
      </c>
      <c r="I3201" t="s">
        <v>23</v>
      </c>
      <c r="J3201" t="s">
        <v>45</v>
      </c>
      <c r="K3201" t="s">
        <v>5613</v>
      </c>
      <c r="L3201" t="s">
        <v>35</v>
      </c>
      <c r="M3201" t="s">
        <v>111</v>
      </c>
      <c r="N3201">
        <v>1</v>
      </c>
      <c r="O3201" t="s">
        <v>28</v>
      </c>
      <c r="P3201">
        <v>968</v>
      </c>
      <c r="Q3201" t="s">
        <v>61</v>
      </c>
      <c r="R3201" t="s">
        <v>62</v>
      </c>
      <c r="S3201">
        <v>560058</v>
      </c>
      <c r="T3201" t="s">
        <v>31</v>
      </c>
      <c r="U3201" t="b">
        <v>0</v>
      </c>
    </row>
    <row r="3202" spans="1:21" x14ac:dyDescent="0.35">
      <c r="A3202">
        <v>3201</v>
      </c>
      <c r="B3202" t="s">
        <v>5614</v>
      </c>
      <c r="C3202">
        <v>4514855</v>
      </c>
      <c r="D3202" t="s">
        <v>22</v>
      </c>
      <c r="E3202">
        <v>21</v>
      </c>
      <c r="F3202" t="s">
        <v>36460</v>
      </c>
      <c r="G3202" s="1">
        <v>44808</v>
      </c>
      <c r="H3202" t="s">
        <v>36464</v>
      </c>
      <c r="I3202" t="s">
        <v>23</v>
      </c>
      <c r="J3202" t="s">
        <v>90</v>
      </c>
      <c r="K3202" t="s">
        <v>5615</v>
      </c>
      <c r="L3202" t="s">
        <v>26</v>
      </c>
      <c r="M3202" t="s">
        <v>111</v>
      </c>
      <c r="N3202">
        <v>1</v>
      </c>
      <c r="O3202" t="s">
        <v>28</v>
      </c>
      <c r="P3202">
        <v>499</v>
      </c>
      <c r="Q3202" t="s">
        <v>3846</v>
      </c>
      <c r="R3202" t="s">
        <v>102</v>
      </c>
      <c r="S3202">
        <v>303007</v>
      </c>
      <c r="T3202" t="s">
        <v>31</v>
      </c>
      <c r="U3202" t="b">
        <v>0</v>
      </c>
    </row>
    <row r="3203" spans="1:21" x14ac:dyDescent="0.35">
      <c r="A3203">
        <v>3202</v>
      </c>
      <c r="B3203" t="s">
        <v>5616</v>
      </c>
      <c r="C3203">
        <v>6299693</v>
      </c>
      <c r="D3203" t="s">
        <v>22</v>
      </c>
      <c r="E3203">
        <v>35</v>
      </c>
      <c r="F3203" t="s">
        <v>36458</v>
      </c>
      <c r="G3203" s="1">
        <v>44808</v>
      </c>
      <c r="H3203" t="s">
        <v>36464</v>
      </c>
      <c r="I3203" t="s">
        <v>23</v>
      </c>
      <c r="J3203" t="s">
        <v>45</v>
      </c>
      <c r="K3203" t="s">
        <v>5617</v>
      </c>
      <c r="L3203" t="s">
        <v>56</v>
      </c>
      <c r="M3203" t="s">
        <v>36</v>
      </c>
      <c r="N3203">
        <v>2</v>
      </c>
      <c r="O3203" t="s">
        <v>28</v>
      </c>
      <c r="P3203">
        <v>1650</v>
      </c>
      <c r="Q3203" t="s">
        <v>5618</v>
      </c>
      <c r="R3203" t="s">
        <v>49</v>
      </c>
      <c r="S3203">
        <v>638402</v>
      </c>
      <c r="T3203" t="s">
        <v>31</v>
      </c>
      <c r="U3203" t="b">
        <v>0</v>
      </c>
    </row>
    <row r="3204" spans="1:21" x14ac:dyDescent="0.35">
      <c r="A3204">
        <v>3203</v>
      </c>
      <c r="B3204" t="s">
        <v>5619</v>
      </c>
      <c r="C3204">
        <v>2826109</v>
      </c>
      <c r="D3204" t="s">
        <v>22</v>
      </c>
      <c r="E3204">
        <v>41</v>
      </c>
      <c r="F3204" t="s">
        <v>36458</v>
      </c>
      <c r="G3204" s="1">
        <v>44808</v>
      </c>
      <c r="H3204" t="s">
        <v>36464</v>
      </c>
      <c r="I3204" t="s">
        <v>23</v>
      </c>
      <c r="J3204" t="s">
        <v>54</v>
      </c>
      <c r="K3204" t="s">
        <v>5620</v>
      </c>
      <c r="L3204" t="s">
        <v>56</v>
      </c>
      <c r="M3204" t="s">
        <v>68</v>
      </c>
      <c r="N3204">
        <v>1</v>
      </c>
      <c r="O3204" t="s">
        <v>28</v>
      </c>
      <c r="P3204">
        <v>659</v>
      </c>
      <c r="Q3204" t="s">
        <v>2685</v>
      </c>
      <c r="R3204" t="s">
        <v>43</v>
      </c>
      <c r="S3204">
        <v>700136</v>
      </c>
      <c r="T3204" t="s">
        <v>31</v>
      </c>
      <c r="U3204" t="b">
        <v>0</v>
      </c>
    </row>
    <row r="3205" spans="1:21" x14ac:dyDescent="0.35">
      <c r="A3205">
        <v>3204</v>
      </c>
      <c r="B3205" t="s">
        <v>5621</v>
      </c>
      <c r="C3205">
        <v>2778110</v>
      </c>
      <c r="D3205" t="s">
        <v>22</v>
      </c>
      <c r="E3205">
        <v>34</v>
      </c>
      <c r="F3205" t="s">
        <v>36458</v>
      </c>
      <c r="G3205" s="1">
        <v>44808</v>
      </c>
      <c r="H3205" t="s">
        <v>36464</v>
      </c>
      <c r="I3205" t="s">
        <v>23</v>
      </c>
      <c r="J3205" t="s">
        <v>59</v>
      </c>
      <c r="K3205" t="s">
        <v>2547</v>
      </c>
      <c r="L3205" t="s">
        <v>26</v>
      </c>
      <c r="M3205" t="s">
        <v>852</v>
      </c>
      <c r="N3205">
        <v>1</v>
      </c>
      <c r="O3205" t="s">
        <v>28</v>
      </c>
      <c r="P3205">
        <v>688</v>
      </c>
      <c r="Q3205" t="s">
        <v>112</v>
      </c>
      <c r="R3205" t="s">
        <v>113</v>
      </c>
      <c r="S3205">
        <v>226025</v>
      </c>
      <c r="T3205" t="s">
        <v>31</v>
      </c>
      <c r="U3205" t="b">
        <v>0</v>
      </c>
    </row>
    <row r="3206" spans="1:21" x14ac:dyDescent="0.35">
      <c r="A3206">
        <v>3205</v>
      </c>
      <c r="B3206" t="s">
        <v>5622</v>
      </c>
      <c r="C3206">
        <v>9204315</v>
      </c>
      <c r="D3206" t="s">
        <v>53</v>
      </c>
      <c r="E3206">
        <v>43</v>
      </c>
      <c r="F3206" t="s">
        <v>36458</v>
      </c>
      <c r="G3206" s="1">
        <v>44808</v>
      </c>
      <c r="H3206" t="s">
        <v>36464</v>
      </c>
      <c r="I3206" t="s">
        <v>23</v>
      </c>
      <c r="J3206" t="s">
        <v>33</v>
      </c>
      <c r="K3206" t="s">
        <v>860</v>
      </c>
      <c r="L3206" t="s">
        <v>35</v>
      </c>
      <c r="M3206" t="s">
        <v>36</v>
      </c>
      <c r="N3206">
        <v>1</v>
      </c>
      <c r="O3206" t="s">
        <v>28</v>
      </c>
      <c r="P3206">
        <v>660</v>
      </c>
      <c r="Q3206" t="s">
        <v>1098</v>
      </c>
      <c r="R3206" t="s">
        <v>147</v>
      </c>
      <c r="S3206">
        <v>395009</v>
      </c>
      <c r="T3206" t="s">
        <v>31</v>
      </c>
      <c r="U3206" t="b">
        <v>0</v>
      </c>
    </row>
    <row r="3207" spans="1:21" x14ac:dyDescent="0.35">
      <c r="A3207">
        <v>3206</v>
      </c>
      <c r="B3207" t="s">
        <v>5623</v>
      </c>
      <c r="C3207">
        <v>3198450</v>
      </c>
      <c r="D3207" t="s">
        <v>53</v>
      </c>
      <c r="E3207">
        <v>33</v>
      </c>
      <c r="F3207" t="s">
        <v>36458</v>
      </c>
      <c r="G3207" s="1">
        <v>44808</v>
      </c>
      <c r="H3207" t="s">
        <v>36464</v>
      </c>
      <c r="I3207" t="s">
        <v>23</v>
      </c>
      <c r="J3207" t="s">
        <v>45</v>
      </c>
      <c r="K3207" t="s">
        <v>5624</v>
      </c>
      <c r="L3207" t="s">
        <v>35</v>
      </c>
      <c r="M3207" t="s">
        <v>68</v>
      </c>
      <c r="N3207">
        <v>1</v>
      </c>
      <c r="O3207" t="s">
        <v>28</v>
      </c>
      <c r="P3207">
        <v>1299</v>
      </c>
      <c r="Q3207" t="s">
        <v>87</v>
      </c>
      <c r="R3207" t="s">
        <v>88</v>
      </c>
      <c r="S3207">
        <v>500043</v>
      </c>
      <c r="T3207" t="s">
        <v>31</v>
      </c>
      <c r="U3207" t="b">
        <v>0</v>
      </c>
    </row>
    <row r="3208" spans="1:21" x14ac:dyDescent="0.35">
      <c r="A3208">
        <v>3207</v>
      </c>
      <c r="B3208" t="s">
        <v>5625</v>
      </c>
      <c r="C3208">
        <v>9442967</v>
      </c>
      <c r="D3208" t="s">
        <v>53</v>
      </c>
      <c r="E3208">
        <v>48</v>
      </c>
      <c r="F3208" t="s">
        <v>36458</v>
      </c>
      <c r="G3208" s="1">
        <v>44808</v>
      </c>
      <c r="H3208" t="s">
        <v>36464</v>
      </c>
      <c r="I3208" t="s">
        <v>23</v>
      </c>
      <c r="J3208" t="s">
        <v>54</v>
      </c>
      <c r="K3208" t="s">
        <v>1846</v>
      </c>
      <c r="L3208" t="s">
        <v>35</v>
      </c>
      <c r="M3208" t="s">
        <v>111</v>
      </c>
      <c r="N3208">
        <v>1</v>
      </c>
      <c r="O3208" t="s">
        <v>28</v>
      </c>
      <c r="P3208">
        <v>1085</v>
      </c>
      <c r="Q3208" t="s">
        <v>137</v>
      </c>
      <c r="R3208" t="s">
        <v>49</v>
      </c>
      <c r="S3208">
        <v>600130</v>
      </c>
      <c r="T3208" t="s">
        <v>31</v>
      </c>
      <c r="U3208" t="b">
        <v>0</v>
      </c>
    </row>
    <row r="3209" spans="1:21" x14ac:dyDescent="0.35">
      <c r="A3209">
        <v>3208</v>
      </c>
      <c r="B3209" t="s">
        <v>5626</v>
      </c>
      <c r="C3209">
        <v>1477314</v>
      </c>
      <c r="D3209" t="s">
        <v>53</v>
      </c>
      <c r="E3209">
        <v>19</v>
      </c>
      <c r="F3209" t="s">
        <v>36460</v>
      </c>
      <c r="G3209" s="1">
        <v>44808</v>
      </c>
      <c r="H3209" t="s">
        <v>36464</v>
      </c>
      <c r="I3209" t="s">
        <v>23</v>
      </c>
      <c r="J3209" t="s">
        <v>59</v>
      </c>
      <c r="K3209" t="s">
        <v>5627</v>
      </c>
      <c r="L3209" t="s">
        <v>35</v>
      </c>
      <c r="M3209" t="s">
        <v>36</v>
      </c>
      <c r="N3209">
        <v>1</v>
      </c>
      <c r="O3209" t="s">
        <v>28</v>
      </c>
      <c r="P3209">
        <v>1036</v>
      </c>
      <c r="Q3209" t="s">
        <v>2110</v>
      </c>
      <c r="R3209" t="s">
        <v>113</v>
      </c>
      <c r="S3209">
        <v>226301</v>
      </c>
      <c r="T3209" t="s">
        <v>31</v>
      </c>
      <c r="U3209" t="b">
        <v>0</v>
      </c>
    </row>
    <row r="3210" spans="1:21" x14ac:dyDescent="0.35">
      <c r="A3210">
        <v>3209</v>
      </c>
      <c r="B3210" t="s">
        <v>5628</v>
      </c>
      <c r="C3210">
        <v>5373353</v>
      </c>
      <c r="D3210" t="s">
        <v>53</v>
      </c>
      <c r="E3210">
        <v>24</v>
      </c>
      <c r="F3210" t="s">
        <v>36460</v>
      </c>
      <c r="G3210" s="1">
        <v>44808</v>
      </c>
      <c r="H3210" t="s">
        <v>36464</v>
      </c>
      <c r="I3210" t="s">
        <v>23</v>
      </c>
      <c r="J3210" t="s">
        <v>45</v>
      </c>
      <c r="K3210" t="s">
        <v>1611</v>
      </c>
      <c r="L3210" t="s">
        <v>35</v>
      </c>
      <c r="M3210" t="s">
        <v>41</v>
      </c>
      <c r="N3210">
        <v>1</v>
      </c>
      <c r="O3210" t="s">
        <v>28</v>
      </c>
      <c r="P3210">
        <v>788</v>
      </c>
      <c r="Q3210" t="s">
        <v>526</v>
      </c>
      <c r="R3210" t="s">
        <v>58</v>
      </c>
      <c r="S3210">
        <v>416012</v>
      </c>
      <c r="T3210" t="s">
        <v>31</v>
      </c>
      <c r="U3210" t="b">
        <v>0</v>
      </c>
    </row>
    <row r="3211" spans="1:21" x14ac:dyDescent="0.35">
      <c r="A3211">
        <v>3210</v>
      </c>
      <c r="B3211" t="s">
        <v>5629</v>
      </c>
      <c r="C3211">
        <v>5800267</v>
      </c>
      <c r="D3211" t="s">
        <v>53</v>
      </c>
      <c r="E3211">
        <v>76</v>
      </c>
      <c r="F3211" t="s">
        <v>36461</v>
      </c>
      <c r="G3211" s="1">
        <v>44808</v>
      </c>
      <c r="H3211" t="s">
        <v>36464</v>
      </c>
      <c r="I3211" t="s">
        <v>23</v>
      </c>
      <c r="J3211" t="s">
        <v>54</v>
      </c>
      <c r="K3211" t="s">
        <v>409</v>
      </c>
      <c r="L3211" t="s">
        <v>35</v>
      </c>
      <c r="M3211" t="s">
        <v>47</v>
      </c>
      <c r="N3211">
        <v>1</v>
      </c>
      <c r="O3211" t="s">
        <v>28</v>
      </c>
      <c r="P3211">
        <v>1133</v>
      </c>
      <c r="Q3211" t="s">
        <v>1864</v>
      </c>
      <c r="R3211" t="s">
        <v>113</v>
      </c>
      <c r="S3211">
        <v>284200</v>
      </c>
      <c r="T3211" t="s">
        <v>31</v>
      </c>
      <c r="U3211" t="b">
        <v>0</v>
      </c>
    </row>
    <row r="3212" spans="1:21" x14ac:dyDescent="0.35">
      <c r="A3212">
        <v>3211</v>
      </c>
      <c r="B3212" t="s">
        <v>5630</v>
      </c>
      <c r="C3212">
        <v>737736</v>
      </c>
      <c r="D3212" t="s">
        <v>53</v>
      </c>
      <c r="E3212">
        <v>33</v>
      </c>
      <c r="F3212" t="s">
        <v>36458</v>
      </c>
      <c r="G3212" s="1">
        <v>44808</v>
      </c>
      <c r="H3212" t="s">
        <v>36464</v>
      </c>
      <c r="I3212" t="s">
        <v>23</v>
      </c>
      <c r="J3212" t="s">
        <v>90</v>
      </c>
      <c r="K3212" t="s">
        <v>2653</v>
      </c>
      <c r="L3212" t="s">
        <v>35</v>
      </c>
      <c r="M3212" t="s">
        <v>36</v>
      </c>
      <c r="N3212">
        <v>1</v>
      </c>
      <c r="O3212" t="s">
        <v>28</v>
      </c>
      <c r="P3212">
        <v>828</v>
      </c>
      <c r="Q3212" t="s">
        <v>61</v>
      </c>
      <c r="R3212" t="s">
        <v>62</v>
      </c>
      <c r="S3212">
        <v>560043</v>
      </c>
      <c r="T3212" t="s">
        <v>31</v>
      </c>
      <c r="U3212" t="b">
        <v>1</v>
      </c>
    </row>
    <row r="3213" spans="1:21" x14ac:dyDescent="0.35">
      <c r="A3213">
        <v>3212</v>
      </c>
      <c r="B3213" t="s">
        <v>5631</v>
      </c>
      <c r="C3213">
        <v>4685203</v>
      </c>
      <c r="D3213" t="s">
        <v>22</v>
      </c>
      <c r="E3213">
        <v>25</v>
      </c>
      <c r="F3213" t="s">
        <v>36460</v>
      </c>
      <c r="G3213" s="1">
        <v>44808</v>
      </c>
      <c r="H3213" t="s">
        <v>36464</v>
      </c>
      <c r="I3213" t="s">
        <v>23</v>
      </c>
      <c r="J3213" t="s">
        <v>90</v>
      </c>
      <c r="K3213" t="s">
        <v>5632</v>
      </c>
      <c r="L3213" t="s">
        <v>26</v>
      </c>
      <c r="M3213" t="s">
        <v>111</v>
      </c>
      <c r="N3213">
        <v>1</v>
      </c>
      <c r="O3213" t="s">
        <v>28</v>
      </c>
      <c r="P3213">
        <v>435</v>
      </c>
      <c r="Q3213" t="s">
        <v>5633</v>
      </c>
      <c r="R3213" t="s">
        <v>58</v>
      </c>
      <c r="S3213">
        <v>400703</v>
      </c>
      <c r="T3213" t="s">
        <v>31</v>
      </c>
      <c r="U3213" t="b">
        <v>0</v>
      </c>
    </row>
    <row r="3214" spans="1:21" x14ac:dyDescent="0.35">
      <c r="A3214">
        <v>3213</v>
      </c>
      <c r="B3214" t="s">
        <v>5634</v>
      </c>
      <c r="C3214">
        <v>8549461</v>
      </c>
      <c r="D3214" t="s">
        <v>53</v>
      </c>
      <c r="E3214">
        <v>63</v>
      </c>
      <c r="F3214" t="s">
        <v>36461</v>
      </c>
      <c r="G3214" s="1">
        <v>44808</v>
      </c>
      <c r="H3214" t="s">
        <v>36464</v>
      </c>
      <c r="I3214" t="s">
        <v>23</v>
      </c>
      <c r="J3214" t="s">
        <v>90</v>
      </c>
      <c r="K3214" t="s">
        <v>5635</v>
      </c>
      <c r="L3214" t="s">
        <v>35</v>
      </c>
      <c r="M3214" t="s">
        <v>41</v>
      </c>
      <c r="N3214">
        <v>1</v>
      </c>
      <c r="O3214" t="s">
        <v>28</v>
      </c>
      <c r="P3214">
        <v>969</v>
      </c>
      <c r="Q3214" t="s">
        <v>1327</v>
      </c>
      <c r="R3214" t="s">
        <v>128</v>
      </c>
      <c r="S3214">
        <v>462023</v>
      </c>
      <c r="T3214" t="s">
        <v>31</v>
      </c>
      <c r="U3214" t="b">
        <v>0</v>
      </c>
    </row>
    <row r="3215" spans="1:21" x14ac:dyDescent="0.35">
      <c r="A3215">
        <v>3214</v>
      </c>
      <c r="B3215" t="s">
        <v>5636</v>
      </c>
      <c r="C3215">
        <v>3383359</v>
      </c>
      <c r="D3215" t="s">
        <v>53</v>
      </c>
      <c r="E3215">
        <v>73</v>
      </c>
      <c r="F3215" t="s">
        <v>36461</v>
      </c>
      <c r="G3215" s="1">
        <v>44808</v>
      </c>
      <c r="H3215" t="s">
        <v>36464</v>
      </c>
      <c r="I3215" t="s">
        <v>23</v>
      </c>
      <c r="J3215" t="s">
        <v>54</v>
      </c>
      <c r="K3215" t="s">
        <v>5453</v>
      </c>
      <c r="L3215" t="s">
        <v>35</v>
      </c>
      <c r="M3215" t="s">
        <v>47</v>
      </c>
      <c r="N3215">
        <v>1</v>
      </c>
      <c r="O3215" t="s">
        <v>28</v>
      </c>
      <c r="P3215">
        <v>1098</v>
      </c>
      <c r="Q3215" t="s">
        <v>105</v>
      </c>
      <c r="R3215" t="s">
        <v>58</v>
      </c>
      <c r="S3215">
        <v>400095</v>
      </c>
      <c r="T3215" t="s">
        <v>31</v>
      </c>
      <c r="U3215" t="b">
        <v>0</v>
      </c>
    </row>
    <row r="3216" spans="1:21" x14ac:dyDescent="0.35">
      <c r="A3216">
        <v>3215</v>
      </c>
      <c r="B3216" t="s">
        <v>5637</v>
      </c>
      <c r="C3216">
        <v>699599</v>
      </c>
      <c r="D3216" t="s">
        <v>22</v>
      </c>
      <c r="E3216">
        <v>46</v>
      </c>
      <c r="F3216" t="s">
        <v>36458</v>
      </c>
      <c r="G3216" s="1">
        <v>44808</v>
      </c>
      <c r="H3216" t="s">
        <v>36464</v>
      </c>
      <c r="I3216" t="s">
        <v>23</v>
      </c>
      <c r="J3216" t="s">
        <v>54</v>
      </c>
      <c r="K3216" t="s">
        <v>829</v>
      </c>
      <c r="L3216" t="s">
        <v>211</v>
      </c>
      <c r="M3216" t="s">
        <v>212</v>
      </c>
      <c r="N3216">
        <v>1</v>
      </c>
      <c r="O3216" t="s">
        <v>28</v>
      </c>
      <c r="P3216">
        <v>1115</v>
      </c>
      <c r="Q3216" t="s">
        <v>5638</v>
      </c>
      <c r="R3216" t="s">
        <v>82</v>
      </c>
      <c r="S3216">
        <v>786602</v>
      </c>
      <c r="T3216" t="s">
        <v>31</v>
      </c>
      <c r="U3216" t="b">
        <v>0</v>
      </c>
    </row>
    <row r="3217" spans="1:21" x14ac:dyDescent="0.35">
      <c r="A3217">
        <v>3216</v>
      </c>
      <c r="B3217" t="s">
        <v>5639</v>
      </c>
      <c r="C3217">
        <v>1848379</v>
      </c>
      <c r="D3217" t="s">
        <v>22</v>
      </c>
      <c r="E3217">
        <v>52</v>
      </c>
      <c r="F3217" t="s">
        <v>36461</v>
      </c>
      <c r="G3217" s="1">
        <v>44808</v>
      </c>
      <c r="H3217" t="s">
        <v>36464</v>
      </c>
      <c r="I3217" t="s">
        <v>23</v>
      </c>
      <c r="J3217" t="s">
        <v>45</v>
      </c>
      <c r="K3217" t="s">
        <v>817</v>
      </c>
      <c r="L3217" t="s">
        <v>211</v>
      </c>
      <c r="M3217" t="s">
        <v>212</v>
      </c>
      <c r="N3217">
        <v>1</v>
      </c>
      <c r="O3217" t="s">
        <v>28</v>
      </c>
      <c r="P3217">
        <v>799</v>
      </c>
      <c r="Q3217" t="s">
        <v>755</v>
      </c>
      <c r="R3217" t="s">
        <v>97</v>
      </c>
      <c r="S3217">
        <v>751016</v>
      </c>
      <c r="T3217" t="s">
        <v>31</v>
      </c>
      <c r="U3217" t="b">
        <v>0</v>
      </c>
    </row>
    <row r="3218" spans="1:21" x14ac:dyDescent="0.35">
      <c r="A3218">
        <v>3217</v>
      </c>
      <c r="B3218" t="s">
        <v>5640</v>
      </c>
      <c r="C3218">
        <v>1694409</v>
      </c>
      <c r="D3218" t="s">
        <v>22</v>
      </c>
      <c r="E3218">
        <v>49</v>
      </c>
      <c r="F3218" t="s">
        <v>36458</v>
      </c>
      <c r="G3218" s="1">
        <v>44808</v>
      </c>
      <c r="H3218" t="s">
        <v>36464</v>
      </c>
      <c r="I3218" t="s">
        <v>23</v>
      </c>
      <c r="J3218" t="s">
        <v>45</v>
      </c>
      <c r="K3218" t="s">
        <v>5641</v>
      </c>
      <c r="L3218" t="s">
        <v>26</v>
      </c>
      <c r="M3218" t="s">
        <v>47</v>
      </c>
      <c r="N3218">
        <v>1</v>
      </c>
      <c r="O3218" t="s">
        <v>28</v>
      </c>
      <c r="P3218">
        <v>399</v>
      </c>
      <c r="Q3218" t="s">
        <v>105</v>
      </c>
      <c r="R3218" t="s">
        <v>58</v>
      </c>
      <c r="S3218">
        <v>400052</v>
      </c>
      <c r="T3218" t="s">
        <v>31</v>
      </c>
      <c r="U3218" t="b">
        <v>0</v>
      </c>
    </row>
    <row r="3219" spans="1:21" x14ac:dyDescent="0.35">
      <c r="A3219">
        <v>3218</v>
      </c>
      <c r="B3219" t="s">
        <v>5642</v>
      </c>
      <c r="C3219">
        <v>7968878</v>
      </c>
      <c r="D3219" t="s">
        <v>22</v>
      </c>
      <c r="E3219">
        <v>21</v>
      </c>
      <c r="F3219" t="s">
        <v>36460</v>
      </c>
      <c r="G3219" s="1">
        <v>44808</v>
      </c>
      <c r="H3219" t="s">
        <v>36464</v>
      </c>
      <c r="I3219" t="s">
        <v>23</v>
      </c>
      <c r="J3219" t="s">
        <v>59</v>
      </c>
      <c r="K3219" t="s">
        <v>5643</v>
      </c>
      <c r="L3219" t="s">
        <v>26</v>
      </c>
      <c r="M3219" t="s">
        <v>68</v>
      </c>
      <c r="N3219">
        <v>1</v>
      </c>
      <c r="O3219" t="s">
        <v>28</v>
      </c>
      <c r="P3219">
        <v>594</v>
      </c>
      <c r="Q3219" t="s">
        <v>232</v>
      </c>
      <c r="R3219" t="s">
        <v>58</v>
      </c>
      <c r="S3219">
        <v>421202</v>
      </c>
      <c r="T3219" t="s">
        <v>31</v>
      </c>
      <c r="U3219" t="b">
        <v>0</v>
      </c>
    </row>
    <row r="3220" spans="1:21" x14ac:dyDescent="0.35">
      <c r="A3220">
        <v>3219</v>
      </c>
      <c r="B3220" t="s">
        <v>5644</v>
      </c>
      <c r="C3220">
        <v>3036751</v>
      </c>
      <c r="D3220" t="s">
        <v>53</v>
      </c>
      <c r="E3220">
        <v>24</v>
      </c>
      <c r="F3220" t="s">
        <v>36460</v>
      </c>
      <c r="G3220" s="1">
        <v>44808</v>
      </c>
      <c r="H3220" t="s">
        <v>36464</v>
      </c>
      <c r="I3220" t="s">
        <v>23</v>
      </c>
      <c r="J3220" t="s">
        <v>24</v>
      </c>
      <c r="K3220" t="s">
        <v>615</v>
      </c>
      <c r="L3220" t="s">
        <v>35</v>
      </c>
      <c r="M3220" t="s">
        <v>47</v>
      </c>
      <c r="N3220">
        <v>1</v>
      </c>
      <c r="O3220" t="s">
        <v>28</v>
      </c>
      <c r="P3220">
        <v>759</v>
      </c>
      <c r="Q3220" t="s">
        <v>730</v>
      </c>
      <c r="R3220" t="s">
        <v>113</v>
      </c>
      <c r="S3220">
        <v>201017</v>
      </c>
      <c r="T3220" t="s">
        <v>31</v>
      </c>
      <c r="U3220" t="b">
        <v>0</v>
      </c>
    </row>
    <row r="3221" spans="1:21" x14ac:dyDescent="0.35">
      <c r="A3221">
        <v>3220</v>
      </c>
      <c r="B3221" t="s">
        <v>5645</v>
      </c>
      <c r="C3221">
        <v>4367754</v>
      </c>
      <c r="D3221" t="s">
        <v>53</v>
      </c>
      <c r="E3221">
        <v>29</v>
      </c>
      <c r="F3221" t="s">
        <v>36460</v>
      </c>
      <c r="G3221" s="1">
        <v>44808</v>
      </c>
      <c r="H3221" t="s">
        <v>36464</v>
      </c>
      <c r="I3221" t="s">
        <v>23</v>
      </c>
      <c r="J3221" t="s">
        <v>24</v>
      </c>
      <c r="K3221" t="s">
        <v>868</v>
      </c>
      <c r="L3221" t="s">
        <v>35</v>
      </c>
      <c r="M3221" t="s">
        <v>47</v>
      </c>
      <c r="N3221">
        <v>1</v>
      </c>
      <c r="O3221" t="s">
        <v>28</v>
      </c>
      <c r="P3221">
        <v>759</v>
      </c>
      <c r="Q3221" t="s">
        <v>61</v>
      </c>
      <c r="R3221" t="s">
        <v>62</v>
      </c>
      <c r="S3221">
        <v>560103</v>
      </c>
      <c r="T3221" t="s">
        <v>31</v>
      </c>
      <c r="U3221" t="b">
        <v>0</v>
      </c>
    </row>
    <row r="3222" spans="1:21" x14ac:dyDescent="0.35">
      <c r="A3222">
        <v>3221</v>
      </c>
      <c r="B3222" t="s">
        <v>5645</v>
      </c>
      <c r="C3222">
        <v>4367754</v>
      </c>
      <c r="D3222" t="s">
        <v>22</v>
      </c>
      <c r="E3222">
        <v>33</v>
      </c>
      <c r="F3222" t="s">
        <v>36458</v>
      </c>
      <c r="G3222" s="1">
        <v>44808</v>
      </c>
      <c r="H3222" t="s">
        <v>36464</v>
      </c>
      <c r="I3222" t="s">
        <v>23</v>
      </c>
      <c r="J3222" t="s">
        <v>45</v>
      </c>
      <c r="K3222" t="s">
        <v>5646</v>
      </c>
      <c r="L3222" t="s">
        <v>35</v>
      </c>
      <c r="M3222" t="s">
        <v>41</v>
      </c>
      <c r="N3222">
        <v>1</v>
      </c>
      <c r="O3222" t="s">
        <v>28</v>
      </c>
      <c r="P3222">
        <v>1324</v>
      </c>
      <c r="Q3222" t="s">
        <v>150</v>
      </c>
      <c r="R3222" t="s">
        <v>49</v>
      </c>
      <c r="S3222">
        <v>636004</v>
      </c>
      <c r="T3222" t="s">
        <v>31</v>
      </c>
      <c r="U3222" t="b">
        <v>0</v>
      </c>
    </row>
    <row r="3223" spans="1:21" x14ac:dyDescent="0.35">
      <c r="A3223">
        <v>3222</v>
      </c>
      <c r="B3223" t="s">
        <v>5645</v>
      </c>
      <c r="C3223">
        <v>4367754</v>
      </c>
      <c r="D3223" t="s">
        <v>22</v>
      </c>
      <c r="E3223">
        <v>43</v>
      </c>
      <c r="F3223" t="s">
        <v>36458</v>
      </c>
      <c r="G3223" s="1">
        <v>44808</v>
      </c>
      <c r="H3223" t="s">
        <v>36464</v>
      </c>
      <c r="I3223" t="s">
        <v>23</v>
      </c>
      <c r="J3223" t="s">
        <v>33</v>
      </c>
      <c r="K3223" t="s">
        <v>1459</v>
      </c>
      <c r="L3223" t="s">
        <v>35</v>
      </c>
      <c r="M3223" t="s">
        <v>68</v>
      </c>
      <c r="N3223">
        <v>1</v>
      </c>
      <c r="O3223" t="s">
        <v>28</v>
      </c>
      <c r="P3223">
        <v>850</v>
      </c>
      <c r="Q3223" t="s">
        <v>582</v>
      </c>
      <c r="R3223" t="s">
        <v>583</v>
      </c>
      <c r="S3223">
        <v>403801</v>
      </c>
      <c r="T3223" t="s">
        <v>31</v>
      </c>
      <c r="U3223" t="b">
        <v>0</v>
      </c>
    </row>
    <row r="3224" spans="1:21" x14ac:dyDescent="0.35">
      <c r="A3224">
        <v>3223</v>
      </c>
      <c r="B3224" t="s">
        <v>5645</v>
      </c>
      <c r="C3224">
        <v>4367754</v>
      </c>
      <c r="D3224" t="s">
        <v>22</v>
      </c>
      <c r="E3224">
        <v>47</v>
      </c>
      <c r="F3224" t="s">
        <v>36458</v>
      </c>
      <c r="G3224" s="1">
        <v>44808</v>
      </c>
      <c r="H3224" t="s">
        <v>36464</v>
      </c>
      <c r="I3224" t="s">
        <v>23</v>
      </c>
      <c r="J3224" t="s">
        <v>54</v>
      </c>
      <c r="K3224" t="s">
        <v>1161</v>
      </c>
      <c r="L3224" t="s">
        <v>35</v>
      </c>
      <c r="M3224" t="s">
        <v>36</v>
      </c>
      <c r="N3224">
        <v>1</v>
      </c>
      <c r="O3224" t="s">
        <v>28</v>
      </c>
      <c r="P3224">
        <v>605</v>
      </c>
      <c r="Q3224" t="s">
        <v>1336</v>
      </c>
      <c r="R3224" t="s">
        <v>62</v>
      </c>
      <c r="S3224">
        <v>575006</v>
      </c>
      <c r="T3224" t="s">
        <v>31</v>
      </c>
      <c r="U3224" t="b">
        <v>0</v>
      </c>
    </row>
    <row r="3225" spans="1:21" x14ac:dyDescent="0.35">
      <c r="A3225">
        <v>3224</v>
      </c>
      <c r="B3225" t="s">
        <v>5645</v>
      </c>
      <c r="C3225">
        <v>4367754</v>
      </c>
      <c r="D3225" t="s">
        <v>22</v>
      </c>
      <c r="E3225">
        <v>39</v>
      </c>
      <c r="F3225" t="s">
        <v>36458</v>
      </c>
      <c r="G3225" s="1">
        <v>44808</v>
      </c>
      <c r="H3225" t="s">
        <v>36464</v>
      </c>
      <c r="I3225" t="s">
        <v>23</v>
      </c>
      <c r="J3225" t="s">
        <v>33</v>
      </c>
      <c r="K3225" t="s">
        <v>5647</v>
      </c>
      <c r="L3225" t="s">
        <v>26</v>
      </c>
      <c r="M3225" t="s">
        <v>36</v>
      </c>
      <c r="N3225">
        <v>1</v>
      </c>
      <c r="O3225" t="s">
        <v>28</v>
      </c>
      <c r="P3225">
        <v>369</v>
      </c>
      <c r="Q3225" t="s">
        <v>137</v>
      </c>
      <c r="R3225" t="s">
        <v>49</v>
      </c>
      <c r="S3225">
        <v>600130</v>
      </c>
      <c r="T3225" t="s">
        <v>31</v>
      </c>
      <c r="U3225" t="b">
        <v>0</v>
      </c>
    </row>
    <row r="3226" spans="1:21" x14ac:dyDescent="0.35">
      <c r="A3226">
        <v>3225</v>
      </c>
      <c r="B3226" t="s">
        <v>5648</v>
      </c>
      <c r="C3226">
        <v>66425</v>
      </c>
      <c r="D3226" t="s">
        <v>22</v>
      </c>
      <c r="E3226">
        <v>39</v>
      </c>
      <c r="F3226" t="s">
        <v>36458</v>
      </c>
      <c r="G3226" s="1">
        <v>44808</v>
      </c>
      <c r="H3226" t="s">
        <v>36464</v>
      </c>
      <c r="I3226" t="s">
        <v>23</v>
      </c>
      <c r="J3226" t="s">
        <v>45</v>
      </c>
      <c r="K3226" t="s">
        <v>347</v>
      </c>
      <c r="L3226" t="s">
        <v>35</v>
      </c>
      <c r="M3226" t="s">
        <v>47</v>
      </c>
      <c r="N3226">
        <v>1</v>
      </c>
      <c r="O3226" t="s">
        <v>28</v>
      </c>
      <c r="P3226">
        <v>759</v>
      </c>
      <c r="Q3226" t="s">
        <v>337</v>
      </c>
      <c r="R3226" t="s">
        <v>113</v>
      </c>
      <c r="S3226">
        <v>201306</v>
      </c>
      <c r="T3226" t="s">
        <v>31</v>
      </c>
      <c r="U3226" t="b">
        <v>0</v>
      </c>
    </row>
    <row r="3227" spans="1:21" x14ac:dyDescent="0.35">
      <c r="A3227">
        <v>3226</v>
      </c>
      <c r="B3227" t="s">
        <v>5649</v>
      </c>
      <c r="C3227">
        <v>7752572</v>
      </c>
      <c r="D3227" t="s">
        <v>53</v>
      </c>
      <c r="E3227">
        <v>44</v>
      </c>
      <c r="F3227" t="s">
        <v>36458</v>
      </c>
      <c r="G3227" s="1">
        <v>44808</v>
      </c>
      <c r="H3227" t="s">
        <v>36464</v>
      </c>
      <c r="I3227" t="s">
        <v>23</v>
      </c>
      <c r="J3227" t="s">
        <v>45</v>
      </c>
      <c r="K3227" t="s">
        <v>5650</v>
      </c>
      <c r="L3227" t="s">
        <v>35</v>
      </c>
      <c r="M3227" t="s">
        <v>47</v>
      </c>
      <c r="N3227">
        <v>1</v>
      </c>
      <c r="O3227" t="s">
        <v>28</v>
      </c>
      <c r="P3227">
        <v>699</v>
      </c>
      <c r="Q3227" t="s">
        <v>5651</v>
      </c>
      <c r="R3227" t="s">
        <v>75</v>
      </c>
      <c r="S3227">
        <v>680307</v>
      </c>
      <c r="T3227" t="s">
        <v>31</v>
      </c>
      <c r="U3227" t="b">
        <v>0</v>
      </c>
    </row>
    <row r="3228" spans="1:21" x14ac:dyDescent="0.35">
      <c r="A3228">
        <v>3227</v>
      </c>
      <c r="B3228" t="s">
        <v>5652</v>
      </c>
      <c r="C3228">
        <v>5486838</v>
      </c>
      <c r="D3228" t="s">
        <v>22</v>
      </c>
      <c r="E3228">
        <v>27</v>
      </c>
      <c r="F3228" t="s">
        <v>36460</v>
      </c>
      <c r="G3228" s="1">
        <v>44808</v>
      </c>
      <c r="H3228" t="s">
        <v>36464</v>
      </c>
      <c r="I3228" t="s">
        <v>23</v>
      </c>
      <c r="J3228" t="s">
        <v>54</v>
      </c>
      <c r="K3228" t="s">
        <v>1391</v>
      </c>
      <c r="L3228" t="s">
        <v>26</v>
      </c>
      <c r="M3228" t="s">
        <v>47</v>
      </c>
      <c r="N3228">
        <v>1</v>
      </c>
      <c r="O3228" t="s">
        <v>28</v>
      </c>
      <c r="P3228">
        <v>435</v>
      </c>
      <c r="Q3228" t="s">
        <v>146</v>
      </c>
      <c r="R3228" t="s">
        <v>147</v>
      </c>
      <c r="S3228">
        <v>382481</v>
      </c>
      <c r="T3228" t="s">
        <v>31</v>
      </c>
      <c r="U3228" t="b">
        <v>0</v>
      </c>
    </row>
    <row r="3229" spans="1:21" x14ac:dyDescent="0.35">
      <c r="A3229">
        <v>3228</v>
      </c>
      <c r="B3229" t="s">
        <v>5653</v>
      </c>
      <c r="C3229">
        <v>3021258</v>
      </c>
      <c r="D3229" t="s">
        <v>22</v>
      </c>
      <c r="E3229">
        <v>33</v>
      </c>
      <c r="F3229" t="s">
        <v>36458</v>
      </c>
      <c r="G3229" s="1">
        <v>44808</v>
      </c>
      <c r="H3229" t="s">
        <v>36464</v>
      </c>
      <c r="I3229" t="s">
        <v>23</v>
      </c>
      <c r="J3229" t="s">
        <v>45</v>
      </c>
      <c r="K3229" t="s">
        <v>4665</v>
      </c>
      <c r="L3229" t="s">
        <v>56</v>
      </c>
      <c r="M3229" t="s">
        <v>68</v>
      </c>
      <c r="N3229">
        <v>1</v>
      </c>
      <c r="O3229" t="s">
        <v>28</v>
      </c>
      <c r="P3229">
        <v>1033</v>
      </c>
      <c r="Q3229" t="s">
        <v>61</v>
      </c>
      <c r="R3229" t="s">
        <v>62</v>
      </c>
      <c r="S3229">
        <v>562125</v>
      </c>
      <c r="T3229" t="s">
        <v>31</v>
      </c>
      <c r="U3229" t="b">
        <v>0</v>
      </c>
    </row>
    <row r="3230" spans="1:21" x14ac:dyDescent="0.35">
      <c r="A3230">
        <v>3229</v>
      </c>
      <c r="B3230" t="s">
        <v>5654</v>
      </c>
      <c r="C3230">
        <v>622010</v>
      </c>
      <c r="D3230" t="s">
        <v>22</v>
      </c>
      <c r="E3230">
        <v>34</v>
      </c>
      <c r="F3230" t="s">
        <v>36458</v>
      </c>
      <c r="G3230" s="1">
        <v>44808</v>
      </c>
      <c r="H3230" t="s">
        <v>36464</v>
      </c>
      <c r="I3230" t="s">
        <v>23</v>
      </c>
      <c r="J3230" t="s">
        <v>59</v>
      </c>
      <c r="K3230" t="s">
        <v>381</v>
      </c>
      <c r="L3230" t="s">
        <v>26</v>
      </c>
      <c r="M3230" t="s">
        <v>223</v>
      </c>
      <c r="N3230">
        <v>1</v>
      </c>
      <c r="O3230" t="s">
        <v>28</v>
      </c>
      <c r="P3230">
        <v>1043</v>
      </c>
      <c r="Q3230" t="s">
        <v>348</v>
      </c>
      <c r="R3230" t="s">
        <v>62</v>
      </c>
      <c r="S3230">
        <v>570020</v>
      </c>
      <c r="T3230" t="s">
        <v>31</v>
      </c>
      <c r="U3230" t="b">
        <v>0</v>
      </c>
    </row>
    <row r="3231" spans="1:21" x14ac:dyDescent="0.35">
      <c r="A3231">
        <v>3230</v>
      </c>
      <c r="B3231" t="s">
        <v>5654</v>
      </c>
      <c r="C3231">
        <v>622010</v>
      </c>
      <c r="D3231" t="s">
        <v>22</v>
      </c>
      <c r="E3231">
        <v>20</v>
      </c>
      <c r="F3231" t="s">
        <v>36460</v>
      </c>
      <c r="G3231" s="1">
        <v>44808</v>
      </c>
      <c r="H3231" t="s">
        <v>36464</v>
      </c>
      <c r="I3231" t="s">
        <v>23</v>
      </c>
      <c r="J3231" t="s">
        <v>90</v>
      </c>
      <c r="K3231" t="s">
        <v>381</v>
      </c>
      <c r="L3231" t="s">
        <v>26</v>
      </c>
      <c r="M3231" t="s">
        <v>223</v>
      </c>
      <c r="N3231">
        <v>1</v>
      </c>
      <c r="O3231" t="s">
        <v>28</v>
      </c>
      <c r="P3231">
        <v>1043</v>
      </c>
      <c r="Q3231" t="s">
        <v>92</v>
      </c>
      <c r="R3231" t="s">
        <v>93</v>
      </c>
      <c r="S3231">
        <v>110017</v>
      </c>
      <c r="T3231" t="s">
        <v>31</v>
      </c>
      <c r="U3231" t="b">
        <v>0</v>
      </c>
    </row>
    <row r="3232" spans="1:21" x14ac:dyDescent="0.35">
      <c r="A3232">
        <v>3231</v>
      </c>
      <c r="B3232" t="s">
        <v>5655</v>
      </c>
      <c r="C3232">
        <v>3391422</v>
      </c>
      <c r="D3232" t="s">
        <v>22</v>
      </c>
      <c r="E3232">
        <v>29</v>
      </c>
      <c r="F3232" t="s">
        <v>36460</v>
      </c>
      <c r="G3232" s="1">
        <v>44808</v>
      </c>
      <c r="H3232" t="s">
        <v>36464</v>
      </c>
      <c r="I3232" t="s">
        <v>23</v>
      </c>
      <c r="J3232" t="s">
        <v>45</v>
      </c>
      <c r="K3232" t="s">
        <v>1373</v>
      </c>
      <c r="L3232" t="s">
        <v>56</v>
      </c>
      <c r="M3232" t="s">
        <v>36</v>
      </c>
      <c r="N3232">
        <v>1</v>
      </c>
      <c r="O3232" t="s">
        <v>28</v>
      </c>
      <c r="P3232">
        <v>791</v>
      </c>
      <c r="Q3232" t="s">
        <v>917</v>
      </c>
      <c r="R3232" t="s">
        <v>58</v>
      </c>
      <c r="S3232">
        <v>411058</v>
      </c>
      <c r="T3232" t="s">
        <v>31</v>
      </c>
      <c r="U3232" t="b">
        <v>0</v>
      </c>
    </row>
    <row r="3233" spans="1:21" x14ac:dyDescent="0.35">
      <c r="A3233">
        <v>3232</v>
      </c>
      <c r="B3233" t="s">
        <v>5655</v>
      </c>
      <c r="C3233">
        <v>3391422</v>
      </c>
      <c r="D3233" t="s">
        <v>22</v>
      </c>
      <c r="E3233">
        <v>42</v>
      </c>
      <c r="F3233" t="s">
        <v>36458</v>
      </c>
      <c r="G3233" s="1">
        <v>44808</v>
      </c>
      <c r="H3233" t="s">
        <v>36464</v>
      </c>
      <c r="I3233" t="s">
        <v>23</v>
      </c>
      <c r="J3233" t="s">
        <v>45</v>
      </c>
      <c r="K3233" t="s">
        <v>1035</v>
      </c>
      <c r="L3233" t="s">
        <v>56</v>
      </c>
      <c r="M3233" t="s">
        <v>111</v>
      </c>
      <c r="N3233">
        <v>1</v>
      </c>
      <c r="O3233" t="s">
        <v>28</v>
      </c>
      <c r="P3233">
        <v>744</v>
      </c>
      <c r="Q3233" t="s">
        <v>827</v>
      </c>
      <c r="R3233" t="s">
        <v>72</v>
      </c>
      <c r="S3233">
        <v>517101</v>
      </c>
      <c r="T3233" t="s">
        <v>31</v>
      </c>
      <c r="U3233" t="b">
        <v>0</v>
      </c>
    </row>
    <row r="3234" spans="1:21" x14ac:dyDescent="0.35">
      <c r="A3234">
        <v>3233</v>
      </c>
      <c r="B3234" t="s">
        <v>5656</v>
      </c>
      <c r="C3234">
        <v>1727876</v>
      </c>
      <c r="D3234" t="s">
        <v>53</v>
      </c>
      <c r="E3234">
        <v>22</v>
      </c>
      <c r="F3234" t="s">
        <v>36460</v>
      </c>
      <c r="G3234" s="1">
        <v>44808</v>
      </c>
      <c r="H3234" t="s">
        <v>36464</v>
      </c>
      <c r="I3234" t="s">
        <v>23</v>
      </c>
      <c r="J3234" t="s">
        <v>24</v>
      </c>
      <c r="K3234" t="s">
        <v>2360</v>
      </c>
      <c r="L3234" t="s">
        <v>35</v>
      </c>
      <c r="M3234" t="s">
        <v>68</v>
      </c>
      <c r="N3234">
        <v>1</v>
      </c>
      <c r="O3234" t="s">
        <v>28</v>
      </c>
      <c r="P3234">
        <v>696</v>
      </c>
      <c r="Q3234" t="s">
        <v>502</v>
      </c>
      <c r="R3234" t="s">
        <v>113</v>
      </c>
      <c r="S3234">
        <v>250001</v>
      </c>
      <c r="T3234" t="s">
        <v>31</v>
      </c>
      <c r="U3234" t="b">
        <v>0</v>
      </c>
    </row>
    <row r="3235" spans="1:21" x14ac:dyDescent="0.35">
      <c r="A3235">
        <v>3234</v>
      </c>
      <c r="B3235" t="s">
        <v>5657</v>
      </c>
      <c r="C3235">
        <v>3287101</v>
      </c>
      <c r="D3235" t="s">
        <v>22</v>
      </c>
      <c r="E3235">
        <v>23</v>
      </c>
      <c r="F3235" t="s">
        <v>36460</v>
      </c>
      <c r="G3235" s="1">
        <v>44808</v>
      </c>
      <c r="H3235" t="s">
        <v>36464</v>
      </c>
      <c r="I3235" t="s">
        <v>23</v>
      </c>
      <c r="J3235" t="s">
        <v>45</v>
      </c>
      <c r="K3235" t="s">
        <v>3158</v>
      </c>
      <c r="L3235" t="s">
        <v>26</v>
      </c>
      <c r="M3235" t="s">
        <v>36</v>
      </c>
      <c r="N3235">
        <v>1</v>
      </c>
      <c r="O3235" t="s">
        <v>28</v>
      </c>
      <c r="P3235">
        <v>533</v>
      </c>
      <c r="Q3235" t="s">
        <v>517</v>
      </c>
      <c r="R3235" t="s">
        <v>58</v>
      </c>
      <c r="S3235">
        <v>400078</v>
      </c>
      <c r="T3235" t="s">
        <v>31</v>
      </c>
      <c r="U3235" t="b">
        <v>0</v>
      </c>
    </row>
    <row r="3236" spans="1:21" x14ac:dyDescent="0.35">
      <c r="A3236">
        <v>3235</v>
      </c>
      <c r="B3236" t="s">
        <v>5658</v>
      </c>
      <c r="C3236">
        <v>662394</v>
      </c>
      <c r="D3236" t="s">
        <v>22</v>
      </c>
      <c r="E3236">
        <v>47</v>
      </c>
      <c r="F3236" t="s">
        <v>36458</v>
      </c>
      <c r="G3236" s="1">
        <v>44808</v>
      </c>
      <c r="H3236" t="s">
        <v>36464</v>
      </c>
      <c r="I3236" t="s">
        <v>23</v>
      </c>
      <c r="J3236" t="s">
        <v>24</v>
      </c>
      <c r="K3236" t="s">
        <v>5423</v>
      </c>
      <c r="L3236" t="s">
        <v>26</v>
      </c>
      <c r="M3236" t="s">
        <v>47</v>
      </c>
      <c r="N3236">
        <v>1</v>
      </c>
      <c r="O3236" t="s">
        <v>28</v>
      </c>
      <c r="P3236">
        <v>379</v>
      </c>
      <c r="Q3236" t="s">
        <v>2230</v>
      </c>
      <c r="R3236" t="s">
        <v>924</v>
      </c>
      <c r="S3236">
        <v>496331</v>
      </c>
      <c r="T3236" t="s">
        <v>31</v>
      </c>
      <c r="U3236" t="b">
        <v>0</v>
      </c>
    </row>
    <row r="3237" spans="1:21" x14ac:dyDescent="0.35">
      <c r="A3237">
        <v>3236</v>
      </c>
      <c r="B3237" t="s">
        <v>5659</v>
      </c>
      <c r="C3237">
        <v>4555452</v>
      </c>
      <c r="D3237" t="s">
        <v>22</v>
      </c>
      <c r="E3237">
        <v>37</v>
      </c>
      <c r="F3237" t="s">
        <v>36458</v>
      </c>
      <c r="G3237" s="1">
        <v>44808</v>
      </c>
      <c r="H3237" t="s">
        <v>36464</v>
      </c>
      <c r="I3237" t="s">
        <v>23</v>
      </c>
      <c r="J3237" t="s">
        <v>24</v>
      </c>
      <c r="K3237" t="s">
        <v>350</v>
      </c>
      <c r="L3237" t="s">
        <v>77</v>
      </c>
      <c r="M3237" t="s">
        <v>68</v>
      </c>
      <c r="N3237">
        <v>1</v>
      </c>
      <c r="O3237" t="s">
        <v>28</v>
      </c>
      <c r="P3237">
        <v>693</v>
      </c>
      <c r="Q3237" t="s">
        <v>1336</v>
      </c>
      <c r="R3237" t="s">
        <v>62</v>
      </c>
      <c r="S3237">
        <v>574229</v>
      </c>
      <c r="T3237" t="s">
        <v>31</v>
      </c>
      <c r="U3237" t="b">
        <v>0</v>
      </c>
    </row>
    <row r="3238" spans="1:21" x14ac:dyDescent="0.35">
      <c r="A3238">
        <v>3237</v>
      </c>
      <c r="B3238" t="s">
        <v>5660</v>
      </c>
      <c r="C3238">
        <v>1527334</v>
      </c>
      <c r="D3238" t="s">
        <v>22</v>
      </c>
      <c r="E3238">
        <v>28</v>
      </c>
      <c r="F3238" t="s">
        <v>36460</v>
      </c>
      <c r="G3238" s="1">
        <v>44808</v>
      </c>
      <c r="H3238" t="s">
        <v>36464</v>
      </c>
      <c r="I3238" t="s">
        <v>23</v>
      </c>
      <c r="J3238" t="s">
        <v>24</v>
      </c>
      <c r="K3238" t="s">
        <v>5661</v>
      </c>
      <c r="L3238" t="s">
        <v>26</v>
      </c>
      <c r="M3238" t="s">
        <v>100</v>
      </c>
      <c r="N3238">
        <v>1</v>
      </c>
      <c r="O3238" t="s">
        <v>28</v>
      </c>
      <c r="P3238">
        <v>599</v>
      </c>
      <c r="Q3238" t="s">
        <v>5662</v>
      </c>
      <c r="R3238" t="s">
        <v>49</v>
      </c>
      <c r="S3238">
        <v>621316</v>
      </c>
      <c r="T3238" t="s">
        <v>31</v>
      </c>
      <c r="U3238" t="b">
        <v>0</v>
      </c>
    </row>
    <row r="3239" spans="1:21" x14ac:dyDescent="0.35">
      <c r="A3239">
        <v>3238</v>
      </c>
      <c r="B3239" t="s">
        <v>5660</v>
      </c>
      <c r="C3239">
        <v>1527334</v>
      </c>
      <c r="D3239" t="s">
        <v>22</v>
      </c>
      <c r="E3239">
        <v>40</v>
      </c>
      <c r="F3239" t="s">
        <v>36458</v>
      </c>
      <c r="G3239" s="1">
        <v>44808</v>
      </c>
      <c r="H3239" t="s">
        <v>36464</v>
      </c>
      <c r="I3239" t="s">
        <v>115</v>
      </c>
      <c r="J3239" t="s">
        <v>54</v>
      </c>
      <c r="K3239" t="s">
        <v>5663</v>
      </c>
      <c r="L3239" t="s">
        <v>26</v>
      </c>
      <c r="M3239" t="s">
        <v>100</v>
      </c>
      <c r="N3239">
        <v>1</v>
      </c>
      <c r="O3239" t="s">
        <v>28</v>
      </c>
      <c r="P3239">
        <v>353</v>
      </c>
      <c r="Q3239" t="s">
        <v>5664</v>
      </c>
      <c r="R3239" t="s">
        <v>75</v>
      </c>
      <c r="S3239">
        <v>695541</v>
      </c>
      <c r="T3239" t="s">
        <v>31</v>
      </c>
      <c r="U3239" t="b">
        <v>0</v>
      </c>
    </row>
    <row r="3240" spans="1:21" x14ac:dyDescent="0.35">
      <c r="A3240">
        <v>3239</v>
      </c>
      <c r="B3240" t="s">
        <v>5665</v>
      </c>
      <c r="C3240">
        <v>5374033</v>
      </c>
      <c r="D3240" t="s">
        <v>22</v>
      </c>
      <c r="E3240">
        <v>37</v>
      </c>
      <c r="F3240" t="s">
        <v>36458</v>
      </c>
      <c r="G3240" s="1">
        <v>44808</v>
      </c>
      <c r="H3240" t="s">
        <v>36464</v>
      </c>
      <c r="I3240" t="s">
        <v>23</v>
      </c>
      <c r="J3240" t="s">
        <v>54</v>
      </c>
      <c r="K3240" t="s">
        <v>5285</v>
      </c>
      <c r="L3240" t="s">
        <v>77</v>
      </c>
      <c r="M3240" t="s">
        <v>100</v>
      </c>
      <c r="N3240">
        <v>1</v>
      </c>
      <c r="O3240" t="s">
        <v>28</v>
      </c>
      <c r="P3240">
        <v>549</v>
      </c>
      <c r="Q3240" t="s">
        <v>61</v>
      </c>
      <c r="R3240" t="s">
        <v>62</v>
      </c>
      <c r="S3240">
        <v>560037</v>
      </c>
      <c r="T3240" t="s">
        <v>31</v>
      </c>
      <c r="U3240" t="b">
        <v>0</v>
      </c>
    </row>
    <row r="3241" spans="1:21" x14ac:dyDescent="0.35">
      <c r="A3241">
        <v>3240</v>
      </c>
      <c r="B3241" t="s">
        <v>5666</v>
      </c>
      <c r="C3241">
        <v>3017744</v>
      </c>
      <c r="D3241" t="s">
        <v>22</v>
      </c>
      <c r="E3241">
        <v>70</v>
      </c>
      <c r="F3241" t="s">
        <v>36461</v>
      </c>
      <c r="G3241" s="1">
        <v>44808</v>
      </c>
      <c r="H3241" t="s">
        <v>36464</v>
      </c>
      <c r="I3241" t="s">
        <v>23</v>
      </c>
      <c r="J3241" t="s">
        <v>59</v>
      </c>
      <c r="K3241" t="s">
        <v>3239</v>
      </c>
      <c r="L3241" t="s">
        <v>56</v>
      </c>
      <c r="M3241" t="s">
        <v>68</v>
      </c>
      <c r="N3241">
        <v>1</v>
      </c>
      <c r="O3241" t="s">
        <v>28</v>
      </c>
      <c r="P3241">
        <v>968</v>
      </c>
      <c r="Q3241" t="s">
        <v>37</v>
      </c>
      <c r="R3241" t="s">
        <v>38</v>
      </c>
      <c r="S3241">
        <v>122018</v>
      </c>
      <c r="T3241" t="s">
        <v>31</v>
      </c>
      <c r="U3241" t="b">
        <v>0</v>
      </c>
    </row>
    <row r="3242" spans="1:21" x14ac:dyDescent="0.35">
      <c r="A3242">
        <v>3241</v>
      </c>
      <c r="B3242" t="s">
        <v>5667</v>
      </c>
      <c r="C3242">
        <v>8202295</v>
      </c>
      <c r="D3242" t="s">
        <v>53</v>
      </c>
      <c r="E3242">
        <v>47</v>
      </c>
      <c r="F3242" t="s">
        <v>36458</v>
      </c>
      <c r="G3242" s="1">
        <v>44808</v>
      </c>
      <c r="H3242" t="s">
        <v>36464</v>
      </c>
      <c r="I3242" t="s">
        <v>288</v>
      </c>
      <c r="J3242" t="s">
        <v>45</v>
      </c>
      <c r="K3242" t="s">
        <v>3869</v>
      </c>
      <c r="L3242" t="s">
        <v>35</v>
      </c>
      <c r="M3242" t="s">
        <v>47</v>
      </c>
      <c r="N3242">
        <v>1</v>
      </c>
      <c r="O3242" t="s">
        <v>28</v>
      </c>
      <c r="P3242">
        <v>912</v>
      </c>
      <c r="Q3242" t="s">
        <v>61</v>
      </c>
      <c r="R3242" t="s">
        <v>62</v>
      </c>
      <c r="S3242">
        <v>560011</v>
      </c>
      <c r="T3242" t="s">
        <v>31</v>
      </c>
      <c r="U3242" t="b">
        <v>0</v>
      </c>
    </row>
    <row r="3243" spans="1:21" x14ac:dyDescent="0.35">
      <c r="A3243">
        <v>3242</v>
      </c>
      <c r="B3243" t="s">
        <v>5668</v>
      </c>
      <c r="C3243">
        <v>3247486</v>
      </c>
      <c r="D3243" t="s">
        <v>22</v>
      </c>
      <c r="E3243">
        <v>30</v>
      </c>
      <c r="F3243" t="s">
        <v>36458</v>
      </c>
      <c r="G3243" s="1">
        <v>44808</v>
      </c>
      <c r="H3243" t="s">
        <v>36464</v>
      </c>
      <c r="I3243" t="s">
        <v>23</v>
      </c>
      <c r="J3243" t="s">
        <v>45</v>
      </c>
      <c r="K3243" t="s">
        <v>4594</v>
      </c>
      <c r="L3243" t="s">
        <v>35</v>
      </c>
      <c r="M3243" t="s">
        <v>68</v>
      </c>
      <c r="N3243">
        <v>1</v>
      </c>
      <c r="O3243" t="s">
        <v>28</v>
      </c>
      <c r="P3243">
        <v>635</v>
      </c>
      <c r="Q3243" t="s">
        <v>543</v>
      </c>
      <c r="R3243" t="s">
        <v>58</v>
      </c>
      <c r="S3243">
        <v>431002</v>
      </c>
      <c r="T3243" t="s">
        <v>31</v>
      </c>
      <c r="U3243" t="b">
        <v>0</v>
      </c>
    </row>
    <row r="3244" spans="1:21" x14ac:dyDescent="0.35">
      <c r="A3244">
        <v>3243</v>
      </c>
      <c r="B3244" t="s">
        <v>5669</v>
      </c>
      <c r="C3244">
        <v>6993663</v>
      </c>
      <c r="D3244" t="s">
        <v>53</v>
      </c>
      <c r="E3244">
        <v>40</v>
      </c>
      <c r="F3244" t="s">
        <v>36458</v>
      </c>
      <c r="G3244" s="1">
        <v>44808</v>
      </c>
      <c r="H3244" t="s">
        <v>36464</v>
      </c>
      <c r="I3244" t="s">
        <v>23</v>
      </c>
      <c r="J3244" t="s">
        <v>45</v>
      </c>
      <c r="K3244" t="s">
        <v>2944</v>
      </c>
      <c r="L3244" t="s">
        <v>35</v>
      </c>
      <c r="M3244" t="s">
        <v>36</v>
      </c>
      <c r="N3244">
        <v>1</v>
      </c>
      <c r="O3244" t="s">
        <v>28</v>
      </c>
      <c r="P3244">
        <v>877</v>
      </c>
      <c r="Q3244" t="s">
        <v>4536</v>
      </c>
      <c r="R3244" t="s">
        <v>1823</v>
      </c>
      <c r="S3244">
        <v>194101</v>
      </c>
      <c r="T3244" t="s">
        <v>31</v>
      </c>
      <c r="U3244" t="b">
        <v>0</v>
      </c>
    </row>
    <row r="3245" spans="1:21" x14ac:dyDescent="0.35">
      <c r="A3245">
        <v>3244</v>
      </c>
      <c r="B3245" t="s">
        <v>5670</v>
      </c>
      <c r="C3245">
        <v>249943</v>
      </c>
      <c r="D3245" t="s">
        <v>22</v>
      </c>
      <c r="E3245">
        <v>69</v>
      </c>
      <c r="F3245" t="s">
        <v>36461</v>
      </c>
      <c r="G3245" s="1">
        <v>44808</v>
      </c>
      <c r="H3245" t="s">
        <v>36464</v>
      </c>
      <c r="I3245" t="s">
        <v>23</v>
      </c>
      <c r="J3245" t="s">
        <v>24</v>
      </c>
      <c r="K3245" t="s">
        <v>471</v>
      </c>
      <c r="L3245" t="s">
        <v>211</v>
      </c>
      <c r="M3245" t="s">
        <v>212</v>
      </c>
      <c r="N3245">
        <v>1</v>
      </c>
      <c r="O3245" t="s">
        <v>28</v>
      </c>
      <c r="P3245">
        <v>333</v>
      </c>
      <c r="Q3245" t="s">
        <v>1585</v>
      </c>
      <c r="R3245" t="s">
        <v>49</v>
      </c>
      <c r="S3245">
        <v>600040</v>
      </c>
      <c r="T3245" t="s">
        <v>31</v>
      </c>
      <c r="U3245" t="b">
        <v>0</v>
      </c>
    </row>
    <row r="3246" spans="1:21" x14ac:dyDescent="0.35">
      <c r="A3246">
        <v>3245</v>
      </c>
      <c r="B3246" t="s">
        <v>5671</v>
      </c>
      <c r="C3246">
        <v>4828874</v>
      </c>
      <c r="D3246" t="s">
        <v>53</v>
      </c>
      <c r="E3246">
        <v>37</v>
      </c>
      <c r="F3246" t="s">
        <v>36458</v>
      </c>
      <c r="G3246" s="1">
        <v>44808</v>
      </c>
      <c r="H3246" t="s">
        <v>36464</v>
      </c>
      <c r="I3246" t="s">
        <v>23</v>
      </c>
      <c r="J3246" t="s">
        <v>54</v>
      </c>
      <c r="K3246" t="s">
        <v>3429</v>
      </c>
      <c r="L3246" t="s">
        <v>35</v>
      </c>
      <c r="M3246" t="s">
        <v>68</v>
      </c>
      <c r="N3246">
        <v>1</v>
      </c>
      <c r="O3246" t="s">
        <v>28</v>
      </c>
      <c r="P3246">
        <v>1140</v>
      </c>
      <c r="Q3246" t="s">
        <v>843</v>
      </c>
      <c r="R3246" t="s">
        <v>30</v>
      </c>
      <c r="S3246">
        <v>140603</v>
      </c>
      <c r="T3246" t="s">
        <v>31</v>
      </c>
      <c r="U3246" t="b">
        <v>0</v>
      </c>
    </row>
    <row r="3247" spans="1:21" x14ac:dyDescent="0.35">
      <c r="A3247">
        <v>3246</v>
      </c>
      <c r="B3247" t="s">
        <v>5672</v>
      </c>
      <c r="C3247">
        <v>9602203</v>
      </c>
      <c r="D3247" t="s">
        <v>22</v>
      </c>
      <c r="E3247">
        <v>32</v>
      </c>
      <c r="F3247" t="s">
        <v>36458</v>
      </c>
      <c r="G3247" s="1">
        <v>44808</v>
      </c>
      <c r="H3247" t="s">
        <v>36464</v>
      </c>
      <c r="I3247" t="s">
        <v>288</v>
      </c>
      <c r="J3247" t="s">
        <v>54</v>
      </c>
      <c r="K3247" t="s">
        <v>2674</v>
      </c>
      <c r="L3247" t="s">
        <v>26</v>
      </c>
      <c r="M3247" t="s">
        <v>68</v>
      </c>
      <c r="N3247">
        <v>1</v>
      </c>
      <c r="O3247" t="s">
        <v>28</v>
      </c>
      <c r="P3247">
        <v>330</v>
      </c>
      <c r="Q3247" t="s">
        <v>248</v>
      </c>
      <c r="R3247" t="s">
        <v>249</v>
      </c>
      <c r="S3247">
        <v>800020</v>
      </c>
      <c r="T3247" t="s">
        <v>31</v>
      </c>
      <c r="U3247" t="b">
        <v>0</v>
      </c>
    </row>
    <row r="3248" spans="1:21" x14ac:dyDescent="0.35">
      <c r="A3248">
        <v>3247</v>
      </c>
      <c r="B3248" t="s">
        <v>5673</v>
      </c>
      <c r="C3248">
        <v>9880082</v>
      </c>
      <c r="D3248" t="s">
        <v>22</v>
      </c>
      <c r="E3248">
        <v>75</v>
      </c>
      <c r="F3248" t="s">
        <v>36461</v>
      </c>
      <c r="G3248" s="1">
        <v>44808</v>
      </c>
      <c r="H3248" t="s">
        <v>36464</v>
      </c>
      <c r="I3248" t="s">
        <v>23</v>
      </c>
      <c r="J3248" t="s">
        <v>45</v>
      </c>
      <c r="K3248" t="s">
        <v>5674</v>
      </c>
      <c r="L3248" t="s">
        <v>35</v>
      </c>
      <c r="M3248" t="s">
        <v>111</v>
      </c>
      <c r="N3248">
        <v>1</v>
      </c>
      <c r="O3248" t="s">
        <v>28</v>
      </c>
      <c r="P3248">
        <v>736</v>
      </c>
      <c r="Q3248" t="s">
        <v>105</v>
      </c>
      <c r="R3248" t="s">
        <v>58</v>
      </c>
      <c r="S3248">
        <v>400018</v>
      </c>
      <c r="T3248" t="s">
        <v>31</v>
      </c>
      <c r="U3248" t="b">
        <v>0</v>
      </c>
    </row>
    <row r="3249" spans="1:21" x14ac:dyDescent="0.35">
      <c r="A3249">
        <v>3248</v>
      </c>
      <c r="B3249" t="s">
        <v>5675</v>
      </c>
      <c r="C3249">
        <v>709888</v>
      </c>
      <c r="D3249" t="s">
        <v>22</v>
      </c>
      <c r="E3249">
        <v>30</v>
      </c>
      <c r="F3249" t="s">
        <v>36458</v>
      </c>
      <c r="G3249" s="1">
        <v>44808</v>
      </c>
      <c r="H3249" t="s">
        <v>36464</v>
      </c>
      <c r="I3249" t="s">
        <v>23</v>
      </c>
      <c r="J3249" t="s">
        <v>54</v>
      </c>
      <c r="K3249" t="s">
        <v>2225</v>
      </c>
      <c r="L3249" t="s">
        <v>26</v>
      </c>
      <c r="M3249" t="s">
        <v>47</v>
      </c>
      <c r="N3249">
        <v>1</v>
      </c>
      <c r="O3249" t="s">
        <v>28</v>
      </c>
      <c r="P3249">
        <v>502</v>
      </c>
      <c r="Q3249" t="s">
        <v>256</v>
      </c>
      <c r="R3249" t="s">
        <v>62</v>
      </c>
      <c r="S3249">
        <v>560043</v>
      </c>
      <c r="T3249" t="s">
        <v>31</v>
      </c>
      <c r="U3249" t="b">
        <v>0</v>
      </c>
    </row>
    <row r="3250" spans="1:21" x14ac:dyDescent="0.35">
      <c r="A3250">
        <v>3249</v>
      </c>
      <c r="B3250" t="s">
        <v>5676</v>
      </c>
      <c r="C3250">
        <v>9572242</v>
      </c>
      <c r="D3250" t="s">
        <v>22</v>
      </c>
      <c r="E3250">
        <v>47</v>
      </c>
      <c r="F3250" t="s">
        <v>36458</v>
      </c>
      <c r="G3250" s="1">
        <v>44808</v>
      </c>
      <c r="H3250" t="s">
        <v>36464</v>
      </c>
      <c r="I3250" t="s">
        <v>23</v>
      </c>
      <c r="J3250" t="s">
        <v>24</v>
      </c>
      <c r="K3250" t="s">
        <v>1096</v>
      </c>
      <c r="L3250" t="s">
        <v>26</v>
      </c>
      <c r="M3250" t="s">
        <v>36</v>
      </c>
      <c r="N3250">
        <v>1</v>
      </c>
      <c r="O3250" t="s">
        <v>28</v>
      </c>
      <c r="P3250">
        <v>329</v>
      </c>
      <c r="Q3250" t="s">
        <v>599</v>
      </c>
      <c r="R3250" t="s">
        <v>102</v>
      </c>
      <c r="S3250">
        <v>305001</v>
      </c>
      <c r="T3250" t="s">
        <v>31</v>
      </c>
      <c r="U3250" t="b">
        <v>0</v>
      </c>
    </row>
    <row r="3251" spans="1:21" x14ac:dyDescent="0.35">
      <c r="A3251">
        <v>3250</v>
      </c>
      <c r="B3251" t="s">
        <v>5677</v>
      </c>
      <c r="C3251">
        <v>6704525</v>
      </c>
      <c r="D3251" t="s">
        <v>22</v>
      </c>
      <c r="E3251">
        <v>29</v>
      </c>
      <c r="F3251" t="s">
        <v>36460</v>
      </c>
      <c r="G3251" s="1">
        <v>44808</v>
      </c>
      <c r="H3251" t="s">
        <v>36464</v>
      </c>
      <c r="I3251" t="s">
        <v>23</v>
      </c>
      <c r="J3251" t="s">
        <v>54</v>
      </c>
      <c r="K3251" t="s">
        <v>939</v>
      </c>
      <c r="L3251" t="s">
        <v>56</v>
      </c>
      <c r="M3251" t="s">
        <v>68</v>
      </c>
      <c r="N3251">
        <v>1</v>
      </c>
      <c r="O3251" t="s">
        <v>28</v>
      </c>
      <c r="P3251">
        <v>677</v>
      </c>
      <c r="Q3251" t="s">
        <v>4452</v>
      </c>
      <c r="R3251" t="s">
        <v>583</v>
      </c>
      <c r="S3251">
        <v>403401</v>
      </c>
      <c r="T3251" t="s">
        <v>31</v>
      </c>
      <c r="U3251" t="b">
        <v>0</v>
      </c>
    </row>
    <row r="3252" spans="1:21" x14ac:dyDescent="0.35">
      <c r="A3252">
        <v>3251</v>
      </c>
      <c r="B3252" t="s">
        <v>5678</v>
      </c>
      <c r="C3252">
        <v>3172282</v>
      </c>
      <c r="D3252" t="s">
        <v>22</v>
      </c>
      <c r="E3252">
        <v>25</v>
      </c>
      <c r="F3252" t="s">
        <v>36460</v>
      </c>
      <c r="G3252" s="1">
        <v>44808</v>
      </c>
      <c r="H3252" t="s">
        <v>36464</v>
      </c>
      <c r="I3252" t="s">
        <v>23</v>
      </c>
      <c r="J3252" t="s">
        <v>24</v>
      </c>
      <c r="K3252" t="s">
        <v>1408</v>
      </c>
      <c r="L3252" t="s">
        <v>211</v>
      </c>
      <c r="M3252" t="s">
        <v>212</v>
      </c>
      <c r="N3252">
        <v>1</v>
      </c>
      <c r="O3252" t="s">
        <v>28</v>
      </c>
      <c r="P3252">
        <v>771</v>
      </c>
      <c r="Q3252" t="s">
        <v>137</v>
      </c>
      <c r="R3252" t="s">
        <v>49</v>
      </c>
      <c r="S3252">
        <v>600012</v>
      </c>
      <c r="T3252" t="s">
        <v>31</v>
      </c>
      <c r="U3252" t="b">
        <v>0</v>
      </c>
    </row>
    <row r="3253" spans="1:21" x14ac:dyDescent="0.35">
      <c r="A3253">
        <v>3252</v>
      </c>
      <c r="B3253" t="s">
        <v>5678</v>
      </c>
      <c r="C3253">
        <v>3172282</v>
      </c>
      <c r="D3253" t="s">
        <v>22</v>
      </c>
      <c r="E3253">
        <v>26</v>
      </c>
      <c r="F3253" t="s">
        <v>36460</v>
      </c>
      <c r="G3253" s="1">
        <v>44808</v>
      </c>
      <c r="H3253" t="s">
        <v>36464</v>
      </c>
      <c r="I3253" t="s">
        <v>23</v>
      </c>
      <c r="J3253" t="s">
        <v>24</v>
      </c>
      <c r="K3253" t="s">
        <v>1065</v>
      </c>
      <c r="L3253" t="s">
        <v>211</v>
      </c>
      <c r="M3253" t="s">
        <v>212</v>
      </c>
      <c r="N3253">
        <v>1</v>
      </c>
      <c r="O3253" t="s">
        <v>28</v>
      </c>
      <c r="P3253">
        <v>988</v>
      </c>
      <c r="Q3253" t="s">
        <v>762</v>
      </c>
      <c r="R3253" t="s">
        <v>128</v>
      </c>
      <c r="S3253">
        <v>462024</v>
      </c>
      <c r="T3253" t="s">
        <v>31</v>
      </c>
      <c r="U3253" t="b">
        <v>0</v>
      </c>
    </row>
    <row r="3254" spans="1:21" x14ac:dyDescent="0.35">
      <c r="A3254">
        <v>3253</v>
      </c>
      <c r="B3254" t="s">
        <v>5679</v>
      </c>
      <c r="C3254">
        <v>3815261</v>
      </c>
      <c r="D3254" t="s">
        <v>22</v>
      </c>
      <c r="E3254">
        <v>21</v>
      </c>
      <c r="F3254" t="s">
        <v>36460</v>
      </c>
      <c r="G3254" s="1">
        <v>44808</v>
      </c>
      <c r="H3254" t="s">
        <v>36464</v>
      </c>
      <c r="I3254" t="s">
        <v>23</v>
      </c>
      <c r="J3254" t="s">
        <v>45</v>
      </c>
      <c r="K3254" t="s">
        <v>304</v>
      </c>
      <c r="L3254" t="s">
        <v>211</v>
      </c>
      <c r="M3254" t="s">
        <v>212</v>
      </c>
      <c r="N3254">
        <v>1</v>
      </c>
      <c r="O3254" t="s">
        <v>28</v>
      </c>
      <c r="P3254">
        <v>660</v>
      </c>
      <c r="Q3254" t="s">
        <v>5680</v>
      </c>
      <c r="R3254" t="s">
        <v>113</v>
      </c>
      <c r="S3254">
        <v>271831</v>
      </c>
      <c r="T3254" t="s">
        <v>31</v>
      </c>
      <c r="U3254" t="b">
        <v>0</v>
      </c>
    </row>
    <row r="3255" spans="1:21" x14ac:dyDescent="0.35">
      <c r="A3255">
        <v>3254</v>
      </c>
      <c r="B3255" t="s">
        <v>5679</v>
      </c>
      <c r="C3255">
        <v>3815261</v>
      </c>
      <c r="D3255" t="s">
        <v>22</v>
      </c>
      <c r="E3255">
        <v>26</v>
      </c>
      <c r="F3255" t="s">
        <v>36460</v>
      </c>
      <c r="G3255" s="1">
        <v>44808</v>
      </c>
      <c r="H3255" t="s">
        <v>36464</v>
      </c>
      <c r="I3255" t="s">
        <v>23</v>
      </c>
      <c r="J3255" t="s">
        <v>59</v>
      </c>
      <c r="K3255" t="s">
        <v>5681</v>
      </c>
      <c r="L3255" t="s">
        <v>475</v>
      </c>
      <c r="M3255" t="s">
        <v>27</v>
      </c>
      <c r="N3255">
        <v>1</v>
      </c>
      <c r="O3255" t="s">
        <v>28</v>
      </c>
      <c r="P3255">
        <v>493</v>
      </c>
      <c r="Q3255" t="s">
        <v>61</v>
      </c>
      <c r="R3255" t="s">
        <v>62</v>
      </c>
      <c r="S3255">
        <v>560029</v>
      </c>
      <c r="T3255" t="s">
        <v>31</v>
      </c>
      <c r="U3255" t="b">
        <v>0</v>
      </c>
    </row>
    <row r="3256" spans="1:21" x14ac:dyDescent="0.35">
      <c r="A3256">
        <v>3255</v>
      </c>
      <c r="B3256" t="s">
        <v>5682</v>
      </c>
      <c r="C3256">
        <v>291428</v>
      </c>
      <c r="D3256" t="s">
        <v>53</v>
      </c>
      <c r="E3256">
        <v>42</v>
      </c>
      <c r="F3256" t="s">
        <v>36458</v>
      </c>
      <c r="G3256" s="1">
        <v>44808</v>
      </c>
      <c r="H3256" t="s">
        <v>36464</v>
      </c>
      <c r="I3256" t="s">
        <v>23</v>
      </c>
      <c r="J3256" t="s">
        <v>54</v>
      </c>
      <c r="K3256" t="s">
        <v>167</v>
      </c>
      <c r="L3256" t="s">
        <v>35</v>
      </c>
      <c r="M3256" t="s">
        <v>47</v>
      </c>
      <c r="N3256">
        <v>1</v>
      </c>
      <c r="O3256" t="s">
        <v>28</v>
      </c>
      <c r="P3256">
        <v>1319</v>
      </c>
      <c r="Q3256" t="s">
        <v>5683</v>
      </c>
      <c r="R3256" t="s">
        <v>113</v>
      </c>
      <c r="S3256">
        <v>225204</v>
      </c>
      <c r="T3256" t="s">
        <v>31</v>
      </c>
      <c r="U3256" t="b">
        <v>0</v>
      </c>
    </row>
    <row r="3257" spans="1:21" x14ac:dyDescent="0.35">
      <c r="A3257">
        <v>3256</v>
      </c>
      <c r="B3257" t="s">
        <v>5684</v>
      </c>
      <c r="C3257">
        <v>2129106</v>
      </c>
      <c r="D3257" t="s">
        <v>22</v>
      </c>
      <c r="E3257">
        <v>43</v>
      </c>
      <c r="F3257" t="s">
        <v>36458</v>
      </c>
      <c r="G3257" s="1">
        <v>44808</v>
      </c>
      <c r="H3257" t="s">
        <v>36464</v>
      </c>
      <c r="I3257" t="s">
        <v>23</v>
      </c>
      <c r="J3257" t="s">
        <v>45</v>
      </c>
      <c r="K3257" t="s">
        <v>304</v>
      </c>
      <c r="L3257" t="s">
        <v>211</v>
      </c>
      <c r="M3257" t="s">
        <v>212</v>
      </c>
      <c r="N3257">
        <v>1</v>
      </c>
      <c r="O3257" t="s">
        <v>28</v>
      </c>
      <c r="P3257">
        <v>737</v>
      </c>
      <c r="Q3257" t="s">
        <v>5685</v>
      </c>
      <c r="R3257" t="s">
        <v>583</v>
      </c>
      <c r="S3257">
        <v>403722</v>
      </c>
      <c r="T3257" t="s">
        <v>31</v>
      </c>
      <c r="U3257" t="b">
        <v>0</v>
      </c>
    </row>
    <row r="3258" spans="1:21" x14ac:dyDescent="0.35">
      <c r="A3258">
        <v>3257</v>
      </c>
      <c r="B3258" t="s">
        <v>5686</v>
      </c>
      <c r="C3258">
        <v>4608554</v>
      </c>
      <c r="D3258" t="s">
        <v>22</v>
      </c>
      <c r="E3258">
        <v>30</v>
      </c>
      <c r="F3258" t="s">
        <v>36458</v>
      </c>
      <c r="G3258" s="1">
        <v>44808</v>
      </c>
      <c r="H3258" t="s">
        <v>36464</v>
      </c>
      <c r="I3258" t="s">
        <v>23</v>
      </c>
      <c r="J3258" t="s">
        <v>45</v>
      </c>
      <c r="K3258" t="s">
        <v>5620</v>
      </c>
      <c r="L3258" t="s">
        <v>56</v>
      </c>
      <c r="M3258" t="s">
        <v>68</v>
      </c>
      <c r="N3258">
        <v>1</v>
      </c>
      <c r="O3258" t="s">
        <v>28</v>
      </c>
      <c r="P3258">
        <v>588</v>
      </c>
      <c r="Q3258" t="s">
        <v>228</v>
      </c>
      <c r="R3258" t="s">
        <v>62</v>
      </c>
      <c r="S3258">
        <v>560086</v>
      </c>
      <c r="T3258" t="s">
        <v>31</v>
      </c>
      <c r="U3258" t="b">
        <v>0</v>
      </c>
    </row>
    <row r="3259" spans="1:21" x14ac:dyDescent="0.35">
      <c r="A3259">
        <v>3258</v>
      </c>
      <c r="B3259" t="s">
        <v>5687</v>
      </c>
      <c r="C3259">
        <v>5789736</v>
      </c>
      <c r="D3259" t="s">
        <v>22</v>
      </c>
      <c r="E3259">
        <v>48</v>
      </c>
      <c r="F3259" t="s">
        <v>36458</v>
      </c>
      <c r="G3259" s="1">
        <v>44808</v>
      </c>
      <c r="H3259" t="s">
        <v>36464</v>
      </c>
      <c r="I3259" t="s">
        <v>23</v>
      </c>
      <c r="J3259" t="s">
        <v>24</v>
      </c>
      <c r="K3259" t="s">
        <v>1873</v>
      </c>
      <c r="L3259" t="s">
        <v>35</v>
      </c>
      <c r="M3259" t="s">
        <v>27</v>
      </c>
      <c r="N3259">
        <v>1</v>
      </c>
      <c r="O3259" t="s">
        <v>28</v>
      </c>
      <c r="P3259">
        <v>626</v>
      </c>
      <c r="Q3259" t="s">
        <v>497</v>
      </c>
      <c r="R3259" t="s">
        <v>113</v>
      </c>
      <c r="S3259">
        <v>208027</v>
      </c>
      <c r="T3259" t="s">
        <v>31</v>
      </c>
      <c r="U3259" t="b">
        <v>0</v>
      </c>
    </row>
    <row r="3260" spans="1:21" x14ac:dyDescent="0.35">
      <c r="A3260">
        <v>3259</v>
      </c>
      <c r="B3260" t="s">
        <v>5688</v>
      </c>
      <c r="C3260">
        <v>4875101</v>
      </c>
      <c r="D3260" t="s">
        <v>22</v>
      </c>
      <c r="E3260">
        <v>60</v>
      </c>
      <c r="F3260" t="s">
        <v>36461</v>
      </c>
      <c r="G3260" s="1">
        <v>44808</v>
      </c>
      <c r="H3260" t="s">
        <v>36464</v>
      </c>
      <c r="I3260" t="s">
        <v>230</v>
      </c>
      <c r="J3260" t="s">
        <v>45</v>
      </c>
      <c r="K3260" t="s">
        <v>1096</v>
      </c>
      <c r="L3260" t="s">
        <v>26</v>
      </c>
      <c r="M3260" t="s">
        <v>36</v>
      </c>
      <c r="N3260">
        <v>1</v>
      </c>
      <c r="O3260" t="s">
        <v>28</v>
      </c>
      <c r="P3260">
        <v>292</v>
      </c>
      <c r="Q3260" t="s">
        <v>389</v>
      </c>
      <c r="R3260" t="s">
        <v>49</v>
      </c>
      <c r="S3260">
        <v>641025</v>
      </c>
      <c r="T3260" t="s">
        <v>31</v>
      </c>
      <c r="U3260" t="b">
        <v>0</v>
      </c>
    </row>
    <row r="3261" spans="1:21" x14ac:dyDescent="0.35">
      <c r="A3261">
        <v>3260</v>
      </c>
      <c r="B3261" t="s">
        <v>5689</v>
      </c>
      <c r="C3261">
        <v>62102</v>
      </c>
      <c r="D3261" t="s">
        <v>53</v>
      </c>
      <c r="E3261">
        <v>27</v>
      </c>
      <c r="F3261" t="s">
        <v>36460</v>
      </c>
      <c r="G3261" s="1">
        <v>44808</v>
      </c>
      <c r="H3261" t="s">
        <v>36464</v>
      </c>
      <c r="I3261" t="s">
        <v>23</v>
      </c>
      <c r="J3261" t="s">
        <v>45</v>
      </c>
      <c r="K3261" t="s">
        <v>5690</v>
      </c>
      <c r="L3261" t="s">
        <v>35</v>
      </c>
      <c r="M3261" t="s">
        <v>47</v>
      </c>
      <c r="N3261">
        <v>1</v>
      </c>
      <c r="O3261" t="s">
        <v>28</v>
      </c>
      <c r="P3261">
        <v>1556</v>
      </c>
      <c r="Q3261" t="s">
        <v>5691</v>
      </c>
      <c r="R3261" t="s">
        <v>43</v>
      </c>
      <c r="S3261">
        <v>711316</v>
      </c>
      <c r="T3261" t="s">
        <v>31</v>
      </c>
      <c r="U3261" t="b">
        <v>0</v>
      </c>
    </row>
    <row r="3262" spans="1:21" x14ac:dyDescent="0.35">
      <c r="A3262">
        <v>3261</v>
      </c>
      <c r="B3262" t="s">
        <v>5692</v>
      </c>
      <c r="C3262">
        <v>3491360</v>
      </c>
      <c r="D3262" t="s">
        <v>53</v>
      </c>
      <c r="E3262">
        <v>47</v>
      </c>
      <c r="F3262" t="s">
        <v>36458</v>
      </c>
      <c r="G3262" s="1">
        <v>44808</v>
      </c>
      <c r="H3262" t="s">
        <v>36464</v>
      </c>
      <c r="I3262" t="s">
        <v>23</v>
      </c>
      <c r="J3262" t="s">
        <v>33</v>
      </c>
      <c r="K3262" t="s">
        <v>635</v>
      </c>
      <c r="L3262" t="s">
        <v>35</v>
      </c>
      <c r="M3262" t="s">
        <v>41</v>
      </c>
      <c r="N3262">
        <v>1</v>
      </c>
      <c r="O3262" t="s">
        <v>28</v>
      </c>
      <c r="P3262">
        <v>788</v>
      </c>
      <c r="Q3262" t="s">
        <v>5693</v>
      </c>
      <c r="R3262" t="s">
        <v>58</v>
      </c>
      <c r="S3262">
        <v>421401</v>
      </c>
      <c r="T3262" t="s">
        <v>31</v>
      </c>
      <c r="U3262" t="b">
        <v>0</v>
      </c>
    </row>
    <row r="3263" spans="1:21" x14ac:dyDescent="0.35">
      <c r="A3263">
        <v>3262</v>
      </c>
      <c r="B3263" t="s">
        <v>5694</v>
      </c>
      <c r="C3263">
        <v>4284666</v>
      </c>
      <c r="D3263" t="s">
        <v>22</v>
      </c>
      <c r="E3263">
        <v>68</v>
      </c>
      <c r="F3263" t="s">
        <v>36461</v>
      </c>
      <c r="G3263" s="1">
        <v>44808</v>
      </c>
      <c r="H3263" t="s">
        <v>36464</v>
      </c>
      <c r="I3263" t="s">
        <v>23</v>
      </c>
      <c r="J3263" t="s">
        <v>45</v>
      </c>
      <c r="K3263" t="s">
        <v>242</v>
      </c>
      <c r="L3263" t="s">
        <v>211</v>
      </c>
      <c r="M3263" t="s">
        <v>212</v>
      </c>
      <c r="N3263">
        <v>1</v>
      </c>
      <c r="O3263" t="s">
        <v>28</v>
      </c>
      <c r="P3263">
        <v>1099</v>
      </c>
      <c r="Q3263" t="s">
        <v>256</v>
      </c>
      <c r="R3263" t="s">
        <v>62</v>
      </c>
      <c r="S3263">
        <v>560067</v>
      </c>
      <c r="T3263" t="s">
        <v>31</v>
      </c>
      <c r="U3263" t="b">
        <v>0</v>
      </c>
    </row>
    <row r="3264" spans="1:21" x14ac:dyDescent="0.35">
      <c r="A3264">
        <v>3263</v>
      </c>
      <c r="B3264" t="s">
        <v>5695</v>
      </c>
      <c r="C3264">
        <v>8982595</v>
      </c>
      <c r="D3264" t="s">
        <v>22</v>
      </c>
      <c r="E3264">
        <v>65</v>
      </c>
      <c r="F3264" t="s">
        <v>36461</v>
      </c>
      <c r="G3264" s="1">
        <v>44808</v>
      </c>
      <c r="H3264" t="s">
        <v>36464</v>
      </c>
      <c r="I3264" t="s">
        <v>23</v>
      </c>
      <c r="J3264" t="s">
        <v>45</v>
      </c>
      <c r="K3264" t="s">
        <v>116</v>
      </c>
      <c r="L3264" t="s">
        <v>56</v>
      </c>
      <c r="M3264" t="s">
        <v>27</v>
      </c>
      <c r="N3264">
        <v>1</v>
      </c>
      <c r="O3264" t="s">
        <v>28</v>
      </c>
      <c r="P3264">
        <v>1091</v>
      </c>
      <c r="Q3264" t="s">
        <v>500</v>
      </c>
      <c r="R3264" t="s">
        <v>88</v>
      </c>
      <c r="S3264">
        <v>500053</v>
      </c>
      <c r="T3264" t="s">
        <v>31</v>
      </c>
      <c r="U3264" t="b">
        <v>0</v>
      </c>
    </row>
    <row r="3265" spans="1:21" x14ac:dyDescent="0.35">
      <c r="A3265">
        <v>3264</v>
      </c>
      <c r="B3265" t="s">
        <v>5696</v>
      </c>
      <c r="C3265">
        <v>7358762</v>
      </c>
      <c r="D3265" t="s">
        <v>22</v>
      </c>
      <c r="E3265">
        <v>28</v>
      </c>
      <c r="F3265" t="s">
        <v>36460</v>
      </c>
      <c r="G3265" s="1">
        <v>44808</v>
      </c>
      <c r="H3265" t="s">
        <v>36464</v>
      </c>
      <c r="I3265" t="s">
        <v>23</v>
      </c>
      <c r="J3265" t="s">
        <v>54</v>
      </c>
      <c r="K3265" t="s">
        <v>5697</v>
      </c>
      <c r="L3265" t="s">
        <v>35</v>
      </c>
      <c r="M3265" t="s">
        <v>47</v>
      </c>
      <c r="N3265">
        <v>1</v>
      </c>
      <c r="O3265" t="s">
        <v>28</v>
      </c>
      <c r="P3265">
        <v>560</v>
      </c>
      <c r="Q3265" t="s">
        <v>61</v>
      </c>
      <c r="R3265" t="s">
        <v>62</v>
      </c>
      <c r="S3265">
        <v>560037</v>
      </c>
      <c r="T3265" t="s">
        <v>31</v>
      </c>
      <c r="U3265" t="b">
        <v>0</v>
      </c>
    </row>
    <row r="3266" spans="1:21" x14ac:dyDescent="0.35">
      <c r="A3266">
        <v>3265</v>
      </c>
      <c r="B3266" t="s">
        <v>5698</v>
      </c>
      <c r="C3266">
        <v>2145174</v>
      </c>
      <c r="D3266" t="s">
        <v>53</v>
      </c>
      <c r="E3266">
        <v>41</v>
      </c>
      <c r="F3266" t="s">
        <v>36458</v>
      </c>
      <c r="G3266" s="1">
        <v>44808</v>
      </c>
      <c r="H3266" t="s">
        <v>36464</v>
      </c>
      <c r="I3266" t="s">
        <v>23</v>
      </c>
      <c r="J3266" t="s">
        <v>45</v>
      </c>
      <c r="K3266" t="s">
        <v>5699</v>
      </c>
      <c r="L3266" t="s">
        <v>35</v>
      </c>
      <c r="M3266" t="s">
        <v>68</v>
      </c>
      <c r="N3266">
        <v>1</v>
      </c>
      <c r="O3266" t="s">
        <v>28</v>
      </c>
      <c r="P3266">
        <v>725</v>
      </c>
      <c r="Q3266" t="s">
        <v>105</v>
      </c>
      <c r="R3266" t="s">
        <v>58</v>
      </c>
      <c r="S3266">
        <v>400001</v>
      </c>
      <c r="T3266" t="s">
        <v>31</v>
      </c>
      <c r="U3266" t="b">
        <v>0</v>
      </c>
    </row>
    <row r="3267" spans="1:21" x14ac:dyDescent="0.35">
      <c r="A3267">
        <v>3266</v>
      </c>
      <c r="B3267" t="s">
        <v>5700</v>
      </c>
      <c r="C3267">
        <v>3884447</v>
      </c>
      <c r="D3267" t="s">
        <v>22</v>
      </c>
      <c r="E3267">
        <v>37</v>
      </c>
      <c r="F3267" t="s">
        <v>36458</v>
      </c>
      <c r="G3267" s="1">
        <v>44808</v>
      </c>
      <c r="H3267" t="s">
        <v>36464</v>
      </c>
      <c r="I3267" t="s">
        <v>23</v>
      </c>
      <c r="J3267" t="s">
        <v>45</v>
      </c>
      <c r="K3267" t="s">
        <v>5701</v>
      </c>
      <c r="L3267" t="s">
        <v>56</v>
      </c>
      <c r="M3267" t="s">
        <v>41</v>
      </c>
      <c r="N3267">
        <v>1</v>
      </c>
      <c r="O3267" t="s">
        <v>28</v>
      </c>
      <c r="P3267">
        <v>688</v>
      </c>
      <c r="Q3267" t="s">
        <v>74</v>
      </c>
      <c r="R3267" t="s">
        <v>75</v>
      </c>
      <c r="S3267">
        <v>695035</v>
      </c>
      <c r="T3267" t="s">
        <v>31</v>
      </c>
      <c r="U3267" t="b">
        <v>0</v>
      </c>
    </row>
    <row r="3268" spans="1:21" x14ac:dyDescent="0.35">
      <c r="A3268">
        <v>3267</v>
      </c>
      <c r="B3268" t="s">
        <v>5702</v>
      </c>
      <c r="C3268">
        <v>5469736</v>
      </c>
      <c r="D3268" t="s">
        <v>22</v>
      </c>
      <c r="E3268">
        <v>55</v>
      </c>
      <c r="F3268" t="s">
        <v>36461</v>
      </c>
      <c r="G3268" s="1">
        <v>44808</v>
      </c>
      <c r="H3268" t="s">
        <v>36464</v>
      </c>
      <c r="I3268" t="s">
        <v>23</v>
      </c>
      <c r="J3268" t="s">
        <v>64</v>
      </c>
      <c r="K3268" t="s">
        <v>863</v>
      </c>
      <c r="L3268" t="s">
        <v>211</v>
      </c>
      <c r="M3268" t="s">
        <v>212</v>
      </c>
      <c r="N3268">
        <v>1</v>
      </c>
      <c r="O3268" t="s">
        <v>28</v>
      </c>
      <c r="P3268">
        <v>399</v>
      </c>
      <c r="Q3268" t="s">
        <v>1254</v>
      </c>
      <c r="R3268" t="s">
        <v>113</v>
      </c>
      <c r="S3268">
        <v>229001</v>
      </c>
      <c r="T3268" t="s">
        <v>31</v>
      </c>
      <c r="U3268" t="b">
        <v>0</v>
      </c>
    </row>
    <row r="3269" spans="1:21" x14ac:dyDescent="0.35">
      <c r="A3269">
        <v>3268</v>
      </c>
      <c r="B3269" t="s">
        <v>5703</v>
      </c>
      <c r="C3269">
        <v>6368046</v>
      </c>
      <c r="D3269" t="s">
        <v>22</v>
      </c>
      <c r="E3269">
        <v>46</v>
      </c>
      <c r="F3269" t="s">
        <v>36458</v>
      </c>
      <c r="G3269" s="1">
        <v>44808</v>
      </c>
      <c r="H3269" t="s">
        <v>36464</v>
      </c>
      <c r="I3269" t="s">
        <v>23</v>
      </c>
      <c r="J3269" t="s">
        <v>45</v>
      </c>
      <c r="K3269" t="s">
        <v>1253</v>
      </c>
      <c r="L3269" t="s">
        <v>211</v>
      </c>
      <c r="M3269" t="s">
        <v>212</v>
      </c>
      <c r="N3269">
        <v>1</v>
      </c>
      <c r="O3269" t="s">
        <v>28</v>
      </c>
      <c r="P3269">
        <v>560</v>
      </c>
      <c r="Q3269" t="s">
        <v>2215</v>
      </c>
      <c r="R3269" t="s">
        <v>75</v>
      </c>
      <c r="S3269">
        <v>689505</v>
      </c>
      <c r="T3269" t="s">
        <v>31</v>
      </c>
      <c r="U3269" t="b">
        <v>0</v>
      </c>
    </row>
    <row r="3270" spans="1:21" x14ac:dyDescent="0.35">
      <c r="A3270">
        <v>3269</v>
      </c>
      <c r="B3270" t="s">
        <v>5704</v>
      </c>
      <c r="C3270">
        <v>4950528</v>
      </c>
      <c r="D3270" t="s">
        <v>22</v>
      </c>
      <c r="E3270">
        <v>34</v>
      </c>
      <c r="F3270" t="s">
        <v>36458</v>
      </c>
      <c r="G3270" s="1">
        <v>44808</v>
      </c>
      <c r="H3270" t="s">
        <v>36464</v>
      </c>
      <c r="I3270" t="s">
        <v>23</v>
      </c>
      <c r="J3270" t="s">
        <v>24</v>
      </c>
      <c r="K3270" t="s">
        <v>210</v>
      </c>
      <c r="L3270" t="s">
        <v>211</v>
      </c>
      <c r="M3270" t="s">
        <v>212</v>
      </c>
      <c r="N3270">
        <v>1</v>
      </c>
      <c r="O3270" t="s">
        <v>28</v>
      </c>
      <c r="P3270">
        <v>737</v>
      </c>
      <c r="Q3270" t="s">
        <v>5705</v>
      </c>
      <c r="R3270" t="s">
        <v>43</v>
      </c>
      <c r="S3270">
        <v>723101</v>
      </c>
      <c r="T3270" t="s">
        <v>31</v>
      </c>
      <c r="U3270" t="b">
        <v>0</v>
      </c>
    </row>
    <row r="3271" spans="1:21" x14ac:dyDescent="0.35">
      <c r="A3271">
        <v>3270</v>
      </c>
      <c r="B3271" t="s">
        <v>5706</v>
      </c>
      <c r="C3271">
        <v>8649363</v>
      </c>
      <c r="D3271" t="s">
        <v>22</v>
      </c>
      <c r="E3271">
        <v>44</v>
      </c>
      <c r="F3271" t="s">
        <v>36458</v>
      </c>
      <c r="G3271" s="1">
        <v>44808</v>
      </c>
      <c r="H3271" t="s">
        <v>36464</v>
      </c>
      <c r="I3271" t="s">
        <v>23</v>
      </c>
      <c r="J3271" t="s">
        <v>54</v>
      </c>
      <c r="K3271" t="s">
        <v>1679</v>
      </c>
      <c r="L3271" t="s">
        <v>35</v>
      </c>
      <c r="M3271" t="s">
        <v>47</v>
      </c>
      <c r="N3271">
        <v>1</v>
      </c>
      <c r="O3271" t="s">
        <v>28</v>
      </c>
      <c r="P3271">
        <v>569</v>
      </c>
      <c r="Q3271" t="s">
        <v>105</v>
      </c>
      <c r="R3271" t="s">
        <v>58</v>
      </c>
      <c r="S3271">
        <v>400093</v>
      </c>
      <c r="T3271" t="s">
        <v>31</v>
      </c>
      <c r="U3271" t="b">
        <v>0</v>
      </c>
    </row>
    <row r="3272" spans="1:21" x14ac:dyDescent="0.35">
      <c r="A3272">
        <v>3271</v>
      </c>
      <c r="B3272" t="s">
        <v>5707</v>
      </c>
      <c r="C3272">
        <v>7522633</v>
      </c>
      <c r="D3272" t="s">
        <v>22</v>
      </c>
      <c r="E3272">
        <v>40</v>
      </c>
      <c r="F3272" t="s">
        <v>36458</v>
      </c>
      <c r="G3272" s="1">
        <v>44808</v>
      </c>
      <c r="H3272" t="s">
        <v>36464</v>
      </c>
      <c r="I3272" t="s">
        <v>23</v>
      </c>
      <c r="J3272" t="s">
        <v>45</v>
      </c>
      <c r="K3272" t="s">
        <v>5708</v>
      </c>
      <c r="L3272" t="s">
        <v>35</v>
      </c>
      <c r="M3272" t="s">
        <v>68</v>
      </c>
      <c r="N3272">
        <v>1</v>
      </c>
      <c r="O3272" t="s">
        <v>28</v>
      </c>
      <c r="P3272">
        <v>1146</v>
      </c>
      <c r="Q3272" t="s">
        <v>3200</v>
      </c>
      <c r="R3272" t="s">
        <v>72</v>
      </c>
      <c r="S3272">
        <v>530048</v>
      </c>
      <c r="T3272" t="s">
        <v>31</v>
      </c>
      <c r="U3272" t="b">
        <v>0</v>
      </c>
    </row>
    <row r="3273" spans="1:21" x14ac:dyDescent="0.35">
      <c r="A3273">
        <v>3272</v>
      </c>
      <c r="B3273" t="s">
        <v>5709</v>
      </c>
      <c r="C3273">
        <v>7457901</v>
      </c>
      <c r="D3273" t="s">
        <v>22</v>
      </c>
      <c r="E3273">
        <v>27</v>
      </c>
      <c r="F3273" t="s">
        <v>36460</v>
      </c>
      <c r="G3273" s="1">
        <v>44808</v>
      </c>
      <c r="H3273" t="s">
        <v>36464</v>
      </c>
      <c r="I3273" t="s">
        <v>23</v>
      </c>
      <c r="J3273" t="s">
        <v>45</v>
      </c>
      <c r="K3273" t="s">
        <v>1628</v>
      </c>
      <c r="L3273" t="s">
        <v>211</v>
      </c>
      <c r="M3273" t="s">
        <v>212</v>
      </c>
      <c r="N3273">
        <v>1</v>
      </c>
      <c r="O3273" t="s">
        <v>28</v>
      </c>
      <c r="P3273">
        <v>730</v>
      </c>
      <c r="Q3273" t="s">
        <v>92</v>
      </c>
      <c r="R3273" t="s">
        <v>93</v>
      </c>
      <c r="S3273">
        <v>110087</v>
      </c>
      <c r="T3273" t="s">
        <v>31</v>
      </c>
      <c r="U3273" t="b">
        <v>0</v>
      </c>
    </row>
    <row r="3274" spans="1:21" x14ac:dyDescent="0.35">
      <c r="A3274">
        <v>3273</v>
      </c>
      <c r="B3274" t="s">
        <v>5710</v>
      </c>
      <c r="C3274">
        <v>3370114</v>
      </c>
      <c r="D3274" t="s">
        <v>22</v>
      </c>
      <c r="E3274">
        <v>40</v>
      </c>
      <c r="F3274" t="s">
        <v>36458</v>
      </c>
      <c r="G3274" s="1">
        <v>44808</v>
      </c>
      <c r="H3274" t="s">
        <v>36464</v>
      </c>
      <c r="I3274" t="s">
        <v>23</v>
      </c>
      <c r="J3274" t="s">
        <v>45</v>
      </c>
      <c r="K3274" t="s">
        <v>547</v>
      </c>
      <c r="L3274" t="s">
        <v>26</v>
      </c>
      <c r="M3274" t="s">
        <v>36</v>
      </c>
      <c r="N3274">
        <v>1</v>
      </c>
      <c r="O3274" t="s">
        <v>28</v>
      </c>
      <c r="P3274">
        <v>399</v>
      </c>
      <c r="Q3274" t="s">
        <v>5711</v>
      </c>
      <c r="R3274" t="s">
        <v>411</v>
      </c>
      <c r="S3274">
        <v>396220</v>
      </c>
      <c r="T3274" t="s">
        <v>31</v>
      </c>
      <c r="U3274" t="b">
        <v>0</v>
      </c>
    </row>
    <row r="3275" spans="1:21" x14ac:dyDescent="0.35">
      <c r="A3275">
        <v>3274</v>
      </c>
      <c r="B3275" t="s">
        <v>5712</v>
      </c>
      <c r="C3275">
        <v>3469166</v>
      </c>
      <c r="D3275" t="s">
        <v>22</v>
      </c>
      <c r="E3275">
        <v>40</v>
      </c>
      <c r="F3275" t="s">
        <v>36458</v>
      </c>
      <c r="G3275" s="1">
        <v>44808</v>
      </c>
      <c r="H3275" t="s">
        <v>36464</v>
      </c>
      <c r="I3275" t="s">
        <v>23</v>
      </c>
      <c r="J3275" t="s">
        <v>45</v>
      </c>
      <c r="K3275" t="s">
        <v>1035</v>
      </c>
      <c r="L3275" t="s">
        <v>56</v>
      </c>
      <c r="M3275" t="s">
        <v>111</v>
      </c>
      <c r="N3275">
        <v>1</v>
      </c>
      <c r="O3275" t="s">
        <v>28</v>
      </c>
      <c r="P3275">
        <v>885</v>
      </c>
      <c r="Q3275" t="s">
        <v>61</v>
      </c>
      <c r="R3275" t="s">
        <v>62</v>
      </c>
      <c r="S3275">
        <v>560095</v>
      </c>
      <c r="T3275" t="s">
        <v>31</v>
      </c>
      <c r="U3275" t="b">
        <v>0</v>
      </c>
    </row>
    <row r="3276" spans="1:21" x14ac:dyDescent="0.35">
      <c r="A3276">
        <v>3275</v>
      </c>
      <c r="B3276" t="s">
        <v>5713</v>
      </c>
      <c r="C3276">
        <v>7559756</v>
      </c>
      <c r="D3276" t="s">
        <v>22</v>
      </c>
      <c r="E3276">
        <v>49</v>
      </c>
      <c r="F3276" t="s">
        <v>36458</v>
      </c>
      <c r="G3276" s="1">
        <v>44808</v>
      </c>
      <c r="H3276" t="s">
        <v>36464</v>
      </c>
      <c r="I3276" t="s">
        <v>23</v>
      </c>
      <c r="J3276" t="s">
        <v>45</v>
      </c>
      <c r="K3276" t="s">
        <v>5714</v>
      </c>
      <c r="L3276" t="s">
        <v>26</v>
      </c>
      <c r="M3276" t="s">
        <v>27</v>
      </c>
      <c r="N3276">
        <v>1</v>
      </c>
      <c r="O3276" t="s">
        <v>28</v>
      </c>
      <c r="P3276">
        <v>362</v>
      </c>
      <c r="Q3276" t="s">
        <v>517</v>
      </c>
      <c r="R3276" t="s">
        <v>58</v>
      </c>
      <c r="S3276">
        <v>400091</v>
      </c>
      <c r="T3276" t="s">
        <v>31</v>
      </c>
      <c r="U3276" t="b">
        <v>0</v>
      </c>
    </row>
    <row r="3277" spans="1:21" x14ac:dyDescent="0.35">
      <c r="A3277">
        <v>3276</v>
      </c>
      <c r="B3277" t="s">
        <v>5715</v>
      </c>
      <c r="C3277">
        <v>878369</v>
      </c>
      <c r="D3277" t="s">
        <v>22</v>
      </c>
      <c r="E3277">
        <v>60</v>
      </c>
      <c r="F3277" t="s">
        <v>36461</v>
      </c>
      <c r="G3277" s="1">
        <v>44808</v>
      </c>
      <c r="H3277" t="s">
        <v>36464</v>
      </c>
      <c r="I3277" t="s">
        <v>23</v>
      </c>
      <c r="J3277" t="s">
        <v>54</v>
      </c>
      <c r="K3277" t="s">
        <v>4665</v>
      </c>
      <c r="L3277" t="s">
        <v>56</v>
      </c>
      <c r="M3277" t="s">
        <v>68</v>
      </c>
      <c r="N3277">
        <v>1</v>
      </c>
      <c r="O3277" t="s">
        <v>28</v>
      </c>
      <c r="P3277">
        <v>744</v>
      </c>
      <c r="Q3277" t="s">
        <v>92</v>
      </c>
      <c r="R3277" t="s">
        <v>93</v>
      </c>
      <c r="S3277">
        <v>110032</v>
      </c>
      <c r="T3277" t="s">
        <v>31</v>
      </c>
      <c r="U3277" t="b">
        <v>0</v>
      </c>
    </row>
    <row r="3278" spans="1:21" x14ac:dyDescent="0.35">
      <c r="A3278">
        <v>3277</v>
      </c>
      <c r="B3278" t="s">
        <v>5716</v>
      </c>
      <c r="C3278">
        <v>4048001</v>
      </c>
      <c r="D3278" t="s">
        <v>22</v>
      </c>
      <c r="E3278">
        <v>28</v>
      </c>
      <c r="F3278" t="s">
        <v>36460</v>
      </c>
      <c r="G3278" s="1">
        <v>44808</v>
      </c>
      <c r="H3278" t="s">
        <v>36464</v>
      </c>
      <c r="I3278" t="s">
        <v>23</v>
      </c>
      <c r="J3278" t="s">
        <v>54</v>
      </c>
      <c r="K3278" t="s">
        <v>783</v>
      </c>
      <c r="L3278" t="s">
        <v>35</v>
      </c>
      <c r="M3278" t="s">
        <v>68</v>
      </c>
      <c r="N3278">
        <v>1</v>
      </c>
      <c r="O3278" t="s">
        <v>28</v>
      </c>
      <c r="P3278">
        <v>888</v>
      </c>
      <c r="Q3278" t="s">
        <v>137</v>
      </c>
      <c r="R3278" t="s">
        <v>49</v>
      </c>
      <c r="S3278">
        <v>600078</v>
      </c>
      <c r="T3278" t="s">
        <v>31</v>
      </c>
      <c r="U3278" t="b">
        <v>0</v>
      </c>
    </row>
    <row r="3279" spans="1:21" x14ac:dyDescent="0.35">
      <c r="A3279">
        <v>3278</v>
      </c>
      <c r="B3279" t="s">
        <v>5717</v>
      </c>
      <c r="C3279">
        <v>8472372</v>
      </c>
      <c r="D3279" t="s">
        <v>53</v>
      </c>
      <c r="E3279">
        <v>42</v>
      </c>
      <c r="F3279" t="s">
        <v>36458</v>
      </c>
      <c r="G3279" s="1">
        <v>44808</v>
      </c>
      <c r="H3279" t="s">
        <v>36464</v>
      </c>
      <c r="I3279" t="s">
        <v>23</v>
      </c>
      <c r="J3279" t="s">
        <v>54</v>
      </c>
      <c r="K3279" t="s">
        <v>5718</v>
      </c>
      <c r="L3279" t="s">
        <v>26</v>
      </c>
      <c r="M3279" t="s">
        <v>100</v>
      </c>
      <c r="N3279">
        <v>1</v>
      </c>
      <c r="O3279" t="s">
        <v>28</v>
      </c>
      <c r="P3279">
        <v>301</v>
      </c>
      <c r="Q3279" t="s">
        <v>61</v>
      </c>
      <c r="R3279" t="s">
        <v>62</v>
      </c>
      <c r="S3279">
        <v>560060</v>
      </c>
      <c r="T3279" t="s">
        <v>31</v>
      </c>
      <c r="U3279" t="b">
        <v>0</v>
      </c>
    </row>
    <row r="3280" spans="1:21" x14ac:dyDescent="0.35">
      <c r="A3280">
        <v>3279</v>
      </c>
      <c r="B3280" t="s">
        <v>5719</v>
      </c>
      <c r="C3280">
        <v>6915228</v>
      </c>
      <c r="D3280" t="s">
        <v>22</v>
      </c>
      <c r="E3280">
        <v>20</v>
      </c>
      <c r="F3280" t="s">
        <v>36460</v>
      </c>
      <c r="G3280" s="1">
        <v>44808</v>
      </c>
      <c r="H3280" t="s">
        <v>36464</v>
      </c>
      <c r="I3280" t="s">
        <v>23</v>
      </c>
      <c r="J3280" t="s">
        <v>24</v>
      </c>
      <c r="K3280" t="s">
        <v>1373</v>
      </c>
      <c r="L3280" t="s">
        <v>56</v>
      </c>
      <c r="M3280" t="s">
        <v>36</v>
      </c>
      <c r="N3280">
        <v>1</v>
      </c>
      <c r="O3280" t="s">
        <v>28</v>
      </c>
      <c r="P3280">
        <v>744</v>
      </c>
      <c r="Q3280" t="s">
        <v>87</v>
      </c>
      <c r="R3280" t="s">
        <v>88</v>
      </c>
      <c r="S3280">
        <v>500046</v>
      </c>
      <c r="T3280" t="s">
        <v>31</v>
      </c>
      <c r="U3280" t="b">
        <v>0</v>
      </c>
    </row>
    <row r="3281" spans="1:21" x14ac:dyDescent="0.35">
      <c r="A3281">
        <v>3280</v>
      </c>
      <c r="B3281" t="s">
        <v>5720</v>
      </c>
      <c r="C3281">
        <v>5198587</v>
      </c>
      <c r="D3281" t="s">
        <v>53</v>
      </c>
      <c r="E3281">
        <v>30</v>
      </c>
      <c r="F3281" t="s">
        <v>36458</v>
      </c>
      <c r="G3281" s="1">
        <v>44808</v>
      </c>
      <c r="H3281" t="s">
        <v>36464</v>
      </c>
      <c r="I3281" t="s">
        <v>23</v>
      </c>
      <c r="J3281" t="s">
        <v>33</v>
      </c>
      <c r="K3281" t="s">
        <v>794</v>
      </c>
      <c r="L3281" t="s">
        <v>35</v>
      </c>
      <c r="M3281" t="s">
        <v>68</v>
      </c>
      <c r="N3281">
        <v>1</v>
      </c>
      <c r="O3281" t="s">
        <v>28</v>
      </c>
      <c r="P3281">
        <v>799</v>
      </c>
      <c r="Q3281" t="s">
        <v>171</v>
      </c>
      <c r="R3281" t="s">
        <v>58</v>
      </c>
      <c r="S3281">
        <v>411006</v>
      </c>
      <c r="T3281" t="s">
        <v>31</v>
      </c>
      <c r="U3281" t="b">
        <v>0</v>
      </c>
    </row>
    <row r="3282" spans="1:21" x14ac:dyDescent="0.35">
      <c r="A3282">
        <v>3281</v>
      </c>
      <c r="B3282" t="s">
        <v>5721</v>
      </c>
      <c r="C3282">
        <v>4546530</v>
      </c>
      <c r="D3282" t="s">
        <v>22</v>
      </c>
      <c r="E3282">
        <v>27</v>
      </c>
      <c r="F3282" t="s">
        <v>36460</v>
      </c>
      <c r="G3282" s="1">
        <v>44808</v>
      </c>
      <c r="H3282" t="s">
        <v>36464</v>
      </c>
      <c r="I3282" t="s">
        <v>288</v>
      </c>
      <c r="J3282" t="s">
        <v>59</v>
      </c>
      <c r="K3282" t="s">
        <v>2490</v>
      </c>
      <c r="L3282" t="s">
        <v>56</v>
      </c>
      <c r="M3282" t="s">
        <v>36</v>
      </c>
      <c r="N3282">
        <v>1</v>
      </c>
      <c r="O3282" t="s">
        <v>28</v>
      </c>
      <c r="P3282">
        <v>735</v>
      </c>
      <c r="Q3282" t="s">
        <v>131</v>
      </c>
      <c r="R3282" t="s">
        <v>62</v>
      </c>
      <c r="S3282">
        <v>577004</v>
      </c>
      <c r="T3282" t="s">
        <v>31</v>
      </c>
      <c r="U3282" t="b">
        <v>0</v>
      </c>
    </row>
    <row r="3283" spans="1:21" x14ac:dyDescent="0.35">
      <c r="A3283">
        <v>3282</v>
      </c>
      <c r="B3283" t="s">
        <v>5722</v>
      </c>
      <c r="C3283">
        <v>6314840</v>
      </c>
      <c r="D3283" t="s">
        <v>53</v>
      </c>
      <c r="E3283">
        <v>37</v>
      </c>
      <c r="F3283" t="s">
        <v>36458</v>
      </c>
      <c r="G3283" s="1">
        <v>44808</v>
      </c>
      <c r="H3283" t="s">
        <v>36464</v>
      </c>
      <c r="I3283" t="s">
        <v>23</v>
      </c>
      <c r="J3283" t="s">
        <v>24</v>
      </c>
      <c r="K3283" t="s">
        <v>2225</v>
      </c>
      <c r="L3283" t="s">
        <v>26</v>
      </c>
      <c r="M3283" t="s">
        <v>47</v>
      </c>
      <c r="N3283">
        <v>1</v>
      </c>
      <c r="O3283" t="s">
        <v>28</v>
      </c>
      <c r="P3283">
        <v>469</v>
      </c>
      <c r="Q3283" t="s">
        <v>389</v>
      </c>
      <c r="R3283" t="s">
        <v>49</v>
      </c>
      <c r="S3283">
        <v>641001</v>
      </c>
      <c r="T3283" t="s">
        <v>31</v>
      </c>
      <c r="U3283" t="b">
        <v>0</v>
      </c>
    </row>
    <row r="3284" spans="1:21" x14ac:dyDescent="0.35">
      <c r="A3284">
        <v>3283</v>
      </c>
      <c r="B3284" t="s">
        <v>5723</v>
      </c>
      <c r="C3284">
        <v>8137918</v>
      </c>
      <c r="D3284" t="s">
        <v>22</v>
      </c>
      <c r="E3284">
        <v>35</v>
      </c>
      <c r="F3284" t="s">
        <v>36458</v>
      </c>
      <c r="G3284" s="1">
        <v>44808</v>
      </c>
      <c r="H3284" t="s">
        <v>36464</v>
      </c>
      <c r="I3284" t="s">
        <v>23</v>
      </c>
      <c r="J3284" t="s">
        <v>54</v>
      </c>
      <c r="K3284" t="s">
        <v>530</v>
      </c>
      <c r="L3284" t="s">
        <v>56</v>
      </c>
      <c r="M3284" t="s">
        <v>111</v>
      </c>
      <c r="N3284">
        <v>1</v>
      </c>
      <c r="O3284" t="s">
        <v>28</v>
      </c>
      <c r="P3284">
        <v>771</v>
      </c>
      <c r="Q3284" t="s">
        <v>87</v>
      </c>
      <c r="R3284" t="s">
        <v>88</v>
      </c>
      <c r="S3284">
        <v>500020</v>
      </c>
      <c r="T3284" t="s">
        <v>31</v>
      </c>
      <c r="U3284" t="b">
        <v>0</v>
      </c>
    </row>
    <row r="3285" spans="1:21" x14ac:dyDescent="0.35">
      <c r="A3285">
        <v>3284</v>
      </c>
      <c r="B3285" t="s">
        <v>5724</v>
      </c>
      <c r="C3285">
        <v>7701</v>
      </c>
      <c r="D3285" t="s">
        <v>53</v>
      </c>
      <c r="E3285">
        <v>64</v>
      </c>
      <c r="F3285" t="s">
        <v>36461</v>
      </c>
      <c r="G3285" s="1">
        <v>44808</v>
      </c>
      <c r="H3285" t="s">
        <v>36464</v>
      </c>
      <c r="I3285" t="s">
        <v>23</v>
      </c>
      <c r="J3285" t="s">
        <v>24</v>
      </c>
      <c r="K3285" t="s">
        <v>3197</v>
      </c>
      <c r="L3285" t="s">
        <v>26</v>
      </c>
      <c r="M3285" t="s">
        <v>36</v>
      </c>
      <c r="N3285">
        <v>1</v>
      </c>
      <c r="O3285" t="s">
        <v>28</v>
      </c>
      <c r="P3285">
        <v>476</v>
      </c>
      <c r="Q3285" t="s">
        <v>340</v>
      </c>
      <c r="R3285" t="s">
        <v>88</v>
      </c>
      <c r="S3285">
        <v>500026</v>
      </c>
      <c r="T3285" t="s">
        <v>31</v>
      </c>
      <c r="U3285" t="b">
        <v>0</v>
      </c>
    </row>
    <row r="3286" spans="1:21" x14ac:dyDescent="0.35">
      <c r="A3286">
        <v>3285</v>
      </c>
      <c r="B3286" t="s">
        <v>5725</v>
      </c>
      <c r="C3286">
        <v>8138325</v>
      </c>
      <c r="D3286" t="s">
        <v>53</v>
      </c>
      <c r="E3286">
        <v>32</v>
      </c>
      <c r="F3286" t="s">
        <v>36458</v>
      </c>
      <c r="G3286" s="1">
        <v>44808</v>
      </c>
      <c r="H3286" t="s">
        <v>36464</v>
      </c>
      <c r="I3286" t="s">
        <v>23</v>
      </c>
      <c r="J3286" t="s">
        <v>64</v>
      </c>
      <c r="K3286" t="s">
        <v>5726</v>
      </c>
      <c r="L3286" t="s">
        <v>35</v>
      </c>
      <c r="M3286" t="s">
        <v>100</v>
      </c>
      <c r="N3286">
        <v>1</v>
      </c>
      <c r="O3286" t="s">
        <v>28</v>
      </c>
      <c r="P3286">
        <v>751</v>
      </c>
      <c r="Q3286" t="s">
        <v>157</v>
      </c>
      <c r="R3286" t="s">
        <v>147</v>
      </c>
      <c r="S3286">
        <v>390019</v>
      </c>
      <c r="T3286" t="s">
        <v>31</v>
      </c>
      <c r="U3286" t="b">
        <v>0</v>
      </c>
    </row>
    <row r="3287" spans="1:21" x14ac:dyDescent="0.35">
      <c r="A3287">
        <v>3286</v>
      </c>
      <c r="B3287" t="s">
        <v>5727</v>
      </c>
      <c r="C3287">
        <v>1482732</v>
      </c>
      <c r="D3287" t="s">
        <v>22</v>
      </c>
      <c r="E3287">
        <v>42</v>
      </c>
      <c r="F3287" t="s">
        <v>36458</v>
      </c>
      <c r="G3287" s="1">
        <v>44808</v>
      </c>
      <c r="H3287" t="s">
        <v>36464</v>
      </c>
      <c r="I3287" t="s">
        <v>288</v>
      </c>
      <c r="J3287" t="s">
        <v>54</v>
      </c>
      <c r="K3287" t="s">
        <v>5728</v>
      </c>
      <c r="L3287" t="s">
        <v>35</v>
      </c>
      <c r="M3287" t="s">
        <v>27</v>
      </c>
      <c r="N3287">
        <v>1</v>
      </c>
      <c r="O3287" t="s">
        <v>28</v>
      </c>
      <c r="P3287">
        <v>888</v>
      </c>
      <c r="Q3287" t="s">
        <v>5729</v>
      </c>
      <c r="R3287" t="s">
        <v>583</v>
      </c>
      <c r="S3287">
        <v>403516</v>
      </c>
      <c r="T3287" t="s">
        <v>31</v>
      </c>
      <c r="U3287" t="b">
        <v>0</v>
      </c>
    </row>
    <row r="3288" spans="1:21" x14ac:dyDescent="0.35">
      <c r="A3288">
        <v>3287</v>
      </c>
      <c r="B3288" t="s">
        <v>5730</v>
      </c>
      <c r="C3288">
        <v>5286045</v>
      </c>
      <c r="D3288" t="s">
        <v>53</v>
      </c>
      <c r="E3288">
        <v>40</v>
      </c>
      <c r="F3288" t="s">
        <v>36458</v>
      </c>
      <c r="G3288" s="1">
        <v>44808</v>
      </c>
      <c r="H3288" t="s">
        <v>36464</v>
      </c>
      <c r="I3288" t="s">
        <v>23</v>
      </c>
      <c r="J3288" t="s">
        <v>54</v>
      </c>
      <c r="K3288" t="s">
        <v>5731</v>
      </c>
      <c r="L3288" t="s">
        <v>35</v>
      </c>
      <c r="M3288" t="s">
        <v>47</v>
      </c>
      <c r="N3288">
        <v>1</v>
      </c>
      <c r="O3288" t="s">
        <v>28</v>
      </c>
      <c r="P3288">
        <v>616</v>
      </c>
      <c r="Q3288" t="s">
        <v>61</v>
      </c>
      <c r="R3288" t="s">
        <v>62</v>
      </c>
      <c r="S3288">
        <v>560037</v>
      </c>
      <c r="T3288" t="s">
        <v>31</v>
      </c>
      <c r="U3288" t="b">
        <v>0</v>
      </c>
    </row>
    <row r="3289" spans="1:21" x14ac:dyDescent="0.35">
      <c r="A3289">
        <v>3288</v>
      </c>
      <c r="B3289" t="s">
        <v>5732</v>
      </c>
      <c r="C3289">
        <v>9962358</v>
      </c>
      <c r="D3289" t="s">
        <v>53</v>
      </c>
      <c r="E3289">
        <v>55</v>
      </c>
      <c r="F3289" t="s">
        <v>36461</v>
      </c>
      <c r="G3289" s="1">
        <v>44808</v>
      </c>
      <c r="H3289" t="s">
        <v>36464</v>
      </c>
      <c r="I3289" t="s">
        <v>23</v>
      </c>
      <c r="J3289" t="s">
        <v>24</v>
      </c>
      <c r="K3289" t="s">
        <v>3047</v>
      </c>
      <c r="L3289" t="s">
        <v>35</v>
      </c>
      <c r="M3289" t="s">
        <v>41</v>
      </c>
      <c r="N3289">
        <v>1</v>
      </c>
      <c r="O3289" t="s">
        <v>28</v>
      </c>
      <c r="P3289">
        <v>979</v>
      </c>
      <c r="Q3289" t="s">
        <v>61</v>
      </c>
      <c r="R3289" t="s">
        <v>62</v>
      </c>
      <c r="S3289">
        <v>560057</v>
      </c>
      <c r="T3289" t="s">
        <v>31</v>
      </c>
      <c r="U3289" t="b">
        <v>0</v>
      </c>
    </row>
    <row r="3290" spans="1:21" x14ac:dyDescent="0.35">
      <c r="A3290">
        <v>3289</v>
      </c>
      <c r="B3290" t="s">
        <v>5733</v>
      </c>
      <c r="C3290">
        <v>7794490</v>
      </c>
      <c r="D3290" t="s">
        <v>53</v>
      </c>
      <c r="E3290">
        <v>69</v>
      </c>
      <c r="F3290" t="s">
        <v>36461</v>
      </c>
      <c r="G3290" s="1">
        <v>44808</v>
      </c>
      <c r="H3290" t="s">
        <v>36464</v>
      </c>
      <c r="I3290" t="s">
        <v>23</v>
      </c>
      <c r="J3290" t="s">
        <v>24</v>
      </c>
      <c r="K3290" t="s">
        <v>1355</v>
      </c>
      <c r="L3290" t="s">
        <v>77</v>
      </c>
      <c r="M3290" t="s">
        <v>47</v>
      </c>
      <c r="N3290">
        <v>1</v>
      </c>
      <c r="O3290" t="s">
        <v>28</v>
      </c>
      <c r="P3290">
        <v>794</v>
      </c>
      <c r="Q3290" t="s">
        <v>360</v>
      </c>
      <c r="R3290" t="s">
        <v>58</v>
      </c>
      <c r="S3290">
        <v>400601</v>
      </c>
      <c r="T3290" t="s">
        <v>31</v>
      </c>
      <c r="U3290" t="b">
        <v>0</v>
      </c>
    </row>
    <row r="3291" spans="1:21" x14ac:dyDescent="0.35">
      <c r="A3291">
        <v>3290</v>
      </c>
      <c r="B3291" t="s">
        <v>5734</v>
      </c>
      <c r="C3291">
        <v>72699</v>
      </c>
      <c r="D3291" t="s">
        <v>53</v>
      </c>
      <c r="E3291">
        <v>49</v>
      </c>
      <c r="F3291" t="s">
        <v>36458</v>
      </c>
      <c r="G3291" s="1">
        <v>44808</v>
      </c>
      <c r="H3291" t="s">
        <v>36464</v>
      </c>
      <c r="I3291" t="s">
        <v>23</v>
      </c>
      <c r="J3291" t="s">
        <v>45</v>
      </c>
      <c r="K3291" t="s">
        <v>530</v>
      </c>
      <c r="L3291" t="s">
        <v>56</v>
      </c>
      <c r="M3291" t="s">
        <v>111</v>
      </c>
      <c r="N3291">
        <v>1</v>
      </c>
      <c r="O3291" t="s">
        <v>28</v>
      </c>
      <c r="P3291">
        <v>735</v>
      </c>
      <c r="Q3291" t="s">
        <v>1488</v>
      </c>
      <c r="R3291" t="s">
        <v>58</v>
      </c>
      <c r="S3291">
        <v>400008</v>
      </c>
      <c r="T3291" t="s">
        <v>31</v>
      </c>
      <c r="U3291" t="b">
        <v>0</v>
      </c>
    </row>
    <row r="3292" spans="1:21" x14ac:dyDescent="0.35">
      <c r="A3292">
        <v>3291</v>
      </c>
      <c r="B3292" t="s">
        <v>5735</v>
      </c>
      <c r="C3292">
        <v>7703659</v>
      </c>
      <c r="D3292" t="s">
        <v>53</v>
      </c>
      <c r="E3292">
        <v>33</v>
      </c>
      <c r="F3292" t="s">
        <v>36458</v>
      </c>
      <c r="G3292" s="1">
        <v>44808</v>
      </c>
      <c r="H3292" t="s">
        <v>36464</v>
      </c>
      <c r="I3292" t="s">
        <v>23</v>
      </c>
      <c r="J3292" t="s">
        <v>54</v>
      </c>
      <c r="K3292" t="s">
        <v>794</v>
      </c>
      <c r="L3292" t="s">
        <v>35</v>
      </c>
      <c r="M3292" t="s">
        <v>68</v>
      </c>
      <c r="N3292">
        <v>1</v>
      </c>
      <c r="O3292" t="s">
        <v>28</v>
      </c>
      <c r="P3292">
        <v>799</v>
      </c>
      <c r="Q3292" t="s">
        <v>843</v>
      </c>
      <c r="R3292" t="s">
        <v>30</v>
      </c>
      <c r="S3292">
        <v>140603</v>
      </c>
      <c r="T3292" t="s">
        <v>31</v>
      </c>
      <c r="U3292" t="b">
        <v>0</v>
      </c>
    </row>
    <row r="3293" spans="1:21" x14ac:dyDescent="0.35">
      <c r="A3293">
        <v>3292</v>
      </c>
      <c r="B3293" t="s">
        <v>5736</v>
      </c>
      <c r="C3293">
        <v>4944996</v>
      </c>
      <c r="D3293" t="s">
        <v>53</v>
      </c>
      <c r="E3293">
        <v>39</v>
      </c>
      <c r="F3293" t="s">
        <v>36458</v>
      </c>
      <c r="G3293" s="1">
        <v>44808</v>
      </c>
      <c r="H3293" t="s">
        <v>36464</v>
      </c>
      <c r="I3293" t="s">
        <v>23</v>
      </c>
      <c r="J3293" t="s">
        <v>45</v>
      </c>
      <c r="K3293" t="s">
        <v>5737</v>
      </c>
      <c r="L3293" t="s">
        <v>26</v>
      </c>
      <c r="M3293" t="s">
        <v>27</v>
      </c>
      <c r="N3293">
        <v>1</v>
      </c>
      <c r="O3293" t="s">
        <v>28</v>
      </c>
      <c r="P3293">
        <v>453</v>
      </c>
      <c r="Q3293" t="s">
        <v>360</v>
      </c>
      <c r="R3293" t="s">
        <v>58</v>
      </c>
      <c r="S3293">
        <v>400605</v>
      </c>
      <c r="T3293" t="s">
        <v>31</v>
      </c>
      <c r="U3293" t="b">
        <v>0</v>
      </c>
    </row>
    <row r="3294" spans="1:21" x14ac:dyDescent="0.35">
      <c r="A3294">
        <v>3293</v>
      </c>
      <c r="B3294" t="s">
        <v>5738</v>
      </c>
      <c r="C3294">
        <v>7882031</v>
      </c>
      <c r="D3294" t="s">
        <v>22</v>
      </c>
      <c r="E3294">
        <v>21</v>
      </c>
      <c r="F3294" t="s">
        <v>36460</v>
      </c>
      <c r="G3294" s="1">
        <v>44808</v>
      </c>
      <c r="H3294" t="s">
        <v>36464</v>
      </c>
      <c r="I3294" t="s">
        <v>23</v>
      </c>
      <c r="J3294" t="s">
        <v>54</v>
      </c>
      <c r="K3294" t="s">
        <v>987</v>
      </c>
      <c r="L3294" t="s">
        <v>35</v>
      </c>
      <c r="M3294" t="s">
        <v>27</v>
      </c>
      <c r="N3294">
        <v>1</v>
      </c>
      <c r="O3294" t="s">
        <v>28</v>
      </c>
      <c r="P3294">
        <v>1338</v>
      </c>
      <c r="Q3294" t="s">
        <v>5739</v>
      </c>
      <c r="R3294" t="s">
        <v>102</v>
      </c>
      <c r="S3294">
        <v>303108</v>
      </c>
      <c r="T3294" t="s">
        <v>31</v>
      </c>
      <c r="U3294" t="b">
        <v>0</v>
      </c>
    </row>
    <row r="3295" spans="1:21" x14ac:dyDescent="0.35">
      <c r="A3295">
        <v>3294</v>
      </c>
      <c r="B3295" t="s">
        <v>5740</v>
      </c>
      <c r="C3295">
        <v>6685744</v>
      </c>
      <c r="D3295" t="s">
        <v>53</v>
      </c>
      <c r="E3295">
        <v>33</v>
      </c>
      <c r="F3295" t="s">
        <v>36458</v>
      </c>
      <c r="G3295" s="1">
        <v>44808</v>
      </c>
      <c r="H3295" t="s">
        <v>36464</v>
      </c>
      <c r="I3295" t="s">
        <v>23</v>
      </c>
      <c r="J3295" t="s">
        <v>54</v>
      </c>
      <c r="K3295" t="s">
        <v>5741</v>
      </c>
      <c r="L3295" t="s">
        <v>26</v>
      </c>
      <c r="M3295" t="s">
        <v>41</v>
      </c>
      <c r="N3295">
        <v>1</v>
      </c>
      <c r="O3295" t="s">
        <v>28</v>
      </c>
      <c r="P3295">
        <v>568</v>
      </c>
      <c r="Q3295" t="s">
        <v>37</v>
      </c>
      <c r="R3295" t="s">
        <v>38</v>
      </c>
      <c r="S3295">
        <v>122011</v>
      </c>
      <c r="T3295" t="s">
        <v>31</v>
      </c>
      <c r="U3295" t="b">
        <v>0</v>
      </c>
    </row>
    <row r="3296" spans="1:21" x14ac:dyDescent="0.35">
      <c r="A3296">
        <v>3295</v>
      </c>
      <c r="B3296" t="s">
        <v>5742</v>
      </c>
      <c r="C3296">
        <v>4342429</v>
      </c>
      <c r="D3296" t="s">
        <v>22</v>
      </c>
      <c r="E3296">
        <v>51</v>
      </c>
      <c r="F3296" t="s">
        <v>36461</v>
      </c>
      <c r="G3296" s="1">
        <v>44808</v>
      </c>
      <c r="H3296" t="s">
        <v>36464</v>
      </c>
      <c r="I3296" t="s">
        <v>23</v>
      </c>
      <c r="J3296" t="s">
        <v>54</v>
      </c>
      <c r="K3296" t="s">
        <v>5743</v>
      </c>
      <c r="L3296" t="s">
        <v>77</v>
      </c>
      <c r="M3296" t="s">
        <v>27</v>
      </c>
      <c r="N3296">
        <v>1</v>
      </c>
      <c r="O3296" t="s">
        <v>28</v>
      </c>
      <c r="P3296">
        <v>690</v>
      </c>
      <c r="Q3296" t="s">
        <v>917</v>
      </c>
      <c r="R3296" t="s">
        <v>58</v>
      </c>
      <c r="S3296">
        <v>411001</v>
      </c>
      <c r="T3296" t="s">
        <v>31</v>
      </c>
      <c r="U3296" t="b">
        <v>0</v>
      </c>
    </row>
    <row r="3297" spans="1:21" x14ac:dyDescent="0.35">
      <c r="A3297">
        <v>3296</v>
      </c>
      <c r="B3297" t="s">
        <v>5744</v>
      </c>
      <c r="C3297">
        <v>7906412</v>
      </c>
      <c r="D3297" t="s">
        <v>22</v>
      </c>
      <c r="E3297">
        <v>37</v>
      </c>
      <c r="F3297" t="s">
        <v>36458</v>
      </c>
      <c r="G3297" s="1">
        <v>44808</v>
      </c>
      <c r="H3297" t="s">
        <v>36464</v>
      </c>
      <c r="I3297" t="s">
        <v>23</v>
      </c>
      <c r="J3297" t="s">
        <v>45</v>
      </c>
      <c r="K3297" t="s">
        <v>2352</v>
      </c>
      <c r="L3297" t="s">
        <v>35</v>
      </c>
      <c r="M3297" t="s">
        <v>100</v>
      </c>
      <c r="N3297">
        <v>1</v>
      </c>
      <c r="O3297" t="s">
        <v>28</v>
      </c>
      <c r="P3297">
        <v>1319</v>
      </c>
      <c r="Q3297" t="s">
        <v>1147</v>
      </c>
      <c r="R3297" t="s">
        <v>62</v>
      </c>
      <c r="S3297">
        <v>580005</v>
      </c>
      <c r="T3297" t="s">
        <v>31</v>
      </c>
      <c r="U3297" t="b">
        <v>0</v>
      </c>
    </row>
    <row r="3298" spans="1:21" x14ac:dyDescent="0.35">
      <c r="A3298">
        <v>3297</v>
      </c>
      <c r="B3298" t="s">
        <v>5745</v>
      </c>
      <c r="C3298">
        <v>7663684</v>
      </c>
      <c r="D3298" t="s">
        <v>22</v>
      </c>
      <c r="E3298">
        <v>25</v>
      </c>
      <c r="F3298" t="s">
        <v>36460</v>
      </c>
      <c r="G3298" s="1">
        <v>44808</v>
      </c>
      <c r="H3298" t="s">
        <v>36464</v>
      </c>
      <c r="I3298" t="s">
        <v>23</v>
      </c>
      <c r="J3298" t="s">
        <v>54</v>
      </c>
      <c r="K3298" t="s">
        <v>2882</v>
      </c>
      <c r="L3298" t="s">
        <v>26</v>
      </c>
      <c r="M3298" t="s">
        <v>27</v>
      </c>
      <c r="N3298">
        <v>1</v>
      </c>
      <c r="O3298" t="s">
        <v>28</v>
      </c>
      <c r="P3298">
        <v>387</v>
      </c>
      <c r="Q3298" t="s">
        <v>61</v>
      </c>
      <c r="R3298" t="s">
        <v>62</v>
      </c>
      <c r="S3298">
        <v>560075</v>
      </c>
      <c r="T3298" t="s">
        <v>31</v>
      </c>
      <c r="U3298" t="b">
        <v>0</v>
      </c>
    </row>
    <row r="3299" spans="1:21" x14ac:dyDescent="0.35">
      <c r="A3299">
        <v>3298</v>
      </c>
      <c r="B3299" t="s">
        <v>5746</v>
      </c>
      <c r="C3299">
        <v>7719630</v>
      </c>
      <c r="D3299" t="s">
        <v>22</v>
      </c>
      <c r="E3299">
        <v>66</v>
      </c>
      <c r="F3299" t="s">
        <v>36461</v>
      </c>
      <c r="G3299" s="1">
        <v>44808</v>
      </c>
      <c r="H3299" t="s">
        <v>36464</v>
      </c>
      <c r="I3299" t="s">
        <v>23</v>
      </c>
      <c r="J3299" t="s">
        <v>45</v>
      </c>
      <c r="K3299" t="s">
        <v>5747</v>
      </c>
      <c r="L3299" t="s">
        <v>77</v>
      </c>
      <c r="M3299" t="s">
        <v>100</v>
      </c>
      <c r="N3299">
        <v>1</v>
      </c>
      <c r="O3299" t="s">
        <v>28</v>
      </c>
      <c r="P3299">
        <v>625</v>
      </c>
      <c r="Q3299" t="s">
        <v>3316</v>
      </c>
      <c r="R3299" t="s">
        <v>88</v>
      </c>
      <c r="S3299">
        <v>507001</v>
      </c>
      <c r="T3299" t="s">
        <v>31</v>
      </c>
      <c r="U3299" t="b">
        <v>0</v>
      </c>
    </row>
    <row r="3300" spans="1:21" x14ac:dyDescent="0.35">
      <c r="A3300">
        <v>3299</v>
      </c>
      <c r="B3300" t="s">
        <v>5748</v>
      </c>
      <c r="C3300">
        <v>6942541</v>
      </c>
      <c r="D3300" t="s">
        <v>53</v>
      </c>
      <c r="E3300">
        <v>33</v>
      </c>
      <c r="F3300" t="s">
        <v>36458</v>
      </c>
      <c r="G3300" s="1">
        <v>44808</v>
      </c>
      <c r="H3300" t="s">
        <v>36464</v>
      </c>
      <c r="I3300" t="s">
        <v>23</v>
      </c>
      <c r="J3300" t="s">
        <v>45</v>
      </c>
      <c r="K3300" t="s">
        <v>5749</v>
      </c>
      <c r="L3300" t="s">
        <v>35</v>
      </c>
      <c r="M3300" t="s">
        <v>41</v>
      </c>
      <c r="N3300">
        <v>1</v>
      </c>
      <c r="O3300" t="s">
        <v>28</v>
      </c>
      <c r="P3300">
        <v>775</v>
      </c>
      <c r="Q3300" t="s">
        <v>92</v>
      </c>
      <c r="R3300" t="s">
        <v>93</v>
      </c>
      <c r="S3300">
        <v>110007</v>
      </c>
      <c r="T3300" t="s">
        <v>31</v>
      </c>
      <c r="U3300" t="b">
        <v>0</v>
      </c>
    </row>
    <row r="3301" spans="1:21" x14ac:dyDescent="0.35">
      <c r="A3301">
        <v>3300</v>
      </c>
      <c r="B3301" t="s">
        <v>5750</v>
      </c>
      <c r="C3301">
        <v>4240862</v>
      </c>
      <c r="D3301" t="s">
        <v>22</v>
      </c>
      <c r="E3301">
        <v>35</v>
      </c>
      <c r="F3301" t="s">
        <v>36458</v>
      </c>
      <c r="G3301" s="1">
        <v>44808</v>
      </c>
      <c r="H3301" t="s">
        <v>36464</v>
      </c>
      <c r="I3301" t="s">
        <v>23</v>
      </c>
      <c r="J3301" t="s">
        <v>54</v>
      </c>
      <c r="K3301" t="s">
        <v>722</v>
      </c>
      <c r="L3301" t="s">
        <v>77</v>
      </c>
      <c r="M3301" t="s">
        <v>111</v>
      </c>
      <c r="N3301">
        <v>1</v>
      </c>
      <c r="O3301" t="s">
        <v>28</v>
      </c>
      <c r="P3301">
        <v>329</v>
      </c>
      <c r="Q3301" t="s">
        <v>105</v>
      </c>
      <c r="R3301" t="s">
        <v>58</v>
      </c>
      <c r="S3301">
        <v>400037</v>
      </c>
      <c r="T3301" t="s">
        <v>31</v>
      </c>
      <c r="U3301" t="b">
        <v>0</v>
      </c>
    </row>
    <row r="3302" spans="1:21" x14ac:dyDescent="0.35">
      <c r="A3302">
        <v>3301</v>
      </c>
      <c r="B3302" t="s">
        <v>5751</v>
      </c>
      <c r="C3302">
        <v>5718692</v>
      </c>
      <c r="D3302" t="s">
        <v>22</v>
      </c>
      <c r="E3302">
        <v>27</v>
      </c>
      <c r="F3302" t="s">
        <v>36460</v>
      </c>
      <c r="G3302" s="1">
        <v>44808</v>
      </c>
      <c r="H3302" t="s">
        <v>36464</v>
      </c>
      <c r="I3302" t="s">
        <v>23</v>
      </c>
      <c r="J3302" t="s">
        <v>33</v>
      </c>
      <c r="K3302" t="s">
        <v>194</v>
      </c>
      <c r="L3302" t="s">
        <v>35</v>
      </c>
      <c r="M3302" t="s">
        <v>47</v>
      </c>
      <c r="N3302">
        <v>1</v>
      </c>
      <c r="O3302" t="s">
        <v>28</v>
      </c>
      <c r="P3302">
        <v>664</v>
      </c>
      <c r="Q3302" t="s">
        <v>87</v>
      </c>
      <c r="R3302" t="s">
        <v>88</v>
      </c>
      <c r="S3302">
        <v>500083</v>
      </c>
      <c r="T3302" t="s">
        <v>31</v>
      </c>
      <c r="U3302" t="b">
        <v>0</v>
      </c>
    </row>
    <row r="3303" spans="1:21" x14ac:dyDescent="0.35">
      <c r="A3303">
        <v>3302</v>
      </c>
      <c r="B3303" t="s">
        <v>5752</v>
      </c>
      <c r="C3303">
        <v>4971036</v>
      </c>
      <c r="D3303" t="s">
        <v>22</v>
      </c>
      <c r="E3303">
        <v>24</v>
      </c>
      <c r="F3303" t="s">
        <v>36460</v>
      </c>
      <c r="G3303" s="1">
        <v>44808</v>
      </c>
      <c r="H3303" t="s">
        <v>36464</v>
      </c>
      <c r="I3303" t="s">
        <v>23</v>
      </c>
      <c r="J3303" t="s">
        <v>24</v>
      </c>
      <c r="K3303" t="s">
        <v>868</v>
      </c>
      <c r="L3303" t="s">
        <v>35</v>
      </c>
      <c r="M3303" t="s">
        <v>47</v>
      </c>
      <c r="N3303">
        <v>1</v>
      </c>
      <c r="O3303" t="s">
        <v>28</v>
      </c>
      <c r="P3303">
        <v>696</v>
      </c>
      <c r="Q3303" t="s">
        <v>5753</v>
      </c>
      <c r="R3303" t="s">
        <v>97</v>
      </c>
      <c r="S3303">
        <v>754113</v>
      </c>
      <c r="T3303" t="s">
        <v>31</v>
      </c>
      <c r="U3303" t="b">
        <v>0</v>
      </c>
    </row>
    <row r="3304" spans="1:21" x14ac:dyDescent="0.35">
      <c r="A3304">
        <v>3303</v>
      </c>
      <c r="B3304" t="s">
        <v>5754</v>
      </c>
      <c r="C3304">
        <v>3432914</v>
      </c>
      <c r="D3304" t="s">
        <v>53</v>
      </c>
      <c r="E3304">
        <v>35</v>
      </c>
      <c r="F3304" t="s">
        <v>36458</v>
      </c>
      <c r="G3304" s="1">
        <v>44808</v>
      </c>
      <c r="H3304" t="s">
        <v>36464</v>
      </c>
      <c r="I3304" t="s">
        <v>23</v>
      </c>
      <c r="J3304" t="s">
        <v>33</v>
      </c>
      <c r="K3304" t="s">
        <v>1259</v>
      </c>
      <c r="L3304" t="s">
        <v>35</v>
      </c>
      <c r="M3304" t="s">
        <v>41</v>
      </c>
      <c r="N3304">
        <v>1</v>
      </c>
      <c r="O3304" t="s">
        <v>28</v>
      </c>
      <c r="P3304">
        <v>877</v>
      </c>
      <c r="Q3304" t="s">
        <v>92</v>
      </c>
      <c r="R3304" t="s">
        <v>93</v>
      </c>
      <c r="S3304">
        <v>110092</v>
      </c>
      <c r="T3304" t="s">
        <v>31</v>
      </c>
      <c r="U3304" t="b">
        <v>0</v>
      </c>
    </row>
    <row r="3305" spans="1:21" x14ac:dyDescent="0.35">
      <c r="A3305">
        <v>3304</v>
      </c>
      <c r="B3305" t="s">
        <v>5755</v>
      </c>
      <c r="C3305">
        <v>8761462</v>
      </c>
      <c r="D3305" t="s">
        <v>53</v>
      </c>
      <c r="E3305">
        <v>39</v>
      </c>
      <c r="F3305" t="s">
        <v>36458</v>
      </c>
      <c r="G3305" s="1">
        <v>44808</v>
      </c>
      <c r="H3305" t="s">
        <v>36464</v>
      </c>
      <c r="I3305" t="s">
        <v>23</v>
      </c>
      <c r="J3305" t="s">
        <v>54</v>
      </c>
      <c r="K3305" t="s">
        <v>578</v>
      </c>
      <c r="L3305" t="s">
        <v>35</v>
      </c>
      <c r="M3305" t="s">
        <v>41</v>
      </c>
      <c r="N3305">
        <v>1</v>
      </c>
      <c r="O3305" t="s">
        <v>28</v>
      </c>
      <c r="P3305">
        <v>635</v>
      </c>
      <c r="Q3305" t="s">
        <v>755</v>
      </c>
      <c r="R3305" t="s">
        <v>97</v>
      </c>
      <c r="S3305">
        <v>751010</v>
      </c>
      <c r="T3305" t="s">
        <v>31</v>
      </c>
      <c r="U3305" t="b">
        <v>0</v>
      </c>
    </row>
    <row r="3306" spans="1:21" x14ac:dyDescent="0.35">
      <c r="A3306">
        <v>3305</v>
      </c>
      <c r="B3306" t="s">
        <v>5756</v>
      </c>
      <c r="C3306">
        <v>2357733</v>
      </c>
      <c r="D3306" t="s">
        <v>53</v>
      </c>
      <c r="E3306">
        <v>28</v>
      </c>
      <c r="F3306" t="s">
        <v>36460</v>
      </c>
      <c r="G3306" s="1">
        <v>44808</v>
      </c>
      <c r="H3306" t="s">
        <v>36464</v>
      </c>
      <c r="I3306" t="s">
        <v>23</v>
      </c>
      <c r="J3306" t="s">
        <v>54</v>
      </c>
      <c r="K3306" t="s">
        <v>1075</v>
      </c>
      <c r="L3306" t="s">
        <v>35</v>
      </c>
      <c r="M3306" t="s">
        <v>36</v>
      </c>
      <c r="N3306">
        <v>1</v>
      </c>
      <c r="O3306" t="s">
        <v>28</v>
      </c>
      <c r="P3306">
        <v>1147</v>
      </c>
      <c r="Q3306" t="s">
        <v>61</v>
      </c>
      <c r="R3306" t="s">
        <v>62</v>
      </c>
      <c r="S3306">
        <v>560013</v>
      </c>
      <c r="T3306" t="s">
        <v>31</v>
      </c>
      <c r="U3306" t="b">
        <v>0</v>
      </c>
    </row>
    <row r="3307" spans="1:21" x14ac:dyDescent="0.35">
      <c r="A3307">
        <v>3306</v>
      </c>
      <c r="B3307" t="s">
        <v>5757</v>
      </c>
      <c r="C3307">
        <v>1273700</v>
      </c>
      <c r="D3307" t="s">
        <v>22</v>
      </c>
      <c r="E3307">
        <v>18</v>
      </c>
      <c r="F3307" t="s">
        <v>36460</v>
      </c>
      <c r="G3307" s="1">
        <v>44808</v>
      </c>
      <c r="H3307" t="s">
        <v>36464</v>
      </c>
      <c r="I3307" t="s">
        <v>23</v>
      </c>
      <c r="J3307" t="s">
        <v>45</v>
      </c>
      <c r="K3307" t="s">
        <v>952</v>
      </c>
      <c r="L3307" t="s">
        <v>35</v>
      </c>
      <c r="M3307" t="s">
        <v>36</v>
      </c>
      <c r="N3307">
        <v>1</v>
      </c>
      <c r="O3307" t="s">
        <v>28</v>
      </c>
      <c r="P3307">
        <v>1442</v>
      </c>
      <c r="Q3307" t="s">
        <v>87</v>
      </c>
      <c r="R3307" t="s">
        <v>88</v>
      </c>
      <c r="S3307">
        <v>500010</v>
      </c>
      <c r="T3307" t="s">
        <v>31</v>
      </c>
      <c r="U3307" t="b">
        <v>0</v>
      </c>
    </row>
    <row r="3308" spans="1:21" x14ac:dyDescent="0.35">
      <c r="A3308">
        <v>3307</v>
      </c>
      <c r="B3308" t="s">
        <v>5758</v>
      </c>
      <c r="C3308">
        <v>1883124</v>
      </c>
      <c r="D3308" t="s">
        <v>22</v>
      </c>
      <c r="E3308">
        <v>29</v>
      </c>
      <c r="F3308" t="s">
        <v>36460</v>
      </c>
      <c r="G3308" s="1">
        <v>44808</v>
      </c>
      <c r="H3308" t="s">
        <v>36464</v>
      </c>
      <c r="I3308" t="s">
        <v>23</v>
      </c>
      <c r="J3308" t="s">
        <v>90</v>
      </c>
      <c r="K3308" t="s">
        <v>897</v>
      </c>
      <c r="L3308" t="s">
        <v>26</v>
      </c>
      <c r="M3308" t="s">
        <v>41</v>
      </c>
      <c r="N3308">
        <v>1</v>
      </c>
      <c r="O3308" t="s">
        <v>28</v>
      </c>
      <c r="P3308">
        <v>435</v>
      </c>
      <c r="Q3308" t="s">
        <v>81</v>
      </c>
      <c r="R3308" t="s">
        <v>82</v>
      </c>
      <c r="S3308">
        <v>781029</v>
      </c>
      <c r="T3308" t="s">
        <v>31</v>
      </c>
      <c r="U3308" t="b">
        <v>0</v>
      </c>
    </row>
    <row r="3309" spans="1:21" x14ac:dyDescent="0.35">
      <c r="A3309">
        <v>3308</v>
      </c>
      <c r="B3309" t="s">
        <v>5759</v>
      </c>
      <c r="C3309">
        <v>5037202</v>
      </c>
      <c r="D3309" t="s">
        <v>22</v>
      </c>
      <c r="E3309">
        <v>41</v>
      </c>
      <c r="F3309" t="s">
        <v>36458</v>
      </c>
      <c r="G3309" s="1">
        <v>44808</v>
      </c>
      <c r="H3309" t="s">
        <v>36464</v>
      </c>
      <c r="I3309" t="s">
        <v>23</v>
      </c>
      <c r="J3309" t="s">
        <v>45</v>
      </c>
      <c r="K3309" t="s">
        <v>4977</v>
      </c>
      <c r="L3309" t="s">
        <v>26</v>
      </c>
      <c r="M3309" t="s">
        <v>68</v>
      </c>
      <c r="N3309">
        <v>1</v>
      </c>
      <c r="O3309" t="s">
        <v>28</v>
      </c>
      <c r="P3309">
        <v>349</v>
      </c>
      <c r="Q3309" t="s">
        <v>57</v>
      </c>
      <c r="R3309" t="s">
        <v>58</v>
      </c>
      <c r="S3309">
        <v>416410</v>
      </c>
      <c r="T3309" t="s">
        <v>31</v>
      </c>
      <c r="U3309" t="b">
        <v>0</v>
      </c>
    </row>
    <row r="3310" spans="1:21" x14ac:dyDescent="0.35">
      <c r="A3310">
        <v>3309</v>
      </c>
      <c r="B3310" t="s">
        <v>5760</v>
      </c>
      <c r="C3310">
        <v>8956829</v>
      </c>
      <c r="D3310" t="s">
        <v>22</v>
      </c>
      <c r="E3310">
        <v>29</v>
      </c>
      <c r="F3310" t="s">
        <v>36460</v>
      </c>
      <c r="G3310" s="1">
        <v>44808</v>
      </c>
      <c r="H3310" t="s">
        <v>36464</v>
      </c>
      <c r="I3310" t="s">
        <v>23</v>
      </c>
      <c r="J3310" t="s">
        <v>59</v>
      </c>
      <c r="K3310" t="s">
        <v>4935</v>
      </c>
      <c r="L3310" t="s">
        <v>35</v>
      </c>
      <c r="M3310" t="s">
        <v>111</v>
      </c>
      <c r="N3310">
        <v>1</v>
      </c>
      <c r="O3310" t="s">
        <v>28</v>
      </c>
      <c r="P3310">
        <v>569</v>
      </c>
      <c r="Q3310" t="s">
        <v>61</v>
      </c>
      <c r="R3310" t="s">
        <v>62</v>
      </c>
      <c r="S3310">
        <v>560078</v>
      </c>
      <c r="T3310" t="s">
        <v>31</v>
      </c>
      <c r="U3310" t="b">
        <v>0</v>
      </c>
    </row>
    <row r="3311" spans="1:21" x14ac:dyDescent="0.35">
      <c r="A3311">
        <v>3310</v>
      </c>
      <c r="B3311" t="s">
        <v>5761</v>
      </c>
      <c r="C3311">
        <v>4501283</v>
      </c>
      <c r="D3311" t="s">
        <v>53</v>
      </c>
      <c r="E3311">
        <v>18</v>
      </c>
      <c r="F3311" t="s">
        <v>36460</v>
      </c>
      <c r="G3311" s="1">
        <v>44808</v>
      </c>
      <c r="H3311" t="s">
        <v>36464</v>
      </c>
      <c r="I3311" t="s">
        <v>23</v>
      </c>
      <c r="J3311" t="s">
        <v>45</v>
      </c>
      <c r="K3311" t="s">
        <v>589</v>
      </c>
      <c r="L3311" t="s">
        <v>35</v>
      </c>
      <c r="M3311" t="s">
        <v>111</v>
      </c>
      <c r="N3311">
        <v>1</v>
      </c>
      <c r="O3311" t="s">
        <v>28</v>
      </c>
      <c r="P3311">
        <v>654</v>
      </c>
      <c r="Q3311" t="s">
        <v>297</v>
      </c>
      <c r="R3311" t="s">
        <v>240</v>
      </c>
      <c r="S3311">
        <v>834002</v>
      </c>
      <c r="T3311" t="s">
        <v>31</v>
      </c>
      <c r="U3311" t="b">
        <v>0</v>
      </c>
    </row>
    <row r="3312" spans="1:21" x14ac:dyDescent="0.35">
      <c r="A3312">
        <v>3311</v>
      </c>
      <c r="B3312" t="s">
        <v>5762</v>
      </c>
      <c r="C3312">
        <v>23986</v>
      </c>
      <c r="D3312" t="s">
        <v>53</v>
      </c>
      <c r="E3312">
        <v>66</v>
      </c>
      <c r="F3312" t="s">
        <v>36461</v>
      </c>
      <c r="G3312" s="1">
        <v>44808</v>
      </c>
      <c r="H3312" t="s">
        <v>36464</v>
      </c>
      <c r="I3312" t="s">
        <v>23</v>
      </c>
      <c r="J3312" t="s">
        <v>54</v>
      </c>
      <c r="K3312" t="s">
        <v>4751</v>
      </c>
      <c r="L3312" t="s">
        <v>56</v>
      </c>
      <c r="M3312" t="s">
        <v>100</v>
      </c>
      <c r="N3312">
        <v>1</v>
      </c>
      <c r="O3312" t="s">
        <v>28</v>
      </c>
      <c r="P3312">
        <v>1033</v>
      </c>
      <c r="Q3312" t="s">
        <v>1312</v>
      </c>
      <c r="R3312" t="s">
        <v>143</v>
      </c>
      <c r="S3312">
        <v>744101</v>
      </c>
      <c r="T3312" t="s">
        <v>31</v>
      </c>
      <c r="U3312" t="b">
        <v>0</v>
      </c>
    </row>
    <row r="3313" spans="1:21" x14ac:dyDescent="0.35">
      <c r="A3313">
        <v>3312</v>
      </c>
      <c r="B3313" t="s">
        <v>5763</v>
      </c>
      <c r="C3313">
        <v>4898810</v>
      </c>
      <c r="D3313" t="s">
        <v>22</v>
      </c>
      <c r="E3313">
        <v>75</v>
      </c>
      <c r="F3313" t="s">
        <v>36461</v>
      </c>
      <c r="G3313" s="1">
        <v>44808</v>
      </c>
      <c r="H3313" t="s">
        <v>36464</v>
      </c>
      <c r="I3313" t="s">
        <v>23</v>
      </c>
      <c r="J3313" t="s">
        <v>24</v>
      </c>
      <c r="K3313" t="s">
        <v>1931</v>
      </c>
      <c r="L3313" t="s">
        <v>35</v>
      </c>
      <c r="M3313" t="s">
        <v>41</v>
      </c>
      <c r="N3313">
        <v>1</v>
      </c>
      <c r="O3313" t="s">
        <v>28</v>
      </c>
      <c r="P3313">
        <v>612</v>
      </c>
      <c r="Q3313" t="s">
        <v>730</v>
      </c>
      <c r="R3313" t="s">
        <v>113</v>
      </c>
      <c r="S3313">
        <v>201012</v>
      </c>
      <c r="T3313" t="s">
        <v>31</v>
      </c>
      <c r="U3313" t="b">
        <v>0</v>
      </c>
    </row>
    <row r="3314" spans="1:21" x14ac:dyDescent="0.35">
      <c r="A3314">
        <v>3313</v>
      </c>
      <c r="B3314" t="s">
        <v>5763</v>
      </c>
      <c r="C3314">
        <v>4898810</v>
      </c>
      <c r="D3314" t="s">
        <v>53</v>
      </c>
      <c r="E3314">
        <v>45</v>
      </c>
      <c r="F3314" t="s">
        <v>36458</v>
      </c>
      <c r="G3314" s="1">
        <v>44808</v>
      </c>
      <c r="H3314" t="s">
        <v>36464</v>
      </c>
      <c r="I3314" t="s">
        <v>23</v>
      </c>
      <c r="J3314" t="s">
        <v>45</v>
      </c>
      <c r="K3314" t="s">
        <v>5764</v>
      </c>
      <c r="L3314" t="s">
        <v>56</v>
      </c>
      <c r="M3314" t="s">
        <v>111</v>
      </c>
      <c r="N3314">
        <v>1</v>
      </c>
      <c r="O3314" t="s">
        <v>28</v>
      </c>
      <c r="P3314">
        <v>566</v>
      </c>
      <c r="Q3314" t="s">
        <v>171</v>
      </c>
      <c r="R3314" t="s">
        <v>58</v>
      </c>
      <c r="S3314">
        <v>411021</v>
      </c>
      <c r="T3314" t="s">
        <v>31</v>
      </c>
      <c r="U3314" t="b">
        <v>0</v>
      </c>
    </row>
    <row r="3315" spans="1:21" x14ac:dyDescent="0.35">
      <c r="A3315">
        <v>3314</v>
      </c>
      <c r="B3315" t="s">
        <v>5765</v>
      </c>
      <c r="C3315">
        <v>4735613</v>
      </c>
      <c r="D3315" t="s">
        <v>22</v>
      </c>
      <c r="E3315">
        <v>61</v>
      </c>
      <c r="F3315" t="s">
        <v>36461</v>
      </c>
      <c r="G3315" s="1">
        <v>44808</v>
      </c>
      <c r="H3315" t="s">
        <v>36464</v>
      </c>
      <c r="I3315" t="s">
        <v>23</v>
      </c>
      <c r="J3315" t="s">
        <v>54</v>
      </c>
      <c r="K3315" t="s">
        <v>5766</v>
      </c>
      <c r="L3315" t="s">
        <v>35</v>
      </c>
      <c r="M3315" t="s">
        <v>68</v>
      </c>
      <c r="N3315">
        <v>1</v>
      </c>
      <c r="O3315" t="s">
        <v>28</v>
      </c>
      <c r="P3315">
        <v>792</v>
      </c>
      <c r="Q3315" t="s">
        <v>87</v>
      </c>
      <c r="R3315" t="s">
        <v>88</v>
      </c>
      <c r="S3315">
        <v>500024</v>
      </c>
      <c r="T3315" t="s">
        <v>31</v>
      </c>
      <c r="U3315" t="b">
        <v>0</v>
      </c>
    </row>
    <row r="3316" spans="1:21" x14ac:dyDescent="0.35">
      <c r="A3316">
        <v>3315</v>
      </c>
      <c r="B3316" t="s">
        <v>5767</v>
      </c>
      <c r="C3316">
        <v>2092163</v>
      </c>
      <c r="D3316" t="s">
        <v>22</v>
      </c>
      <c r="E3316">
        <v>20</v>
      </c>
      <c r="F3316" t="s">
        <v>36460</v>
      </c>
      <c r="G3316" s="1">
        <v>44808</v>
      </c>
      <c r="H3316" t="s">
        <v>36464</v>
      </c>
      <c r="I3316" t="s">
        <v>23</v>
      </c>
      <c r="J3316" t="s">
        <v>24</v>
      </c>
      <c r="K3316" t="s">
        <v>5768</v>
      </c>
      <c r="L3316" t="s">
        <v>26</v>
      </c>
      <c r="M3316" t="s">
        <v>47</v>
      </c>
      <c r="N3316">
        <v>1</v>
      </c>
      <c r="O3316" t="s">
        <v>28</v>
      </c>
      <c r="P3316">
        <v>517</v>
      </c>
      <c r="Q3316" t="s">
        <v>462</v>
      </c>
      <c r="R3316" t="s">
        <v>75</v>
      </c>
      <c r="S3316">
        <v>682025</v>
      </c>
      <c r="T3316" t="s">
        <v>31</v>
      </c>
      <c r="U3316" t="b">
        <v>0</v>
      </c>
    </row>
    <row r="3317" spans="1:21" x14ac:dyDescent="0.35">
      <c r="A3317">
        <v>3316</v>
      </c>
      <c r="B3317" t="s">
        <v>5769</v>
      </c>
      <c r="C3317">
        <v>2684001</v>
      </c>
      <c r="D3317" t="s">
        <v>22</v>
      </c>
      <c r="E3317">
        <v>38</v>
      </c>
      <c r="F3317" t="s">
        <v>36458</v>
      </c>
      <c r="G3317" s="1">
        <v>44808</v>
      </c>
      <c r="H3317" t="s">
        <v>36464</v>
      </c>
      <c r="I3317" t="s">
        <v>23</v>
      </c>
      <c r="J3317" t="s">
        <v>45</v>
      </c>
      <c r="K3317" t="s">
        <v>3249</v>
      </c>
      <c r="L3317" t="s">
        <v>35</v>
      </c>
      <c r="M3317" t="s">
        <v>41</v>
      </c>
      <c r="N3317">
        <v>1</v>
      </c>
      <c r="O3317" t="s">
        <v>28</v>
      </c>
      <c r="P3317">
        <v>799</v>
      </c>
      <c r="Q3317" t="s">
        <v>776</v>
      </c>
      <c r="R3317" t="s">
        <v>62</v>
      </c>
      <c r="S3317">
        <v>577414</v>
      </c>
      <c r="T3317" t="s">
        <v>31</v>
      </c>
      <c r="U3317" t="b">
        <v>0</v>
      </c>
    </row>
    <row r="3318" spans="1:21" x14ac:dyDescent="0.35">
      <c r="A3318">
        <v>3317</v>
      </c>
      <c r="B3318" t="s">
        <v>5770</v>
      </c>
      <c r="C3318">
        <v>9478492</v>
      </c>
      <c r="D3318" t="s">
        <v>22</v>
      </c>
      <c r="E3318">
        <v>48</v>
      </c>
      <c r="F3318" t="s">
        <v>36458</v>
      </c>
      <c r="G3318" s="1">
        <v>44808</v>
      </c>
      <c r="H3318" t="s">
        <v>36464</v>
      </c>
      <c r="I3318" t="s">
        <v>23</v>
      </c>
      <c r="J3318" t="s">
        <v>45</v>
      </c>
      <c r="K3318" t="s">
        <v>2573</v>
      </c>
      <c r="L3318" t="s">
        <v>35</v>
      </c>
      <c r="M3318" t="s">
        <v>41</v>
      </c>
      <c r="N3318">
        <v>1</v>
      </c>
      <c r="O3318" t="s">
        <v>28</v>
      </c>
      <c r="P3318">
        <v>1065</v>
      </c>
      <c r="Q3318" t="s">
        <v>61</v>
      </c>
      <c r="R3318" t="s">
        <v>62</v>
      </c>
      <c r="S3318">
        <v>560003</v>
      </c>
      <c r="T3318" t="s">
        <v>31</v>
      </c>
      <c r="U3318" t="b">
        <v>0</v>
      </c>
    </row>
    <row r="3319" spans="1:21" x14ac:dyDescent="0.35">
      <c r="A3319">
        <v>3318</v>
      </c>
      <c r="B3319" t="s">
        <v>5771</v>
      </c>
      <c r="C3319">
        <v>9629465</v>
      </c>
      <c r="D3319" t="s">
        <v>22</v>
      </c>
      <c r="E3319">
        <v>78</v>
      </c>
      <c r="F3319" t="s">
        <v>36461</v>
      </c>
      <c r="G3319" s="1">
        <v>44808</v>
      </c>
      <c r="H3319" t="s">
        <v>36464</v>
      </c>
      <c r="I3319" t="s">
        <v>23</v>
      </c>
      <c r="J3319" t="s">
        <v>24</v>
      </c>
      <c r="K3319" t="s">
        <v>1173</v>
      </c>
      <c r="L3319" t="s">
        <v>35</v>
      </c>
      <c r="M3319" t="s">
        <v>36</v>
      </c>
      <c r="N3319">
        <v>1</v>
      </c>
      <c r="O3319" t="s">
        <v>28</v>
      </c>
      <c r="P3319">
        <v>788</v>
      </c>
      <c r="Q3319" t="s">
        <v>730</v>
      </c>
      <c r="R3319" t="s">
        <v>113</v>
      </c>
      <c r="S3319">
        <v>201005</v>
      </c>
      <c r="T3319" t="s">
        <v>31</v>
      </c>
      <c r="U3319" t="b">
        <v>0</v>
      </c>
    </row>
    <row r="3320" spans="1:21" x14ac:dyDescent="0.35">
      <c r="A3320">
        <v>3319</v>
      </c>
      <c r="B3320" t="s">
        <v>5772</v>
      </c>
      <c r="C3320">
        <v>487939</v>
      </c>
      <c r="D3320" t="s">
        <v>22</v>
      </c>
      <c r="E3320">
        <v>33</v>
      </c>
      <c r="F3320" t="s">
        <v>36458</v>
      </c>
      <c r="G3320" s="1">
        <v>44808</v>
      </c>
      <c r="H3320" t="s">
        <v>36464</v>
      </c>
      <c r="I3320" t="s">
        <v>23</v>
      </c>
      <c r="J3320" t="s">
        <v>45</v>
      </c>
      <c r="K3320" t="s">
        <v>2352</v>
      </c>
      <c r="L3320" t="s">
        <v>35</v>
      </c>
      <c r="M3320" t="s">
        <v>100</v>
      </c>
      <c r="N3320">
        <v>1</v>
      </c>
      <c r="O3320" t="s">
        <v>28</v>
      </c>
      <c r="P3320">
        <v>1112</v>
      </c>
      <c r="Q3320" t="s">
        <v>5773</v>
      </c>
      <c r="R3320" t="s">
        <v>62</v>
      </c>
      <c r="S3320">
        <v>574154</v>
      </c>
      <c r="T3320" t="s">
        <v>31</v>
      </c>
      <c r="U3320" t="b">
        <v>0</v>
      </c>
    </row>
    <row r="3321" spans="1:21" x14ac:dyDescent="0.35">
      <c r="A3321">
        <v>3320</v>
      </c>
      <c r="B3321" t="s">
        <v>5774</v>
      </c>
      <c r="C3321">
        <v>5372109</v>
      </c>
      <c r="D3321" t="s">
        <v>53</v>
      </c>
      <c r="E3321">
        <v>53</v>
      </c>
      <c r="F3321" t="s">
        <v>36461</v>
      </c>
      <c r="G3321" s="1">
        <v>44808</v>
      </c>
      <c r="H3321" t="s">
        <v>36464</v>
      </c>
      <c r="I3321" t="s">
        <v>23</v>
      </c>
      <c r="J3321" t="s">
        <v>54</v>
      </c>
      <c r="K3321" t="s">
        <v>1373</v>
      </c>
      <c r="L3321" t="s">
        <v>56</v>
      </c>
      <c r="M3321" t="s">
        <v>36</v>
      </c>
      <c r="N3321">
        <v>1</v>
      </c>
      <c r="O3321" t="s">
        <v>28</v>
      </c>
      <c r="P3321">
        <v>832</v>
      </c>
      <c r="Q3321" t="s">
        <v>137</v>
      </c>
      <c r="R3321" t="s">
        <v>49</v>
      </c>
      <c r="S3321">
        <v>600100</v>
      </c>
      <c r="T3321" t="s">
        <v>31</v>
      </c>
      <c r="U3321" t="b">
        <v>0</v>
      </c>
    </row>
    <row r="3322" spans="1:21" x14ac:dyDescent="0.35">
      <c r="A3322">
        <v>3321</v>
      </c>
      <c r="B3322" t="s">
        <v>5775</v>
      </c>
      <c r="C3322">
        <v>535773</v>
      </c>
      <c r="D3322" t="s">
        <v>53</v>
      </c>
      <c r="E3322">
        <v>75</v>
      </c>
      <c r="F3322" t="s">
        <v>36461</v>
      </c>
      <c r="G3322" s="1">
        <v>44808</v>
      </c>
      <c r="H3322" t="s">
        <v>36464</v>
      </c>
      <c r="I3322" t="s">
        <v>23</v>
      </c>
      <c r="J3322" t="s">
        <v>24</v>
      </c>
      <c r="K3322" t="s">
        <v>1124</v>
      </c>
      <c r="L3322" t="s">
        <v>56</v>
      </c>
      <c r="M3322" t="s">
        <v>41</v>
      </c>
      <c r="N3322">
        <v>1</v>
      </c>
      <c r="O3322" t="s">
        <v>28</v>
      </c>
      <c r="P3322">
        <v>842</v>
      </c>
      <c r="Q3322" t="s">
        <v>61</v>
      </c>
      <c r="R3322" t="s">
        <v>62</v>
      </c>
      <c r="S3322">
        <v>560035</v>
      </c>
      <c r="T3322" t="s">
        <v>31</v>
      </c>
      <c r="U3322" t="b">
        <v>0</v>
      </c>
    </row>
    <row r="3323" spans="1:21" x14ac:dyDescent="0.35">
      <c r="A3323">
        <v>3322</v>
      </c>
      <c r="B3323" t="s">
        <v>5776</v>
      </c>
      <c r="C3323">
        <v>7859327</v>
      </c>
      <c r="D3323" t="s">
        <v>22</v>
      </c>
      <c r="E3323">
        <v>55</v>
      </c>
      <c r="F3323" t="s">
        <v>36461</v>
      </c>
      <c r="G3323" s="1">
        <v>44808</v>
      </c>
      <c r="H3323" t="s">
        <v>36464</v>
      </c>
      <c r="I3323" t="s">
        <v>23</v>
      </c>
      <c r="J3323" t="s">
        <v>33</v>
      </c>
      <c r="K3323" t="s">
        <v>398</v>
      </c>
      <c r="L3323" t="s">
        <v>35</v>
      </c>
      <c r="M3323" t="s">
        <v>36</v>
      </c>
      <c r="N3323">
        <v>1</v>
      </c>
      <c r="O3323" t="s">
        <v>28</v>
      </c>
      <c r="P3323">
        <v>788</v>
      </c>
      <c r="Q3323" t="s">
        <v>171</v>
      </c>
      <c r="R3323" t="s">
        <v>58</v>
      </c>
      <c r="S3323">
        <v>411062</v>
      </c>
      <c r="T3323" t="s">
        <v>31</v>
      </c>
      <c r="U3323" t="b">
        <v>0</v>
      </c>
    </row>
    <row r="3324" spans="1:21" x14ac:dyDescent="0.35">
      <c r="A3324">
        <v>3323</v>
      </c>
      <c r="B3324" t="s">
        <v>5777</v>
      </c>
      <c r="C3324">
        <v>7867537</v>
      </c>
      <c r="D3324" t="s">
        <v>22</v>
      </c>
      <c r="E3324">
        <v>46</v>
      </c>
      <c r="F3324" t="s">
        <v>36458</v>
      </c>
      <c r="G3324" s="1">
        <v>44808</v>
      </c>
      <c r="H3324" t="s">
        <v>36464</v>
      </c>
      <c r="I3324" t="s">
        <v>23</v>
      </c>
      <c r="J3324" t="s">
        <v>24</v>
      </c>
      <c r="K3324" t="s">
        <v>5778</v>
      </c>
      <c r="L3324" t="s">
        <v>77</v>
      </c>
      <c r="M3324" t="s">
        <v>68</v>
      </c>
      <c r="N3324">
        <v>1</v>
      </c>
      <c r="O3324" t="s">
        <v>28</v>
      </c>
      <c r="P3324">
        <v>346</v>
      </c>
      <c r="Q3324" t="s">
        <v>1098</v>
      </c>
      <c r="R3324" t="s">
        <v>147</v>
      </c>
      <c r="S3324">
        <v>395008</v>
      </c>
      <c r="T3324" t="s">
        <v>31</v>
      </c>
      <c r="U3324" t="b">
        <v>0</v>
      </c>
    </row>
    <row r="3325" spans="1:21" x14ac:dyDescent="0.35">
      <c r="A3325">
        <v>3324</v>
      </c>
      <c r="B3325" t="s">
        <v>5779</v>
      </c>
      <c r="C3325">
        <v>4932796</v>
      </c>
      <c r="D3325" t="s">
        <v>53</v>
      </c>
      <c r="E3325">
        <v>32</v>
      </c>
      <c r="F3325" t="s">
        <v>36458</v>
      </c>
      <c r="G3325" s="1">
        <v>44808</v>
      </c>
      <c r="H3325" t="s">
        <v>36464</v>
      </c>
      <c r="I3325" t="s">
        <v>23</v>
      </c>
      <c r="J3325" t="s">
        <v>54</v>
      </c>
      <c r="K3325" t="s">
        <v>3380</v>
      </c>
      <c r="L3325" t="s">
        <v>35</v>
      </c>
      <c r="M3325" t="s">
        <v>47</v>
      </c>
      <c r="N3325">
        <v>1</v>
      </c>
      <c r="O3325" t="s">
        <v>28</v>
      </c>
      <c r="P3325">
        <v>765</v>
      </c>
      <c r="Q3325" t="s">
        <v>1787</v>
      </c>
      <c r="R3325" t="s">
        <v>240</v>
      </c>
      <c r="S3325">
        <v>831005</v>
      </c>
      <c r="T3325" t="s">
        <v>31</v>
      </c>
      <c r="U3325" t="b">
        <v>0</v>
      </c>
    </row>
    <row r="3326" spans="1:21" x14ac:dyDescent="0.35">
      <c r="A3326">
        <v>3325</v>
      </c>
      <c r="B3326" t="s">
        <v>5780</v>
      </c>
      <c r="C3326">
        <v>9035152</v>
      </c>
      <c r="D3326" t="s">
        <v>22</v>
      </c>
      <c r="E3326">
        <v>43</v>
      </c>
      <c r="F3326" t="s">
        <v>36458</v>
      </c>
      <c r="G3326" s="1">
        <v>44808</v>
      </c>
      <c r="H3326" t="s">
        <v>36464</v>
      </c>
      <c r="I3326" t="s">
        <v>288</v>
      </c>
      <c r="J3326" t="s">
        <v>45</v>
      </c>
      <c r="K3326" t="s">
        <v>159</v>
      </c>
      <c r="L3326" t="s">
        <v>26</v>
      </c>
      <c r="M3326" t="s">
        <v>68</v>
      </c>
      <c r="N3326">
        <v>1</v>
      </c>
      <c r="O3326" t="s">
        <v>28</v>
      </c>
      <c r="P3326">
        <v>471</v>
      </c>
      <c r="Q3326" t="s">
        <v>264</v>
      </c>
      <c r="R3326" t="s">
        <v>75</v>
      </c>
      <c r="S3326">
        <v>695141</v>
      </c>
      <c r="T3326" t="s">
        <v>31</v>
      </c>
      <c r="U3326" t="b">
        <v>0</v>
      </c>
    </row>
    <row r="3327" spans="1:21" x14ac:dyDescent="0.35">
      <c r="A3327">
        <v>3326</v>
      </c>
      <c r="B3327" t="s">
        <v>5781</v>
      </c>
      <c r="C3327">
        <v>5393144</v>
      </c>
      <c r="D3327" t="s">
        <v>53</v>
      </c>
      <c r="E3327">
        <v>45</v>
      </c>
      <c r="F3327" t="s">
        <v>36458</v>
      </c>
      <c r="G3327" s="1">
        <v>44808</v>
      </c>
      <c r="H3327" t="s">
        <v>36464</v>
      </c>
      <c r="I3327" t="s">
        <v>23</v>
      </c>
      <c r="J3327" t="s">
        <v>24</v>
      </c>
      <c r="K3327" t="s">
        <v>5782</v>
      </c>
      <c r="L3327" t="s">
        <v>56</v>
      </c>
      <c r="M3327" t="s">
        <v>47</v>
      </c>
      <c r="N3327">
        <v>1</v>
      </c>
      <c r="O3327" t="s">
        <v>28</v>
      </c>
      <c r="P3327">
        <v>725</v>
      </c>
      <c r="Q3327" t="s">
        <v>5783</v>
      </c>
      <c r="R3327" t="s">
        <v>62</v>
      </c>
      <c r="S3327">
        <v>577101</v>
      </c>
      <c r="T3327" t="s">
        <v>31</v>
      </c>
      <c r="U3327" t="b">
        <v>0</v>
      </c>
    </row>
    <row r="3328" spans="1:21" x14ac:dyDescent="0.35">
      <c r="A3328">
        <v>3327</v>
      </c>
      <c r="B3328" t="s">
        <v>5784</v>
      </c>
      <c r="C3328">
        <v>963594</v>
      </c>
      <c r="D3328" t="s">
        <v>22</v>
      </c>
      <c r="E3328">
        <v>40</v>
      </c>
      <c r="F3328" t="s">
        <v>36458</v>
      </c>
      <c r="G3328" s="1">
        <v>44808</v>
      </c>
      <c r="H3328" t="s">
        <v>36464</v>
      </c>
      <c r="I3328" t="s">
        <v>23</v>
      </c>
      <c r="J3328" t="s">
        <v>24</v>
      </c>
      <c r="K3328" t="s">
        <v>2784</v>
      </c>
      <c r="L3328" t="s">
        <v>26</v>
      </c>
      <c r="M3328" t="s">
        <v>852</v>
      </c>
      <c r="N3328">
        <v>1</v>
      </c>
      <c r="O3328" t="s">
        <v>28</v>
      </c>
      <c r="P3328">
        <v>764</v>
      </c>
      <c r="Q3328" t="s">
        <v>137</v>
      </c>
      <c r="R3328" t="s">
        <v>49</v>
      </c>
      <c r="S3328">
        <v>600011</v>
      </c>
      <c r="T3328" t="s">
        <v>31</v>
      </c>
      <c r="U3328" t="b">
        <v>0</v>
      </c>
    </row>
    <row r="3329" spans="1:21" x14ac:dyDescent="0.35">
      <c r="A3329">
        <v>3328</v>
      </c>
      <c r="B3329" t="s">
        <v>5785</v>
      </c>
      <c r="C3329">
        <v>627551</v>
      </c>
      <c r="D3329" t="s">
        <v>53</v>
      </c>
      <c r="E3329">
        <v>45</v>
      </c>
      <c r="F3329" t="s">
        <v>36458</v>
      </c>
      <c r="G3329" s="1">
        <v>44808</v>
      </c>
      <c r="H3329" t="s">
        <v>36464</v>
      </c>
      <c r="I3329" t="s">
        <v>23</v>
      </c>
      <c r="J3329" t="s">
        <v>45</v>
      </c>
      <c r="K3329" t="s">
        <v>3478</v>
      </c>
      <c r="L3329" t="s">
        <v>35</v>
      </c>
      <c r="M3329" t="s">
        <v>100</v>
      </c>
      <c r="N3329">
        <v>1</v>
      </c>
      <c r="O3329" t="s">
        <v>28</v>
      </c>
      <c r="P3329">
        <v>613</v>
      </c>
      <c r="Q3329" t="s">
        <v>302</v>
      </c>
      <c r="R3329" t="s">
        <v>72</v>
      </c>
      <c r="S3329">
        <v>530005</v>
      </c>
      <c r="T3329" t="s">
        <v>31</v>
      </c>
      <c r="U3329" t="b">
        <v>0</v>
      </c>
    </row>
    <row r="3330" spans="1:21" x14ac:dyDescent="0.35">
      <c r="A3330">
        <v>3329</v>
      </c>
      <c r="B3330" t="s">
        <v>5786</v>
      </c>
      <c r="C3330">
        <v>9463793</v>
      </c>
      <c r="D3330" t="s">
        <v>53</v>
      </c>
      <c r="E3330">
        <v>33</v>
      </c>
      <c r="F3330" t="s">
        <v>36458</v>
      </c>
      <c r="G3330" s="1">
        <v>44808</v>
      </c>
      <c r="H3330" t="s">
        <v>36464</v>
      </c>
      <c r="I3330" t="s">
        <v>23</v>
      </c>
      <c r="J3330" t="s">
        <v>24</v>
      </c>
      <c r="K3330" t="s">
        <v>2448</v>
      </c>
      <c r="L3330" t="s">
        <v>35</v>
      </c>
      <c r="M3330" t="s">
        <v>68</v>
      </c>
      <c r="N3330">
        <v>1</v>
      </c>
      <c r="O3330" t="s">
        <v>28</v>
      </c>
      <c r="P3330">
        <v>1126</v>
      </c>
      <c r="Q3330" t="s">
        <v>337</v>
      </c>
      <c r="R3330" t="s">
        <v>113</v>
      </c>
      <c r="S3330">
        <v>201306</v>
      </c>
      <c r="T3330" t="s">
        <v>31</v>
      </c>
      <c r="U3330" t="b">
        <v>0</v>
      </c>
    </row>
    <row r="3331" spans="1:21" x14ac:dyDescent="0.35">
      <c r="A3331">
        <v>3330</v>
      </c>
      <c r="B3331" t="s">
        <v>5787</v>
      </c>
      <c r="C3331">
        <v>5523346</v>
      </c>
      <c r="D3331" t="s">
        <v>22</v>
      </c>
      <c r="E3331">
        <v>49</v>
      </c>
      <c r="F3331" t="s">
        <v>36458</v>
      </c>
      <c r="G3331" s="1">
        <v>44808</v>
      </c>
      <c r="H3331" t="s">
        <v>36464</v>
      </c>
      <c r="I3331" t="s">
        <v>23</v>
      </c>
      <c r="J3331" t="s">
        <v>54</v>
      </c>
      <c r="K3331" t="s">
        <v>5788</v>
      </c>
      <c r="L3331" t="s">
        <v>26</v>
      </c>
      <c r="M3331" t="s">
        <v>68</v>
      </c>
      <c r="N3331">
        <v>1</v>
      </c>
      <c r="O3331" t="s">
        <v>28</v>
      </c>
      <c r="P3331">
        <v>510</v>
      </c>
      <c r="Q3331" t="s">
        <v>730</v>
      </c>
      <c r="R3331" t="s">
        <v>113</v>
      </c>
      <c r="S3331">
        <v>201001</v>
      </c>
      <c r="T3331" t="s">
        <v>31</v>
      </c>
      <c r="U3331" t="b">
        <v>0</v>
      </c>
    </row>
    <row r="3332" spans="1:21" x14ac:dyDescent="0.35">
      <c r="A3332">
        <v>3331</v>
      </c>
      <c r="B3332" t="s">
        <v>5789</v>
      </c>
      <c r="C3332">
        <v>7762087</v>
      </c>
      <c r="D3332" t="s">
        <v>53</v>
      </c>
      <c r="E3332">
        <v>32</v>
      </c>
      <c r="F3332" t="s">
        <v>36458</v>
      </c>
      <c r="G3332" s="1">
        <v>44808</v>
      </c>
      <c r="H3332" t="s">
        <v>36464</v>
      </c>
      <c r="I3332" t="s">
        <v>23</v>
      </c>
      <c r="J3332" t="s">
        <v>90</v>
      </c>
      <c r="K3332" t="s">
        <v>3403</v>
      </c>
      <c r="L3332" t="s">
        <v>35</v>
      </c>
      <c r="M3332" t="s">
        <v>27</v>
      </c>
      <c r="N3332">
        <v>1</v>
      </c>
      <c r="O3332" t="s">
        <v>28</v>
      </c>
      <c r="P3332">
        <v>627</v>
      </c>
      <c r="Q3332" t="s">
        <v>74</v>
      </c>
      <c r="R3332" t="s">
        <v>75</v>
      </c>
      <c r="S3332">
        <v>695009</v>
      </c>
      <c r="T3332" t="s">
        <v>31</v>
      </c>
      <c r="U3332" t="b">
        <v>0</v>
      </c>
    </row>
    <row r="3333" spans="1:21" x14ac:dyDescent="0.35">
      <c r="A3333">
        <v>3332</v>
      </c>
      <c r="B3333" t="s">
        <v>5790</v>
      </c>
      <c r="C3333">
        <v>4418252</v>
      </c>
      <c r="D3333" t="s">
        <v>22</v>
      </c>
      <c r="E3333">
        <v>33</v>
      </c>
      <c r="F3333" t="s">
        <v>36458</v>
      </c>
      <c r="G3333" s="1">
        <v>44808</v>
      </c>
      <c r="H3333" t="s">
        <v>36464</v>
      </c>
      <c r="I3333" t="s">
        <v>23</v>
      </c>
      <c r="J3333" t="s">
        <v>45</v>
      </c>
      <c r="K3333" t="s">
        <v>5791</v>
      </c>
      <c r="L3333" t="s">
        <v>35</v>
      </c>
      <c r="M3333" t="s">
        <v>68</v>
      </c>
      <c r="N3333">
        <v>1</v>
      </c>
      <c r="O3333" t="s">
        <v>28</v>
      </c>
      <c r="P3333">
        <v>1164</v>
      </c>
      <c r="Q3333" t="s">
        <v>189</v>
      </c>
      <c r="R3333" t="s">
        <v>113</v>
      </c>
      <c r="S3333">
        <v>221002</v>
      </c>
      <c r="T3333" t="s">
        <v>31</v>
      </c>
      <c r="U3333" t="b">
        <v>0</v>
      </c>
    </row>
    <row r="3334" spans="1:21" x14ac:dyDescent="0.35">
      <c r="A3334">
        <v>3333</v>
      </c>
      <c r="B3334" t="s">
        <v>5792</v>
      </c>
      <c r="C3334">
        <v>2951399</v>
      </c>
      <c r="D3334" t="s">
        <v>22</v>
      </c>
      <c r="E3334">
        <v>25</v>
      </c>
      <c r="F3334" t="s">
        <v>36460</v>
      </c>
      <c r="G3334" s="1">
        <v>44808</v>
      </c>
      <c r="H3334" t="s">
        <v>36464</v>
      </c>
      <c r="I3334" t="s">
        <v>23</v>
      </c>
      <c r="J3334" t="s">
        <v>45</v>
      </c>
      <c r="K3334" t="s">
        <v>5793</v>
      </c>
      <c r="L3334" t="s">
        <v>35</v>
      </c>
      <c r="M3334" t="s">
        <v>111</v>
      </c>
      <c r="N3334">
        <v>1</v>
      </c>
      <c r="O3334" t="s">
        <v>28</v>
      </c>
      <c r="P3334">
        <v>599</v>
      </c>
      <c r="Q3334" t="s">
        <v>92</v>
      </c>
      <c r="R3334" t="s">
        <v>93</v>
      </c>
      <c r="S3334">
        <v>110095</v>
      </c>
      <c r="T3334" t="s">
        <v>31</v>
      </c>
      <c r="U3334" t="b">
        <v>0</v>
      </c>
    </row>
    <row r="3335" spans="1:21" x14ac:dyDescent="0.35">
      <c r="A3335">
        <v>3334</v>
      </c>
      <c r="B3335" t="s">
        <v>5794</v>
      </c>
      <c r="C3335">
        <v>8679432</v>
      </c>
      <c r="D3335" t="s">
        <v>22</v>
      </c>
      <c r="E3335">
        <v>24</v>
      </c>
      <c r="F3335" t="s">
        <v>36460</v>
      </c>
      <c r="G3335" s="1">
        <v>44808</v>
      </c>
      <c r="H3335" t="s">
        <v>36464</v>
      </c>
      <c r="I3335" t="s">
        <v>23</v>
      </c>
      <c r="J3335" t="s">
        <v>45</v>
      </c>
      <c r="K3335" t="s">
        <v>5795</v>
      </c>
      <c r="L3335" t="s">
        <v>2008</v>
      </c>
      <c r="M3335" t="s">
        <v>47</v>
      </c>
      <c r="N3335">
        <v>1</v>
      </c>
      <c r="O3335" t="s">
        <v>28</v>
      </c>
      <c r="P3335">
        <v>229</v>
      </c>
      <c r="Q3335" t="s">
        <v>2412</v>
      </c>
      <c r="R3335" t="s">
        <v>249</v>
      </c>
      <c r="S3335">
        <v>852113</v>
      </c>
      <c r="T3335" t="s">
        <v>31</v>
      </c>
      <c r="U3335" t="b">
        <v>0</v>
      </c>
    </row>
    <row r="3336" spans="1:21" x14ac:dyDescent="0.35">
      <c r="A3336">
        <v>3335</v>
      </c>
      <c r="B3336" t="s">
        <v>5796</v>
      </c>
      <c r="C3336">
        <v>6030299</v>
      </c>
      <c r="D3336" t="s">
        <v>22</v>
      </c>
      <c r="E3336">
        <v>22</v>
      </c>
      <c r="F3336" t="s">
        <v>36460</v>
      </c>
      <c r="G3336" s="1">
        <v>44808</v>
      </c>
      <c r="H3336" t="s">
        <v>36464</v>
      </c>
      <c r="I3336" t="s">
        <v>23</v>
      </c>
      <c r="J3336" t="s">
        <v>45</v>
      </c>
      <c r="K3336" t="s">
        <v>5797</v>
      </c>
      <c r="L3336" t="s">
        <v>26</v>
      </c>
      <c r="M3336" t="s">
        <v>111</v>
      </c>
      <c r="N3336">
        <v>1</v>
      </c>
      <c r="O3336" t="s">
        <v>28</v>
      </c>
      <c r="P3336">
        <v>591</v>
      </c>
      <c r="Q3336" t="s">
        <v>176</v>
      </c>
      <c r="R3336" t="s">
        <v>38</v>
      </c>
      <c r="S3336">
        <v>131001</v>
      </c>
      <c r="T3336" t="s">
        <v>31</v>
      </c>
      <c r="U3336" t="b">
        <v>0</v>
      </c>
    </row>
    <row r="3337" spans="1:21" x14ac:dyDescent="0.35">
      <c r="A3337">
        <v>3336</v>
      </c>
      <c r="B3337" t="s">
        <v>5798</v>
      </c>
      <c r="C3337">
        <v>905708</v>
      </c>
      <c r="D3337" t="s">
        <v>53</v>
      </c>
      <c r="E3337">
        <v>21</v>
      </c>
      <c r="F3337" t="s">
        <v>36460</v>
      </c>
      <c r="G3337" s="1">
        <v>44808</v>
      </c>
      <c r="H3337" t="s">
        <v>36464</v>
      </c>
      <c r="I3337" t="s">
        <v>23</v>
      </c>
      <c r="J3337" t="s">
        <v>45</v>
      </c>
      <c r="K3337" t="s">
        <v>1105</v>
      </c>
      <c r="L3337" t="s">
        <v>35</v>
      </c>
      <c r="M3337" t="s">
        <v>41</v>
      </c>
      <c r="N3337">
        <v>1</v>
      </c>
      <c r="O3337" t="s">
        <v>28</v>
      </c>
      <c r="P3337">
        <v>1186</v>
      </c>
      <c r="Q3337" t="s">
        <v>3185</v>
      </c>
      <c r="R3337" t="s">
        <v>113</v>
      </c>
      <c r="S3337">
        <v>201102</v>
      </c>
      <c r="T3337" t="s">
        <v>31</v>
      </c>
      <c r="U3337" t="b">
        <v>0</v>
      </c>
    </row>
    <row r="3338" spans="1:21" x14ac:dyDescent="0.35">
      <c r="A3338">
        <v>3337</v>
      </c>
      <c r="B3338" t="s">
        <v>5799</v>
      </c>
      <c r="C3338">
        <v>6834260</v>
      </c>
      <c r="D3338" t="s">
        <v>22</v>
      </c>
      <c r="E3338">
        <v>42</v>
      </c>
      <c r="F3338" t="s">
        <v>36458</v>
      </c>
      <c r="G3338" s="1">
        <v>44808</v>
      </c>
      <c r="H3338" t="s">
        <v>36464</v>
      </c>
      <c r="I3338" t="s">
        <v>23</v>
      </c>
      <c r="J3338" t="s">
        <v>54</v>
      </c>
      <c r="K3338" t="s">
        <v>5800</v>
      </c>
      <c r="L3338" t="s">
        <v>35</v>
      </c>
      <c r="M3338" t="s">
        <v>68</v>
      </c>
      <c r="N3338">
        <v>1</v>
      </c>
      <c r="O3338" t="s">
        <v>28</v>
      </c>
      <c r="P3338">
        <v>672</v>
      </c>
      <c r="Q3338" t="s">
        <v>765</v>
      </c>
      <c r="R3338" t="s">
        <v>102</v>
      </c>
      <c r="S3338">
        <v>324005</v>
      </c>
      <c r="T3338" t="s">
        <v>31</v>
      </c>
      <c r="U3338" t="b">
        <v>0</v>
      </c>
    </row>
    <row r="3339" spans="1:21" x14ac:dyDescent="0.35">
      <c r="A3339">
        <v>3338</v>
      </c>
      <c r="B3339" t="s">
        <v>5801</v>
      </c>
      <c r="C3339">
        <v>9673241</v>
      </c>
      <c r="D3339" t="s">
        <v>22</v>
      </c>
      <c r="E3339">
        <v>59</v>
      </c>
      <c r="F3339" t="s">
        <v>36461</v>
      </c>
      <c r="G3339" s="1">
        <v>44808</v>
      </c>
      <c r="H3339" t="s">
        <v>36464</v>
      </c>
      <c r="I3339" t="s">
        <v>23</v>
      </c>
      <c r="J3339" t="s">
        <v>24</v>
      </c>
      <c r="K3339" t="s">
        <v>99</v>
      </c>
      <c r="L3339" t="s">
        <v>35</v>
      </c>
      <c r="M3339" t="s">
        <v>100</v>
      </c>
      <c r="N3339">
        <v>1</v>
      </c>
      <c r="O3339" t="s">
        <v>28</v>
      </c>
      <c r="P3339">
        <v>573</v>
      </c>
      <c r="Q3339" t="s">
        <v>572</v>
      </c>
      <c r="R3339" t="s">
        <v>49</v>
      </c>
      <c r="S3339">
        <v>600093</v>
      </c>
      <c r="T3339" t="s">
        <v>31</v>
      </c>
      <c r="U3339" t="b">
        <v>0</v>
      </c>
    </row>
    <row r="3340" spans="1:21" x14ac:dyDescent="0.35">
      <c r="A3340">
        <v>3339</v>
      </c>
      <c r="B3340" t="s">
        <v>5802</v>
      </c>
      <c r="C3340">
        <v>1238998</v>
      </c>
      <c r="D3340" t="s">
        <v>22</v>
      </c>
      <c r="E3340">
        <v>42</v>
      </c>
      <c r="F3340" t="s">
        <v>36458</v>
      </c>
      <c r="G3340" s="1">
        <v>44808</v>
      </c>
      <c r="H3340" t="s">
        <v>36464</v>
      </c>
      <c r="I3340" t="s">
        <v>23</v>
      </c>
      <c r="J3340" t="s">
        <v>54</v>
      </c>
      <c r="K3340" t="s">
        <v>4916</v>
      </c>
      <c r="L3340" t="s">
        <v>26</v>
      </c>
      <c r="M3340" t="s">
        <v>41</v>
      </c>
      <c r="N3340">
        <v>1</v>
      </c>
      <c r="O3340" t="s">
        <v>28</v>
      </c>
      <c r="P3340">
        <v>457</v>
      </c>
      <c r="Q3340" t="s">
        <v>92</v>
      </c>
      <c r="R3340" t="s">
        <v>93</v>
      </c>
      <c r="S3340">
        <v>110044</v>
      </c>
      <c r="T3340" t="s">
        <v>31</v>
      </c>
      <c r="U3340" t="b">
        <v>0</v>
      </c>
    </row>
    <row r="3341" spans="1:21" x14ac:dyDescent="0.35">
      <c r="A3341">
        <v>3340</v>
      </c>
      <c r="B3341" t="s">
        <v>5803</v>
      </c>
      <c r="C3341">
        <v>8169589</v>
      </c>
      <c r="D3341" t="s">
        <v>22</v>
      </c>
      <c r="E3341">
        <v>18</v>
      </c>
      <c r="F3341" t="s">
        <v>36460</v>
      </c>
      <c r="G3341" s="1">
        <v>44808</v>
      </c>
      <c r="H3341" t="s">
        <v>36464</v>
      </c>
      <c r="I3341" t="s">
        <v>23</v>
      </c>
      <c r="J3341" t="s">
        <v>54</v>
      </c>
      <c r="K3341" t="s">
        <v>840</v>
      </c>
      <c r="L3341" t="s">
        <v>211</v>
      </c>
      <c r="M3341" t="s">
        <v>212</v>
      </c>
      <c r="N3341">
        <v>1</v>
      </c>
      <c r="O3341" t="s">
        <v>28</v>
      </c>
      <c r="P3341">
        <v>655</v>
      </c>
      <c r="Q3341" t="s">
        <v>92</v>
      </c>
      <c r="R3341" t="s">
        <v>93</v>
      </c>
      <c r="S3341">
        <v>110070</v>
      </c>
      <c r="T3341" t="s">
        <v>31</v>
      </c>
      <c r="U3341" t="b">
        <v>0</v>
      </c>
    </row>
    <row r="3342" spans="1:21" x14ac:dyDescent="0.35">
      <c r="A3342">
        <v>3341</v>
      </c>
      <c r="B3342" t="s">
        <v>5804</v>
      </c>
      <c r="C3342">
        <v>129510</v>
      </c>
      <c r="D3342" t="s">
        <v>53</v>
      </c>
      <c r="E3342">
        <v>45</v>
      </c>
      <c r="F3342" t="s">
        <v>36458</v>
      </c>
      <c r="G3342" s="1">
        <v>44808</v>
      </c>
      <c r="H3342" t="s">
        <v>36464</v>
      </c>
      <c r="I3342" t="s">
        <v>23</v>
      </c>
      <c r="J3342" t="s">
        <v>59</v>
      </c>
      <c r="K3342" t="s">
        <v>315</v>
      </c>
      <c r="L3342" t="s">
        <v>56</v>
      </c>
      <c r="M3342" t="s">
        <v>41</v>
      </c>
      <c r="N3342">
        <v>1</v>
      </c>
      <c r="O3342" t="s">
        <v>28</v>
      </c>
      <c r="P3342">
        <v>743</v>
      </c>
      <c r="Q3342" t="s">
        <v>348</v>
      </c>
      <c r="R3342" t="s">
        <v>62</v>
      </c>
      <c r="S3342">
        <v>570008</v>
      </c>
      <c r="T3342" t="s">
        <v>31</v>
      </c>
      <c r="U3342" t="b">
        <v>0</v>
      </c>
    </row>
    <row r="3343" spans="1:21" x14ac:dyDescent="0.35">
      <c r="A3343">
        <v>3342</v>
      </c>
      <c r="B3343" t="s">
        <v>5805</v>
      </c>
      <c r="C3343">
        <v>5668768</v>
      </c>
      <c r="D3343" t="s">
        <v>53</v>
      </c>
      <c r="E3343">
        <v>49</v>
      </c>
      <c r="F3343" t="s">
        <v>36458</v>
      </c>
      <c r="G3343" s="1">
        <v>44808</v>
      </c>
      <c r="H3343" t="s">
        <v>36464</v>
      </c>
      <c r="I3343" t="s">
        <v>230</v>
      </c>
      <c r="J3343" t="s">
        <v>54</v>
      </c>
      <c r="K3343" t="s">
        <v>5096</v>
      </c>
      <c r="L3343" t="s">
        <v>35</v>
      </c>
      <c r="M3343" t="s">
        <v>27</v>
      </c>
      <c r="N3343">
        <v>1</v>
      </c>
      <c r="O3343" t="s">
        <v>28</v>
      </c>
      <c r="P3343">
        <v>895</v>
      </c>
      <c r="Q3343" t="s">
        <v>146</v>
      </c>
      <c r="R3343" t="s">
        <v>147</v>
      </c>
      <c r="S3343">
        <v>380013</v>
      </c>
      <c r="T3343" t="s">
        <v>31</v>
      </c>
      <c r="U3343" t="b">
        <v>0</v>
      </c>
    </row>
    <row r="3344" spans="1:21" x14ac:dyDescent="0.35">
      <c r="A3344">
        <v>3343</v>
      </c>
      <c r="B3344" t="s">
        <v>5806</v>
      </c>
      <c r="C3344">
        <v>8021097</v>
      </c>
      <c r="D3344" t="s">
        <v>22</v>
      </c>
      <c r="E3344">
        <v>19</v>
      </c>
      <c r="F3344" t="s">
        <v>36460</v>
      </c>
      <c r="G3344" s="1">
        <v>44808</v>
      </c>
      <c r="H3344" t="s">
        <v>36464</v>
      </c>
      <c r="I3344" t="s">
        <v>288</v>
      </c>
      <c r="J3344" t="s">
        <v>24</v>
      </c>
      <c r="K3344" t="s">
        <v>5807</v>
      </c>
      <c r="L3344" t="s">
        <v>35</v>
      </c>
      <c r="M3344" t="s">
        <v>27</v>
      </c>
      <c r="N3344">
        <v>1</v>
      </c>
      <c r="O3344" t="s">
        <v>28</v>
      </c>
      <c r="P3344">
        <v>563</v>
      </c>
      <c r="Q3344" t="s">
        <v>2287</v>
      </c>
      <c r="R3344" t="s">
        <v>43</v>
      </c>
      <c r="S3344">
        <v>734002</v>
      </c>
      <c r="T3344" t="s">
        <v>31</v>
      </c>
      <c r="U3344" t="b">
        <v>0</v>
      </c>
    </row>
    <row r="3345" spans="1:21" x14ac:dyDescent="0.35">
      <c r="A3345">
        <v>3344</v>
      </c>
      <c r="B3345" t="s">
        <v>5808</v>
      </c>
      <c r="C3345">
        <v>3187440</v>
      </c>
      <c r="D3345" t="s">
        <v>22</v>
      </c>
      <c r="E3345">
        <v>20</v>
      </c>
      <c r="F3345" t="s">
        <v>36460</v>
      </c>
      <c r="G3345" s="1">
        <v>44808</v>
      </c>
      <c r="H3345" t="s">
        <v>36464</v>
      </c>
      <c r="I3345" t="s">
        <v>23</v>
      </c>
      <c r="J3345" t="s">
        <v>54</v>
      </c>
      <c r="K3345" t="s">
        <v>3504</v>
      </c>
      <c r="L3345" t="s">
        <v>26</v>
      </c>
      <c r="M3345" t="s">
        <v>47</v>
      </c>
      <c r="N3345">
        <v>1</v>
      </c>
      <c r="O3345" t="s">
        <v>28</v>
      </c>
      <c r="P3345">
        <v>528</v>
      </c>
      <c r="Q3345" t="s">
        <v>5809</v>
      </c>
      <c r="R3345" t="s">
        <v>43</v>
      </c>
      <c r="S3345">
        <v>721101</v>
      </c>
      <c r="T3345" t="s">
        <v>31</v>
      </c>
      <c r="U3345" t="b">
        <v>0</v>
      </c>
    </row>
    <row r="3346" spans="1:21" x14ac:dyDescent="0.35">
      <c r="A3346">
        <v>3345</v>
      </c>
      <c r="B3346" t="s">
        <v>5810</v>
      </c>
      <c r="C3346">
        <v>1676019</v>
      </c>
      <c r="D3346" t="s">
        <v>22</v>
      </c>
      <c r="E3346">
        <v>28</v>
      </c>
      <c r="F3346" t="s">
        <v>36460</v>
      </c>
      <c r="G3346" s="1">
        <v>44808</v>
      </c>
      <c r="H3346" t="s">
        <v>36464</v>
      </c>
      <c r="I3346" t="s">
        <v>23</v>
      </c>
      <c r="J3346" t="s">
        <v>54</v>
      </c>
      <c r="K3346" t="s">
        <v>5811</v>
      </c>
      <c r="L3346" t="s">
        <v>26</v>
      </c>
      <c r="M3346" t="s">
        <v>68</v>
      </c>
      <c r="N3346">
        <v>1</v>
      </c>
      <c r="O3346" t="s">
        <v>28</v>
      </c>
      <c r="P3346">
        <v>481</v>
      </c>
      <c r="Q3346" t="s">
        <v>5812</v>
      </c>
      <c r="R3346" t="s">
        <v>102</v>
      </c>
      <c r="S3346">
        <v>302004</v>
      </c>
      <c r="T3346" t="s">
        <v>31</v>
      </c>
      <c r="U3346" t="b">
        <v>0</v>
      </c>
    </row>
    <row r="3347" spans="1:21" x14ac:dyDescent="0.35">
      <c r="A3347">
        <v>3346</v>
      </c>
      <c r="B3347" t="s">
        <v>5813</v>
      </c>
      <c r="C3347">
        <v>8603459</v>
      </c>
      <c r="D3347" t="s">
        <v>22</v>
      </c>
      <c r="E3347">
        <v>49</v>
      </c>
      <c r="F3347" t="s">
        <v>36458</v>
      </c>
      <c r="G3347" s="1">
        <v>44808</v>
      </c>
      <c r="H3347" t="s">
        <v>36464</v>
      </c>
      <c r="I3347" t="s">
        <v>23</v>
      </c>
      <c r="J3347" t="s">
        <v>54</v>
      </c>
      <c r="K3347" t="s">
        <v>242</v>
      </c>
      <c r="L3347" t="s">
        <v>211</v>
      </c>
      <c r="M3347" t="s">
        <v>212</v>
      </c>
      <c r="N3347">
        <v>1</v>
      </c>
      <c r="O3347" t="s">
        <v>28</v>
      </c>
      <c r="P3347">
        <v>626</v>
      </c>
      <c r="Q3347" t="s">
        <v>5814</v>
      </c>
      <c r="R3347" t="s">
        <v>58</v>
      </c>
      <c r="S3347">
        <v>421503</v>
      </c>
      <c r="T3347" t="s">
        <v>31</v>
      </c>
      <c r="U3347" t="b">
        <v>0</v>
      </c>
    </row>
    <row r="3348" spans="1:21" x14ac:dyDescent="0.35">
      <c r="A3348">
        <v>3347</v>
      </c>
      <c r="B3348" t="s">
        <v>5815</v>
      </c>
      <c r="C3348">
        <v>9471868</v>
      </c>
      <c r="D3348" t="s">
        <v>53</v>
      </c>
      <c r="E3348">
        <v>25</v>
      </c>
      <c r="F3348" t="s">
        <v>36460</v>
      </c>
      <c r="G3348" s="1">
        <v>44808</v>
      </c>
      <c r="H3348" t="s">
        <v>36464</v>
      </c>
      <c r="I3348" t="s">
        <v>288</v>
      </c>
      <c r="J3348" t="s">
        <v>64</v>
      </c>
      <c r="K3348" t="s">
        <v>5816</v>
      </c>
      <c r="L3348" t="s">
        <v>35</v>
      </c>
      <c r="M3348" t="s">
        <v>100</v>
      </c>
      <c r="N3348">
        <v>1</v>
      </c>
      <c r="O3348" t="s">
        <v>28</v>
      </c>
      <c r="P3348">
        <v>1065</v>
      </c>
      <c r="Q3348" t="s">
        <v>3567</v>
      </c>
      <c r="R3348" t="s">
        <v>58</v>
      </c>
      <c r="S3348">
        <v>423701</v>
      </c>
      <c r="T3348" t="s">
        <v>31</v>
      </c>
      <c r="U3348" t="b">
        <v>0</v>
      </c>
    </row>
    <row r="3349" spans="1:21" x14ac:dyDescent="0.35">
      <c r="A3349">
        <v>3348</v>
      </c>
      <c r="B3349" t="s">
        <v>5817</v>
      </c>
      <c r="C3349">
        <v>6709334</v>
      </c>
      <c r="D3349" t="s">
        <v>22</v>
      </c>
      <c r="E3349">
        <v>20</v>
      </c>
      <c r="F3349" t="s">
        <v>36460</v>
      </c>
      <c r="G3349" s="1">
        <v>44808</v>
      </c>
      <c r="H3349" t="s">
        <v>36464</v>
      </c>
      <c r="I3349" t="s">
        <v>23</v>
      </c>
      <c r="J3349" t="s">
        <v>45</v>
      </c>
      <c r="K3349" t="s">
        <v>745</v>
      </c>
      <c r="L3349" t="s">
        <v>211</v>
      </c>
      <c r="M3349" t="s">
        <v>212</v>
      </c>
      <c r="N3349">
        <v>1</v>
      </c>
      <c r="O3349" t="s">
        <v>28</v>
      </c>
      <c r="P3349">
        <v>458</v>
      </c>
      <c r="Q3349" t="s">
        <v>5818</v>
      </c>
      <c r="R3349" t="s">
        <v>113</v>
      </c>
      <c r="S3349">
        <v>242401</v>
      </c>
      <c r="T3349" t="s">
        <v>31</v>
      </c>
      <c r="U3349" t="b">
        <v>0</v>
      </c>
    </row>
    <row r="3350" spans="1:21" x14ac:dyDescent="0.35">
      <c r="A3350">
        <v>3349</v>
      </c>
      <c r="B3350" t="s">
        <v>5819</v>
      </c>
      <c r="C3350">
        <v>4503533</v>
      </c>
      <c r="D3350" t="s">
        <v>22</v>
      </c>
      <c r="E3350">
        <v>25</v>
      </c>
      <c r="F3350" t="s">
        <v>36460</v>
      </c>
      <c r="G3350" s="1">
        <v>44808</v>
      </c>
      <c r="H3350" t="s">
        <v>36464</v>
      </c>
      <c r="I3350" t="s">
        <v>23</v>
      </c>
      <c r="J3350" t="s">
        <v>45</v>
      </c>
      <c r="K3350" t="s">
        <v>1433</v>
      </c>
      <c r="L3350" t="s">
        <v>35</v>
      </c>
      <c r="M3350" t="s">
        <v>68</v>
      </c>
      <c r="N3350">
        <v>1</v>
      </c>
      <c r="O3350" t="s">
        <v>28</v>
      </c>
      <c r="P3350">
        <v>824</v>
      </c>
      <c r="Q3350" t="s">
        <v>256</v>
      </c>
      <c r="R3350" t="s">
        <v>62</v>
      </c>
      <c r="S3350">
        <v>560099</v>
      </c>
      <c r="T3350" t="s">
        <v>31</v>
      </c>
      <c r="U3350" t="b">
        <v>0</v>
      </c>
    </row>
    <row r="3351" spans="1:21" x14ac:dyDescent="0.35">
      <c r="A3351">
        <v>3350</v>
      </c>
      <c r="B3351" t="s">
        <v>5820</v>
      </c>
      <c r="C3351">
        <v>1794208</v>
      </c>
      <c r="D3351" t="s">
        <v>22</v>
      </c>
      <c r="E3351">
        <v>43</v>
      </c>
      <c r="F3351" t="s">
        <v>36458</v>
      </c>
      <c r="G3351" s="1">
        <v>44808</v>
      </c>
      <c r="H3351" t="s">
        <v>36464</v>
      </c>
      <c r="I3351" t="s">
        <v>23</v>
      </c>
      <c r="J3351" t="s">
        <v>45</v>
      </c>
      <c r="K3351" t="s">
        <v>5821</v>
      </c>
      <c r="L3351" t="s">
        <v>26</v>
      </c>
      <c r="M3351" t="s">
        <v>36</v>
      </c>
      <c r="N3351">
        <v>1</v>
      </c>
      <c r="O3351" t="s">
        <v>28</v>
      </c>
      <c r="P3351">
        <v>329</v>
      </c>
      <c r="Q3351" t="s">
        <v>730</v>
      </c>
      <c r="R3351" t="s">
        <v>113</v>
      </c>
      <c r="S3351">
        <v>201010</v>
      </c>
      <c r="T3351" t="s">
        <v>31</v>
      </c>
      <c r="U3351" t="b">
        <v>0</v>
      </c>
    </row>
    <row r="3352" spans="1:21" x14ac:dyDescent="0.35">
      <c r="A3352">
        <v>3351</v>
      </c>
      <c r="B3352" t="s">
        <v>5822</v>
      </c>
      <c r="C3352">
        <v>2420271</v>
      </c>
      <c r="D3352" t="s">
        <v>22</v>
      </c>
      <c r="E3352">
        <v>54</v>
      </c>
      <c r="F3352" t="s">
        <v>36461</v>
      </c>
      <c r="G3352" s="1">
        <v>44808</v>
      </c>
      <c r="H3352" t="s">
        <v>36464</v>
      </c>
      <c r="I3352" t="s">
        <v>23</v>
      </c>
      <c r="J3352" t="s">
        <v>90</v>
      </c>
      <c r="K3352" t="s">
        <v>5823</v>
      </c>
      <c r="L3352" t="s">
        <v>26</v>
      </c>
      <c r="M3352" t="s">
        <v>41</v>
      </c>
      <c r="N3352">
        <v>1</v>
      </c>
      <c r="O3352" t="s">
        <v>28</v>
      </c>
      <c r="P3352">
        <v>349</v>
      </c>
      <c r="Q3352" t="s">
        <v>137</v>
      </c>
      <c r="R3352" t="s">
        <v>49</v>
      </c>
      <c r="S3352">
        <v>600100</v>
      </c>
      <c r="T3352" t="s">
        <v>31</v>
      </c>
      <c r="U3352" t="b">
        <v>0</v>
      </c>
    </row>
    <row r="3353" spans="1:21" x14ac:dyDescent="0.35">
      <c r="A3353">
        <v>3352</v>
      </c>
      <c r="B3353" t="s">
        <v>5824</v>
      </c>
      <c r="C3353">
        <v>2264729</v>
      </c>
      <c r="D3353" t="s">
        <v>22</v>
      </c>
      <c r="E3353">
        <v>36</v>
      </c>
      <c r="F3353" t="s">
        <v>36458</v>
      </c>
      <c r="G3353" s="1">
        <v>44808</v>
      </c>
      <c r="H3353" t="s">
        <v>36464</v>
      </c>
      <c r="I3353" t="s">
        <v>23</v>
      </c>
      <c r="J3353" t="s">
        <v>45</v>
      </c>
      <c r="K3353" t="s">
        <v>2095</v>
      </c>
      <c r="L3353" t="s">
        <v>35</v>
      </c>
      <c r="M3353" t="s">
        <v>47</v>
      </c>
      <c r="N3353">
        <v>1</v>
      </c>
      <c r="O3353" t="s">
        <v>28</v>
      </c>
      <c r="P3353">
        <v>597</v>
      </c>
      <c r="Q3353" t="s">
        <v>5825</v>
      </c>
      <c r="R3353" t="s">
        <v>583</v>
      </c>
      <c r="S3353">
        <v>403504</v>
      </c>
      <c r="T3353" t="s">
        <v>31</v>
      </c>
      <c r="U3353" t="b">
        <v>0</v>
      </c>
    </row>
    <row r="3354" spans="1:21" x14ac:dyDescent="0.35">
      <c r="A3354">
        <v>3353</v>
      </c>
      <c r="B3354" t="s">
        <v>5826</v>
      </c>
      <c r="C3354">
        <v>9344710</v>
      </c>
      <c r="D3354" t="s">
        <v>22</v>
      </c>
      <c r="E3354">
        <v>28</v>
      </c>
      <c r="F3354" t="s">
        <v>36460</v>
      </c>
      <c r="G3354" s="1">
        <v>44808</v>
      </c>
      <c r="H3354" t="s">
        <v>36464</v>
      </c>
      <c r="I3354" t="s">
        <v>23</v>
      </c>
      <c r="J3354" t="s">
        <v>59</v>
      </c>
      <c r="K3354" t="s">
        <v>3202</v>
      </c>
      <c r="L3354" t="s">
        <v>77</v>
      </c>
      <c r="M3354" t="s">
        <v>47</v>
      </c>
      <c r="N3354">
        <v>1</v>
      </c>
      <c r="O3354" t="s">
        <v>28</v>
      </c>
      <c r="P3354">
        <v>371</v>
      </c>
      <c r="Q3354" t="s">
        <v>105</v>
      </c>
      <c r="R3354" t="s">
        <v>58</v>
      </c>
      <c r="S3354">
        <v>400088</v>
      </c>
      <c r="T3354" t="s">
        <v>31</v>
      </c>
      <c r="U3354" t="b">
        <v>0</v>
      </c>
    </row>
    <row r="3355" spans="1:21" x14ac:dyDescent="0.35">
      <c r="A3355">
        <v>3354</v>
      </c>
      <c r="B3355" t="s">
        <v>5827</v>
      </c>
      <c r="C3355">
        <v>3003071</v>
      </c>
      <c r="D3355" t="s">
        <v>53</v>
      </c>
      <c r="E3355">
        <v>45</v>
      </c>
      <c r="F3355" t="s">
        <v>36458</v>
      </c>
      <c r="G3355" s="1">
        <v>44808</v>
      </c>
      <c r="H3355" t="s">
        <v>36464</v>
      </c>
      <c r="I3355" t="s">
        <v>23</v>
      </c>
      <c r="J3355" t="s">
        <v>24</v>
      </c>
      <c r="K3355" t="s">
        <v>2326</v>
      </c>
      <c r="L3355" t="s">
        <v>56</v>
      </c>
      <c r="M3355" t="s">
        <v>41</v>
      </c>
      <c r="N3355">
        <v>1</v>
      </c>
      <c r="O3355" t="s">
        <v>28</v>
      </c>
      <c r="P3355">
        <v>725</v>
      </c>
      <c r="Q3355" t="s">
        <v>462</v>
      </c>
      <c r="R3355" t="s">
        <v>75</v>
      </c>
      <c r="S3355">
        <v>682025</v>
      </c>
      <c r="T3355" t="s">
        <v>31</v>
      </c>
      <c r="U3355" t="b">
        <v>0</v>
      </c>
    </row>
    <row r="3356" spans="1:21" x14ac:dyDescent="0.35">
      <c r="A3356">
        <v>3355</v>
      </c>
      <c r="B3356" t="s">
        <v>5828</v>
      </c>
      <c r="C3356">
        <v>3729626</v>
      </c>
      <c r="D3356" t="s">
        <v>22</v>
      </c>
      <c r="E3356">
        <v>40</v>
      </c>
      <c r="F3356" t="s">
        <v>36458</v>
      </c>
      <c r="G3356" s="1">
        <v>44808</v>
      </c>
      <c r="H3356" t="s">
        <v>36464</v>
      </c>
      <c r="I3356" t="s">
        <v>23</v>
      </c>
      <c r="J3356" t="s">
        <v>45</v>
      </c>
      <c r="K3356" t="s">
        <v>833</v>
      </c>
      <c r="L3356" t="s">
        <v>211</v>
      </c>
      <c r="M3356" t="s">
        <v>212</v>
      </c>
      <c r="N3356">
        <v>1</v>
      </c>
      <c r="O3356" t="s">
        <v>28</v>
      </c>
      <c r="P3356">
        <v>1115</v>
      </c>
      <c r="Q3356" t="s">
        <v>92</v>
      </c>
      <c r="R3356" t="s">
        <v>93</v>
      </c>
      <c r="S3356">
        <v>110048</v>
      </c>
      <c r="T3356" t="s">
        <v>31</v>
      </c>
      <c r="U3356" t="b">
        <v>0</v>
      </c>
    </row>
    <row r="3357" spans="1:21" x14ac:dyDescent="0.35">
      <c r="A3357">
        <v>3356</v>
      </c>
      <c r="B3357" t="s">
        <v>5829</v>
      </c>
      <c r="C3357">
        <v>6373812</v>
      </c>
      <c r="D3357" t="s">
        <v>53</v>
      </c>
      <c r="E3357">
        <v>26</v>
      </c>
      <c r="F3357" t="s">
        <v>36460</v>
      </c>
      <c r="G3357" s="1">
        <v>44808</v>
      </c>
      <c r="H3357" t="s">
        <v>36464</v>
      </c>
      <c r="I3357" t="s">
        <v>23</v>
      </c>
      <c r="J3357" t="s">
        <v>24</v>
      </c>
      <c r="K3357" t="s">
        <v>961</v>
      </c>
      <c r="L3357" t="s">
        <v>35</v>
      </c>
      <c r="M3357" t="s">
        <v>36</v>
      </c>
      <c r="N3357">
        <v>1</v>
      </c>
      <c r="O3357" t="s">
        <v>28</v>
      </c>
      <c r="P3357">
        <v>635</v>
      </c>
      <c r="Q3357" t="s">
        <v>87</v>
      </c>
      <c r="R3357" t="s">
        <v>88</v>
      </c>
      <c r="S3357">
        <v>500019</v>
      </c>
      <c r="T3357" t="s">
        <v>31</v>
      </c>
      <c r="U3357" t="b">
        <v>0</v>
      </c>
    </row>
    <row r="3358" spans="1:21" x14ac:dyDescent="0.35">
      <c r="A3358">
        <v>3357</v>
      </c>
      <c r="B3358" t="s">
        <v>5830</v>
      </c>
      <c r="C3358">
        <v>6301228</v>
      </c>
      <c r="D3358" t="s">
        <v>22</v>
      </c>
      <c r="E3358">
        <v>35</v>
      </c>
      <c r="F3358" t="s">
        <v>36458</v>
      </c>
      <c r="G3358" s="1">
        <v>44808</v>
      </c>
      <c r="H3358" t="s">
        <v>36464</v>
      </c>
      <c r="I3358" t="s">
        <v>23</v>
      </c>
      <c r="J3358" t="s">
        <v>24</v>
      </c>
      <c r="K3358" t="s">
        <v>5831</v>
      </c>
      <c r="L3358" t="s">
        <v>26</v>
      </c>
      <c r="M3358" t="s">
        <v>100</v>
      </c>
      <c r="N3358">
        <v>1</v>
      </c>
      <c r="O3358" t="s">
        <v>28</v>
      </c>
      <c r="P3358">
        <v>526</v>
      </c>
      <c r="Q3358" t="s">
        <v>259</v>
      </c>
      <c r="R3358" t="s">
        <v>58</v>
      </c>
      <c r="S3358">
        <v>410210</v>
      </c>
      <c r="T3358" t="s">
        <v>31</v>
      </c>
      <c r="U3358" t="b">
        <v>0</v>
      </c>
    </row>
    <row r="3359" spans="1:21" x14ac:dyDescent="0.35">
      <c r="A3359">
        <v>3358</v>
      </c>
      <c r="B3359" t="s">
        <v>5832</v>
      </c>
      <c r="C3359">
        <v>4456175</v>
      </c>
      <c r="D3359" t="s">
        <v>22</v>
      </c>
      <c r="E3359">
        <v>47</v>
      </c>
      <c r="F3359" t="s">
        <v>36458</v>
      </c>
      <c r="G3359" s="1">
        <v>44808</v>
      </c>
      <c r="H3359" t="s">
        <v>36464</v>
      </c>
      <c r="I3359" t="s">
        <v>23</v>
      </c>
      <c r="J3359" t="s">
        <v>45</v>
      </c>
      <c r="K3359" t="s">
        <v>589</v>
      </c>
      <c r="L3359" t="s">
        <v>35</v>
      </c>
      <c r="M3359" t="s">
        <v>111</v>
      </c>
      <c r="N3359">
        <v>1</v>
      </c>
      <c r="O3359" t="s">
        <v>28</v>
      </c>
      <c r="P3359">
        <v>654</v>
      </c>
      <c r="Q3359" t="s">
        <v>5833</v>
      </c>
      <c r="R3359" t="s">
        <v>58</v>
      </c>
      <c r="S3359">
        <v>421004</v>
      </c>
      <c r="T3359" t="s">
        <v>31</v>
      </c>
      <c r="U3359" t="b">
        <v>0</v>
      </c>
    </row>
    <row r="3360" spans="1:21" x14ac:dyDescent="0.35">
      <c r="A3360">
        <v>3359</v>
      </c>
      <c r="B3360" t="s">
        <v>5834</v>
      </c>
      <c r="C3360">
        <v>2401215</v>
      </c>
      <c r="D3360" t="s">
        <v>22</v>
      </c>
      <c r="E3360">
        <v>77</v>
      </c>
      <c r="F3360" t="s">
        <v>36461</v>
      </c>
      <c r="G3360" s="1">
        <v>44808</v>
      </c>
      <c r="H3360" t="s">
        <v>36464</v>
      </c>
      <c r="I3360" t="s">
        <v>23</v>
      </c>
      <c r="J3360" t="s">
        <v>59</v>
      </c>
      <c r="K3360" t="s">
        <v>5835</v>
      </c>
      <c r="L3360" t="s">
        <v>35</v>
      </c>
      <c r="M3360" t="s">
        <v>47</v>
      </c>
      <c r="N3360">
        <v>1</v>
      </c>
      <c r="O3360" t="s">
        <v>28</v>
      </c>
      <c r="P3360">
        <v>1192</v>
      </c>
      <c r="Q3360" t="s">
        <v>5836</v>
      </c>
      <c r="R3360" t="s">
        <v>43</v>
      </c>
      <c r="S3360">
        <v>721134</v>
      </c>
      <c r="T3360" t="s">
        <v>31</v>
      </c>
      <c r="U3360" t="b">
        <v>0</v>
      </c>
    </row>
    <row r="3361" spans="1:21" x14ac:dyDescent="0.35">
      <c r="A3361">
        <v>3360</v>
      </c>
      <c r="B3361" t="s">
        <v>5837</v>
      </c>
      <c r="C3361">
        <v>3975365</v>
      </c>
      <c r="D3361" t="s">
        <v>22</v>
      </c>
      <c r="E3361">
        <v>44</v>
      </c>
      <c r="F3361" t="s">
        <v>36458</v>
      </c>
      <c r="G3361" s="1">
        <v>44808</v>
      </c>
      <c r="H3361" t="s">
        <v>36464</v>
      </c>
      <c r="I3361" t="s">
        <v>23</v>
      </c>
      <c r="J3361" t="s">
        <v>45</v>
      </c>
      <c r="K3361" t="s">
        <v>1357</v>
      </c>
      <c r="L3361" t="s">
        <v>35</v>
      </c>
      <c r="M3361" t="s">
        <v>41</v>
      </c>
      <c r="N3361">
        <v>1</v>
      </c>
      <c r="O3361" t="s">
        <v>28</v>
      </c>
      <c r="P3361">
        <v>666</v>
      </c>
      <c r="Q3361" t="s">
        <v>1527</v>
      </c>
      <c r="R3361" t="s">
        <v>97</v>
      </c>
      <c r="S3361">
        <v>755001</v>
      </c>
      <c r="T3361" t="s">
        <v>31</v>
      </c>
      <c r="U3361" t="b">
        <v>0</v>
      </c>
    </row>
    <row r="3362" spans="1:21" x14ac:dyDescent="0.35">
      <c r="A3362">
        <v>3361</v>
      </c>
      <c r="B3362" t="s">
        <v>5838</v>
      </c>
      <c r="C3362">
        <v>2165022</v>
      </c>
      <c r="D3362" t="s">
        <v>53</v>
      </c>
      <c r="E3362">
        <v>27</v>
      </c>
      <c r="F3362" t="s">
        <v>36460</v>
      </c>
      <c r="G3362" s="1">
        <v>44808</v>
      </c>
      <c r="H3362" t="s">
        <v>36464</v>
      </c>
      <c r="I3362" t="s">
        <v>23</v>
      </c>
      <c r="J3362" t="s">
        <v>33</v>
      </c>
      <c r="K3362" t="s">
        <v>5627</v>
      </c>
      <c r="L3362" t="s">
        <v>35</v>
      </c>
      <c r="M3362" t="s">
        <v>36</v>
      </c>
      <c r="N3362">
        <v>1</v>
      </c>
      <c r="O3362" t="s">
        <v>28</v>
      </c>
      <c r="P3362">
        <v>1238</v>
      </c>
      <c r="Q3362" t="s">
        <v>352</v>
      </c>
      <c r="R3362" t="s">
        <v>102</v>
      </c>
      <c r="S3362">
        <v>302012</v>
      </c>
      <c r="T3362" t="s">
        <v>31</v>
      </c>
      <c r="U3362" t="b">
        <v>0</v>
      </c>
    </row>
    <row r="3363" spans="1:21" x14ac:dyDescent="0.35">
      <c r="A3363">
        <v>3362</v>
      </c>
      <c r="B3363" t="s">
        <v>5839</v>
      </c>
      <c r="C3363">
        <v>8322443</v>
      </c>
      <c r="D3363" t="s">
        <v>22</v>
      </c>
      <c r="E3363">
        <v>30</v>
      </c>
      <c r="F3363" t="s">
        <v>36458</v>
      </c>
      <c r="G3363" s="1">
        <v>44808</v>
      </c>
      <c r="H3363" t="s">
        <v>36464</v>
      </c>
      <c r="I3363" t="s">
        <v>23</v>
      </c>
      <c r="J3363" t="s">
        <v>24</v>
      </c>
      <c r="K3363" t="s">
        <v>1359</v>
      </c>
      <c r="L3363" t="s">
        <v>211</v>
      </c>
      <c r="M3363" t="s">
        <v>212</v>
      </c>
      <c r="N3363">
        <v>1</v>
      </c>
      <c r="O3363" t="s">
        <v>28</v>
      </c>
      <c r="P3363">
        <v>499</v>
      </c>
      <c r="Q3363" t="s">
        <v>42</v>
      </c>
      <c r="R3363" t="s">
        <v>43</v>
      </c>
      <c r="S3363">
        <v>700108</v>
      </c>
      <c r="T3363" t="s">
        <v>31</v>
      </c>
      <c r="U3363" t="b">
        <v>0</v>
      </c>
    </row>
    <row r="3364" spans="1:21" x14ac:dyDescent="0.35">
      <c r="A3364">
        <v>3363</v>
      </c>
      <c r="B3364" t="s">
        <v>5840</v>
      </c>
      <c r="C3364">
        <v>6181454</v>
      </c>
      <c r="D3364" t="s">
        <v>22</v>
      </c>
      <c r="E3364">
        <v>47</v>
      </c>
      <c r="F3364" t="s">
        <v>36458</v>
      </c>
      <c r="G3364" s="1">
        <v>44808</v>
      </c>
      <c r="H3364" t="s">
        <v>36464</v>
      </c>
      <c r="I3364" t="s">
        <v>23</v>
      </c>
      <c r="J3364" t="s">
        <v>45</v>
      </c>
      <c r="K3364" t="s">
        <v>1178</v>
      </c>
      <c r="L3364" t="s">
        <v>26</v>
      </c>
      <c r="M3364" t="s">
        <v>68</v>
      </c>
      <c r="N3364">
        <v>1</v>
      </c>
      <c r="O3364" t="s">
        <v>28</v>
      </c>
      <c r="P3364">
        <v>292</v>
      </c>
      <c r="Q3364" t="s">
        <v>61</v>
      </c>
      <c r="R3364" t="s">
        <v>62</v>
      </c>
      <c r="S3364">
        <v>560078</v>
      </c>
      <c r="T3364" t="s">
        <v>31</v>
      </c>
      <c r="U3364" t="b">
        <v>0</v>
      </c>
    </row>
    <row r="3365" spans="1:21" x14ac:dyDescent="0.35">
      <c r="A3365">
        <v>3364</v>
      </c>
      <c r="B3365" t="s">
        <v>5841</v>
      </c>
      <c r="C3365">
        <v>33321</v>
      </c>
      <c r="D3365" t="s">
        <v>53</v>
      </c>
      <c r="E3365">
        <v>20</v>
      </c>
      <c r="F3365" t="s">
        <v>36460</v>
      </c>
      <c r="G3365" s="1">
        <v>44808</v>
      </c>
      <c r="H3365" t="s">
        <v>36464</v>
      </c>
      <c r="I3365" t="s">
        <v>288</v>
      </c>
      <c r="J3365" t="s">
        <v>45</v>
      </c>
      <c r="K3365" t="s">
        <v>5842</v>
      </c>
      <c r="L3365" t="s">
        <v>35</v>
      </c>
      <c r="M3365" t="s">
        <v>47</v>
      </c>
      <c r="N3365">
        <v>1</v>
      </c>
      <c r="O3365" t="s">
        <v>28</v>
      </c>
      <c r="P3365">
        <v>563</v>
      </c>
      <c r="Q3365" t="s">
        <v>189</v>
      </c>
      <c r="R3365" t="s">
        <v>113</v>
      </c>
      <c r="S3365">
        <v>221005</v>
      </c>
      <c r="T3365" t="s">
        <v>31</v>
      </c>
      <c r="U3365" t="b">
        <v>0</v>
      </c>
    </row>
    <row r="3366" spans="1:21" x14ac:dyDescent="0.35">
      <c r="A3366">
        <v>3365</v>
      </c>
      <c r="B3366" t="s">
        <v>5843</v>
      </c>
      <c r="C3366">
        <v>6411993</v>
      </c>
      <c r="D3366" t="s">
        <v>22</v>
      </c>
      <c r="E3366">
        <v>31</v>
      </c>
      <c r="F3366" t="s">
        <v>36458</v>
      </c>
      <c r="G3366" s="1">
        <v>44808</v>
      </c>
      <c r="H3366" t="s">
        <v>36464</v>
      </c>
      <c r="I3366" t="s">
        <v>23</v>
      </c>
      <c r="J3366" t="s">
        <v>45</v>
      </c>
      <c r="K3366" t="s">
        <v>5844</v>
      </c>
      <c r="L3366" t="s">
        <v>26</v>
      </c>
      <c r="M3366" t="s">
        <v>41</v>
      </c>
      <c r="N3366">
        <v>1</v>
      </c>
      <c r="O3366" t="s">
        <v>28</v>
      </c>
      <c r="P3366">
        <v>526</v>
      </c>
      <c r="Q3366" t="s">
        <v>5845</v>
      </c>
      <c r="R3366" t="s">
        <v>72</v>
      </c>
      <c r="S3366">
        <v>522503</v>
      </c>
      <c r="T3366" t="s">
        <v>31</v>
      </c>
      <c r="U3366" t="b">
        <v>0</v>
      </c>
    </row>
    <row r="3367" spans="1:21" x14ac:dyDescent="0.35">
      <c r="A3367">
        <v>3366</v>
      </c>
      <c r="B3367" t="s">
        <v>5843</v>
      </c>
      <c r="C3367">
        <v>6411993</v>
      </c>
      <c r="D3367" t="s">
        <v>22</v>
      </c>
      <c r="E3367">
        <v>31</v>
      </c>
      <c r="F3367" t="s">
        <v>36458</v>
      </c>
      <c r="G3367" s="1">
        <v>44808</v>
      </c>
      <c r="H3367" t="s">
        <v>36464</v>
      </c>
      <c r="I3367" t="s">
        <v>23</v>
      </c>
      <c r="J3367" t="s">
        <v>24</v>
      </c>
      <c r="K3367" t="s">
        <v>478</v>
      </c>
      <c r="L3367" t="s">
        <v>26</v>
      </c>
      <c r="M3367" t="s">
        <v>36</v>
      </c>
      <c r="N3367">
        <v>1</v>
      </c>
      <c r="O3367" t="s">
        <v>28</v>
      </c>
      <c r="P3367">
        <v>399</v>
      </c>
      <c r="Q3367" t="s">
        <v>92</v>
      </c>
      <c r="R3367" t="s">
        <v>93</v>
      </c>
      <c r="S3367">
        <v>110008</v>
      </c>
      <c r="T3367" t="s">
        <v>31</v>
      </c>
      <c r="U3367" t="b">
        <v>0</v>
      </c>
    </row>
    <row r="3368" spans="1:21" x14ac:dyDescent="0.35">
      <c r="A3368">
        <v>3367</v>
      </c>
      <c r="B3368" t="s">
        <v>5846</v>
      </c>
      <c r="C3368">
        <v>3361068</v>
      </c>
      <c r="D3368" t="s">
        <v>22</v>
      </c>
      <c r="E3368">
        <v>28</v>
      </c>
      <c r="F3368" t="s">
        <v>36460</v>
      </c>
      <c r="G3368" s="1">
        <v>44808</v>
      </c>
      <c r="H3368" t="s">
        <v>36464</v>
      </c>
      <c r="I3368" t="s">
        <v>23</v>
      </c>
      <c r="J3368" t="s">
        <v>54</v>
      </c>
      <c r="K3368" t="s">
        <v>5847</v>
      </c>
      <c r="L3368" t="s">
        <v>26</v>
      </c>
      <c r="M3368" t="s">
        <v>27</v>
      </c>
      <c r="N3368">
        <v>1</v>
      </c>
      <c r="O3368" t="s">
        <v>28</v>
      </c>
      <c r="P3368">
        <v>432</v>
      </c>
      <c r="Q3368" t="s">
        <v>755</v>
      </c>
      <c r="R3368" t="s">
        <v>97</v>
      </c>
      <c r="S3368">
        <v>751001</v>
      </c>
      <c r="T3368" t="s">
        <v>31</v>
      </c>
      <c r="U3368" t="b">
        <v>0</v>
      </c>
    </row>
    <row r="3369" spans="1:21" x14ac:dyDescent="0.35">
      <c r="A3369">
        <v>3368</v>
      </c>
      <c r="B3369" t="s">
        <v>5848</v>
      </c>
      <c r="C3369">
        <v>3522081</v>
      </c>
      <c r="D3369" t="s">
        <v>22</v>
      </c>
      <c r="E3369">
        <v>64</v>
      </c>
      <c r="F3369" t="s">
        <v>36461</v>
      </c>
      <c r="G3369" s="1">
        <v>44808</v>
      </c>
      <c r="H3369" t="s">
        <v>36464</v>
      </c>
      <c r="I3369" t="s">
        <v>23</v>
      </c>
      <c r="J3369" t="s">
        <v>24</v>
      </c>
      <c r="K3369" t="s">
        <v>1253</v>
      </c>
      <c r="L3369" t="s">
        <v>211</v>
      </c>
      <c r="M3369" t="s">
        <v>212</v>
      </c>
      <c r="N3369">
        <v>1</v>
      </c>
      <c r="O3369" t="s">
        <v>28</v>
      </c>
      <c r="P3369">
        <v>529</v>
      </c>
      <c r="Q3369" t="s">
        <v>3369</v>
      </c>
      <c r="R3369" t="s">
        <v>113</v>
      </c>
      <c r="S3369">
        <v>233232</v>
      </c>
      <c r="T3369" t="s">
        <v>31</v>
      </c>
      <c r="U3369" t="b">
        <v>0</v>
      </c>
    </row>
    <row r="3370" spans="1:21" x14ac:dyDescent="0.35">
      <c r="A3370">
        <v>3369</v>
      </c>
      <c r="B3370" t="s">
        <v>5849</v>
      </c>
      <c r="C3370">
        <v>264178</v>
      </c>
      <c r="D3370" t="s">
        <v>22</v>
      </c>
      <c r="E3370">
        <v>28</v>
      </c>
      <c r="F3370" t="s">
        <v>36460</v>
      </c>
      <c r="G3370" s="1">
        <v>44808</v>
      </c>
      <c r="H3370" t="s">
        <v>36464</v>
      </c>
      <c r="I3370" t="s">
        <v>23</v>
      </c>
      <c r="J3370" t="s">
        <v>33</v>
      </c>
      <c r="K3370" t="s">
        <v>1623</v>
      </c>
      <c r="L3370" t="s">
        <v>475</v>
      </c>
      <c r="M3370" t="s">
        <v>47</v>
      </c>
      <c r="N3370">
        <v>1</v>
      </c>
      <c r="O3370" t="s">
        <v>28</v>
      </c>
      <c r="P3370">
        <v>625</v>
      </c>
      <c r="Q3370" t="s">
        <v>730</v>
      </c>
      <c r="R3370" t="s">
        <v>113</v>
      </c>
      <c r="S3370">
        <v>201010</v>
      </c>
      <c r="T3370" t="s">
        <v>31</v>
      </c>
      <c r="U3370" t="b">
        <v>0</v>
      </c>
    </row>
    <row r="3371" spans="1:21" x14ac:dyDescent="0.35">
      <c r="A3371">
        <v>3370</v>
      </c>
      <c r="B3371" t="s">
        <v>5850</v>
      </c>
      <c r="C3371">
        <v>9832258</v>
      </c>
      <c r="D3371" t="s">
        <v>22</v>
      </c>
      <c r="E3371">
        <v>35</v>
      </c>
      <c r="F3371" t="s">
        <v>36458</v>
      </c>
      <c r="G3371" s="1">
        <v>44808</v>
      </c>
      <c r="H3371" t="s">
        <v>36464</v>
      </c>
      <c r="I3371" t="s">
        <v>23</v>
      </c>
      <c r="J3371" t="s">
        <v>45</v>
      </c>
      <c r="K3371" t="s">
        <v>2319</v>
      </c>
      <c r="L3371" t="s">
        <v>26</v>
      </c>
      <c r="M3371" t="s">
        <v>27</v>
      </c>
      <c r="N3371">
        <v>1</v>
      </c>
      <c r="O3371" t="s">
        <v>28</v>
      </c>
      <c r="P3371">
        <v>475</v>
      </c>
      <c r="Q3371" t="s">
        <v>5851</v>
      </c>
      <c r="R3371" t="s">
        <v>72</v>
      </c>
      <c r="S3371">
        <v>516227</v>
      </c>
      <c r="T3371" t="s">
        <v>31</v>
      </c>
      <c r="U3371" t="b">
        <v>0</v>
      </c>
    </row>
    <row r="3372" spans="1:21" x14ac:dyDescent="0.35">
      <c r="A3372">
        <v>3371</v>
      </c>
      <c r="B3372" t="s">
        <v>5852</v>
      </c>
      <c r="C3372">
        <v>8440048</v>
      </c>
      <c r="D3372" t="s">
        <v>22</v>
      </c>
      <c r="E3372">
        <v>53</v>
      </c>
      <c r="F3372" t="s">
        <v>36461</v>
      </c>
      <c r="G3372" s="1">
        <v>44808</v>
      </c>
      <c r="H3372" t="s">
        <v>36464</v>
      </c>
      <c r="I3372" t="s">
        <v>288</v>
      </c>
      <c r="J3372" t="s">
        <v>90</v>
      </c>
      <c r="K3372" t="s">
        <v>1096</v>
      </c>
      <c r="L3372" t="s">
        <v>26</v>
      </c>
      <c r="M3372" t="s">
        <v>36</v>
      </c>
      <c r="N3372">
        <v>1</v>
      </c>
      <c r="O3372" t="s">
        <v>28</v>
      </c>
      <c r="P3372">
        <v>292</v>
      </c>
      <c r="Q3372" t="s">
        <v>5853</v>
      </c>
      <c r="R3372" t="s">
        <v>72</v>
      </c>
      <c r="S3372">
        <v>517592</v>
      </c>
      <c r="T3372" t="s">
        <v>31</v>
      </c>
      <c r="U3372" t="b">
        <v>0</v>
      </c>
    </row>
    <row r="3373" spans="1:21" x14ac:dyDescent="0.35">
      <c r="A3373">
        <v>3372</v>
      </c>
      <c r="B3373" t="s">
        <v>5854</v>
      </c>
      <c r="C3373">
        <v>8946606</v>
      </c>
      <c r="D3373" t="s">
        <v>22</v>
      </c>
      <c r="E3373">
        <v>57</v>
      </c>
      <c r="F3373" t="s">
        <v>36461</v>
      </c>
      <c r="G3373" s="1">
        <v>44808</v>
      </c>
      <c r="H3373" t="s">
        <v>36464</v>
      </c>
      <c r="I3373" t="s">
        <v>23</v>
      </c>
      <c r="J3373" t="s">
        <v>24</v>
      </c>
      <c r="K3373" t="s">
        <v>469</v>
      </c>
      <c r="L3373" t="s">
        <v>211</v>
      </c>
      <c r="M3373" t="s">
        <v>212</v>
      </c>
      <c r="N3373">
        <v>1</v>
      </c>
      <c r="O3373" t="s">
        <v>28</v>
      </c>
      <c r="P3373">
        <v>591</v>
      </c>
      <c r="Q3373" t="s">
        <v>5855</v>
      </c>
      <c r="R3373" t="s">
        <v>128</v>
      </c>
      <c r="S3373">
        <v>450001</v>
      </c>
      <c r="T3373" t="s">
        <v>31</v>
      </c>
      <c r="U3373" t="b">
        <v>0</v>
      </c>
    </row>
    <row r="3374" spans="1:21" x14ac:dyDescent="0.35">
      <c r="A3374">
        <v>3373</v>
      </c>
      <c r="B3374" t="s">
        <v>5856</v>
      </c>
      <c r="C3374">
        <v>1303949</v>
      </c>
      <c r="D3374" t="s">
        <v>53</v>
      </c>
      <c r="E3374">
        <v>40</v>
      </c>
      <c r="F3374" t="s">
        <v>36458</v>
      </c>
      <c r="G3374" s="1">
        <v>44808</v>
      </c>
      <c r="H3374" t="s">
        <v>36464</v>
      </c>
      <c r="I3374" t="s">
        <v>23</v>
      </c>
      <c r="J3374" t="s">
        <v>24</v>
      </c>
      <c r="K3374" t="s">
        <v>5857</v>
      </c>
      <c r="L3374" t="s">
        <v>35</v>
      </c>
      <c r="M3374" t="s">
        <v>100</v>
      </c>
      <c r="N3374">
        <v>1</v>
      </c>
      <c r="O3374" t="s">
        <v>28</v>
      </c>
      <c r="P3374">
        <v>1115</v>
      </c>
      <c r="Q3374" t="s">
        <v>5858</v>
      </c>
      <c r="R3374" t="s">
        <v>75</v>
      </c>
      <c r="S3374">
        <v>683575</v>
      </c>
      <c r="T3374" t="s">
        <v>31</v>
      </c>
      <c r="U3374" t="b">
        <v>0</v>
      </c>
    </row>
    <row r="3375" spans="1:21" x14ac:dyDescent="0.35">
      <c r="A3375">
        <v>3374</v>
      </c>
      <c r="B3375" t="s">
        <v>5859</v>
      </c>
      <c r="C3375">
        <v>2220743</v>
      </c>
      <c r="D3375" t="s">
        <v>53</v>
      </c>
      <c r="E3375">
        <v>41</v>
      </c>
      <c r="F3375" t="s">
        <v>36458</v>
      </c>
      <c r="G3375" s="1">
        <v>44808</v>
      </c>
      <c r="H3375" t="s">
        <v>36464</v>
      </c>
      <c r="I3375" t="s">
        <v>23</v>
      </c>
      <c r="J3375" t="s">
        <v>45</v>
      </c>
      <c r="K3375" t="s">
        <v>878</v>
      </c>
      <c r="L3375" t="s">
        <v>35</v>
      </c>
      <c r="M3375" t="s">
        <v>111</v>
      </c>
      <c r="N3375">
        <v>1</v>
      </c>
      <c r="O3375" t="s">
        <v>28</v>
      </c>
      <c r="P3375">
        <v>674</v>
      </c>
      <c r="Q3375" t="s">
        <v>189</v>
      </c>
      <c r="R3375" t="s">
        <v>113</v>
      </c>
      <c r="S3375">
        <v>221010</v>
      </c>
      <c r="T3375" t="s">
        <v>31</v>
      </c>
      <c r="U3375" t="b">
        <v>0</v>
      </c>
    </row>
    <row r="3376" spans="1:21" x14ac:dyDescent="0.35">
      <c r="A3376">
        <v>3375</v>
      </c>
      <c r="B3376" t="s">
        <v>5860</v>
      </c>
      <c r="C3376">
        <v>2653541</v>
      </c>
      <c r="D3376" t="s">
        <v>22</v>
      </c>
      <c r="E3376">
        <v>42</v>
      </c>
      <c r="F3376" t="s">
        <v>36458</v>
      </c>
      <c r="G3376" s="1">
        <v>44808</v>
      </c>
      <c r="H3376" t="s">
        <v>36464</v>
      </c>
      <c r="I3376" t="s">
        <v>23</v>
      </c>
      <c r="J3376" t="s">
        <v>45</v>
      </c>
      <c r="K3376" t="s">
        <v>1966</v>
      </c>
      <c r="L3376" t="s">
        <v>511</v>
      </c>
      <c r="M3376" t="s">
        <v>47</v>
      </c>
      <c r="N3376">
        <v>1</v>
      </c>
      <c r="O3376" t="s">
        <v>28</v>
      </c>
      <c r="P3376">
        <v>388</v>
      </c>
      <c r="Q3376" t="s">
        <v>259</v>
      </c>
      <c r="R3376" t="s">
        <v>58</v>
      </c>
      <c r="S3376">
        <v>410210</v>
      </c>
      <c r="T3376" t="s">
        <v>31</v>
      </c>
      <c r="U3376" t="b">
        <v>0</v>
      </c>
    </row>
    <row r="3377" spans="1:21" x14ac:dyDescent="0.35">
      <c r="A3377">
        <v>3376</v>
      </c>
      <c r="B3377" t="s">
        <v>5861</v>
      </c>
      <c r="C3377">
        <v>7896501</v>
      </c>
      <c r="D3377" t="s">
        <v>22</v>
      </c>
      <c r="E3377">
        <v>42</v>
      </c>
      <c r="F3377" t="s">
        <v>36458</v>
      </c>
      <c r="G3377" s="1">
        <v>44808</v>
      </c>
      <c r="H3377" t="s">
        <v>36464</v>
      </c>
      <c r="I3377" t="s">
        <v>23</v>
      </c>
      <c r="J3377" t="s">
        <v>45</v>
      </c>
      <c r="K3377" t="s">
        <v>5862</v>
      </c>
      <c r="L3377" t="s">
        <v>26</v>
      </c>
      <c r="M3377" t="s">
        <v>111</v>
      </c>
      <c r="N3377">
        <v>1</v>
      </c>
      <c r="O3377" t="s">
        <v>28</v>
      </c>
      <c r="P3377">
        <v>427</v>
      </c>
      <c r="Q3377" t="s">
        <v>61</v>
      </c>
      <c r="R3377" t="s">
        <v>62</v>
      </c>
      <c r="S3377">
        <v>560005</v>
      </c>
      <c r="T3377" t="s">
        <v>31</v>
      </c>
      <c r="U3377" t="b">
        <v>0</v>
      </c>
    </row>
    <row r="3378" spans="1:21" x14ac:dyDescent="0.35">
      <c r="A3378">
        <v>3377</v>
      </c>
      <c r="B3378" t="s">
        <v>5863</v>
      </c>
      <c r="C3378">
        <v>4766713</v>
      </c>
      <c r="D3378" t="s">
        <v>22</v>
      </c>
      <c r="E3378">
        <v>27</v>
      </c>
      <c r="F3378" t="s">
        <v>36460</v>
      </c>
      <c r="G3378" s="1">
        <v>44808</v>
      </c>
      <c r="H3378" t="s">
        <v>36464</v>
      </c>
      <c r="I3378" t="s">
        <v>23</v>
      </c>
      <c r="J3378" t="s">
        <v>54</v>
      </c>
      <c r="K3378" t="s">
        <v>5864</v>
      </c>
      <c r="L3378" t="s">
        <v>26</v>
      </c>
      <c r="M3378" t="s">
        <v>41</v>
      </c>
      <c r="N3378">
        <v>1</v>
      </c>
      <c r="O3378" t="s">
        <v>28</v>
      </c>
      <c r="P3378">
        <v>517</v>
      </c>
      <c r="Q3378" t="s">
        <v>1955</v>
      </c>
      <c r="R3378" t="s">
        <v>75</v>
      </c>
      <c r="S3378">
        <v>683594</v>
      </c>
      <c r="T3378" t="s">
        <v>31</v>
      </c>
      <c r="U3378" t="b">
        <v>0</v>
      </c>
    </row>
    <row r="3379" spans="1:21" x14ac:dyDescent="0.35">
      <c r="A3379">
        <v>3378</v>
      </c>
      <c r="B3379" t="s">
        <v>5865</v>
      </c>
      <c r="C3379">
        <v>7166746</v>
      </c>
      <c r="D3379" t="s">
        <v>22</v>
      </c>
      <c r="E3379">
        <v>20</v>
      </c>
      <c r="F3379" t="s">
        <v>36460</v>
      </c>
      <c r="G3379" s="1">
        <v>44808</v>
      </c>
      <c r="H3379" t="s">
        <v>36464</v>
      </c>
      <c r="I3379" t="s">
        <v>288</v>
      </c>
      <c r="J3379" t="s">
        <v>45</v>
      </c>
      <c r="K3379" t="s">
        <v>638</v>
      </c>
      <c r="L3379" t="s">
        <v>26</v>
      </c>
      <c r="M3379" t="s">
        <v>111</v>
      </c>
      <c r="N3379">
        <v>1</v>
      </c>
      <c r="O3379" t="s">
        <v>28</v>
      </c>
      <c r="P3379">
        <v>579</v>
      </c>
      <c r="Q3379" t="s">
        <v>2565</v>
      </c>
      <c r="R3379" t="s">
        <v>113</v>
      </c>
      <c r="S3379">
        <v>226006</v>
      </c>
      <c r="T3379" t="s">
        <v>31</v>
      </c>
      <c r="U3379" t="b">
        <v>0</v>
      </c>
    </row>
    <row r="3380" spans="1:21" x14ac:dyDescent="0.35">
      <c r="A3380">
        <v>3379</v>
      </c>
      <c r="B3380" t="s">
        <v>5866</v>
      </c>
      <c r="C3380">
        <v>786745</v>
      </c>
      <c r="D3380" t="s">
        <v>22</v>
      </c>
      <c r="E3380">
        <v>29</v>
      </c>
      <c r="F3380" t="s">
        <v>36460</v>
      </c>
      <c r="G3380" s="1">
        <v>44808</v>
      </c>
      <c r="H3380" t="s">
        <v>36464</v>
      </c>
      <c r="I3380" t="s">
        <v>23</v>
      </c>
      <c r="J3380" t="s">
        <v>59</v>
      </c>
      <c r="K3380" t="s">
        <v>5867</v>
      </c>
      <c r="L3380" t="s">
        <v>475</v>
      </c>
      <c r="M3380" t="s">
        <v>36</v>
      </c>
      <c r="N3380">
        <v>1</v>
      </c>
      <c r="O3380" t="s">
        <v>28</v>
      </c>
      <c r="P3380">
        <v>664</v>
      </c>
      <c r="Q3380" t="s">
        <v>5868</v>
      </c>
      <c r="R3380" t="s">
        <v>128</v>
      </c>
      <c r="S3380">
        <v>470229</v>
      </c>
      <c r="T3380" t="s">
        <v>31</v>
      </c>
      <c r="U3380" t="b">
        <v>0</v>
      </c>
    </row>
    <row r="3381" spans="1:21" x14ac:dyDescent="0.35">
      <c r="A3381">
        <v>3380</v>
      </c>
      <c r="B3381" t="s">
        <v>5869</v>
      </c>
      <c r="C3381">
        <v>6748725</v>
      </c>
      <c r="D3381" t="s">
        <v>53</v>
      </c>
      <c r="E3381">
        <v>40</v>
      </c>
      <c r="F3381" t="s">
        <v>36458</v>
      </c>
      <c r="G3381" s="1">
        <v>44808</v>
      </c>
      <c r="H3381" t="s">
        <v>36464</v>
      </c>
      <c r="I3381" t="s">
        <v>23</v>
      </c>
      <c r="J3381" t="s">
        <v>24</v>
      </c>
      <c r="K3381" t="s">
        <v>1124</v>
      </c>
      <c r="L3381" t="s">
        <v>56</v>
      </c>
      <c r="M3381" t="s">
        <v>41</v>
      </c>
      <c r="N3381">
        <v>1</v>
      </c>
      <c r="O3381" t="s">
        <v>28</v>
      </c>
      <c r="P3381">
        <v>791</v>
      </c>
      <c r="Q3381" t="s">
        <v>5870</v>
      </c>
      <c r="R3381" t="s">
        <v>88</v>
      </c>
      <c r="S3381">
        <v>508252</v>
      </c>
      <c r="T3381" t="s">
        <v>31</v>
      </c>
      <c r="U3381" t="b">
        <v>0</v>
      </c>
    </row>
    <row r="3382" spans="1:21" x14ac:dyDescent="0.35">
      <c r="A3382">
        <v>3381</v>
      </c>
      <c r="B3382" t="s">
        <v>5871</v>
      </c>
      <c r="C3382">
        <v>5297726</v>
      </c>
      <c r="D3382" t="s">
        <v>22</v>
      </c>
      <c r="E3382">
        <v>35</v>
      </c>
      <c r="F3382" t="s">
        <v>36458</v>
      </c>
      <c r="G3382" s="1">
        <v>44808</v>
      </c>
      <c r="H3382" t="s">
        <v>36464</v>
      </c>
      <c r="I3382" t="s">
        <v>23</v>
      </c>
      <c r="J3382" t="s">
        <v>45</v>
      </c>
      <c r="K3382" t="s">
        <v>1894</v>
      </c>
      <c r="L3382" t="s">
        <v>26</v>
      </c>
      <c r="M3382" t="s">
        <v>68</v>
      </c>
      <c r="N3382">
        <v>1</v>
      </c>
      <c r="O3382" t="s">
        <v>28</v>
      </c>
      <c r="P3382">
        <v>459</v>
      </c>
      <c r="Q3382" t="s">
        <v>87</v>
      </c>
      <c r="R3382" t="s">
        <v>88</v>
      </c>
      <c r="S3382">
        <v>500033</v>
      </c>
      <c r="T3382" t="s">
        <v>31</v>
      </c>
      <c r="U3382" t="b">
        <v>0</v>
      </c>
    </row>
    <row r="3383" spans="1:21" x14ac:dyDescent="0.35">
      <c r="A3383">
        <v>3382</v>
      </c>
      <c r="B3383" t="s">
        <v>5872</v>
      </c>
      <c r="C3383">
        <v>2818229</v>
      </c>
      <c r="D3383" t="s">
        <v>22</v>
      </c>
      <c r="E3383">
        <v>35</v>
      </c>
      <c r="F3383" t="s">
        <v>36458</v>
      </c>
      <c r="G3383" s="1">
        <v>44808</v>
      </c>
      <c r="H3383" t="s">
        <v>36464</v>
      </c>
      <c r="I3383" t="s">
        <v>23</v>
      </c>
      <c r="J3383" t="s">
        <v>59</v>
      </c>
      <c r="K3383" t="s">
        <v>5873</v>
      </c>
      <c r="L3383" t="s">
        <v>26</v>
      </c>
      <c r="M3383" t="s">
        <v>36</v>
      </c>
      <c r="N3383">
        <v>1</v>
      </c>
      <c r="O3383" t="s">
        <v>28</v>
      </c>
      <c r="P3383">
        <v>469</v>
      </c>
      <c r="Q3383" t="s">
        <v>87</v>
      </c>
      <c r="R3383" t="s">
        <v>88</v>
      </c>
      <c r="S3383">
        <v>502032</v>
      </c>
      <c r="T3383" t="s">
        <v>31</v>
      </c>
      <c r="U3383" t="b">
        <v>0</v>
      </c>
    </row>
    <row r="3384" spans="1:21" x14ac:dyDescent="0.35">
      <c r="A3384">
        <v>3383</v>
      </c>
      <c r="B3384" t="s">
        <v>5874</v>
      </c>
      <c r="C3384">
        <v>4399615</v>
      </c>
      <c r="D3384" t="s">
        <v>22</v>
      </c>
      <c r="E3384">
        <v>29</v>
      </c>
      <c r="F3384" t="s">
        <v>36460</v>
      </c>
      <c r="G3384" s="1">
        <v>44808</v>
      </c>
      <c r="H3384" t="s">
        <v>36464</v>
      </c>
      <c r="I3384" t="s">
        <v>23</v>
      </c>
      <c r="J3384" t="s">
        <v>24</v>
      </c>
      <c r="K3384" t="s">
        <v>5875</v>
      </c>
      <c r="L3384" t="s">
        <v>77</v>
      </c>
      <c r="M3384" t="s">
        <v>100</v>
      </c>
      <c r="N3384">
        <v>1</v>
      </c>
      <c r="O3384" t="s">
        <v>28</v>
      </c>
      <c r="P3384">
        <v>690</v>
      </c>
      <c r="Q3384" t="s">
        <v>5876</v>
      </c>
      <c r="R3384" t="s">
        <v>38</v>
      </c>
      <c r="S3384">
        <v>135001</v>
      </c>
      <c r="T3384" t="s">
        <v>31</v>
      </c>
      <c r="U3384" t="b">
        <v>0</v>
      </c>
    </row>
    <row r="3385" spans="1:21" x14ac:dyDescent="0.35">
      <c r="A3385">
        <v>3384</v>
      </c>
      <c r="B3385" t="s">
        <v>5874</v>
      </c>
      <c r="C3385">
        <v>4399615</v>
      </c>
      <c r="D3385" t="s">
        <v>22</v>
      </c>
      <c r="E3385">
        <v>28</v>
      </c>
      <c r="F3385" t="s">
        <v>36460</v>
      </c>
      <c r="G3385" s="1">
        <v>44808</v>
      </c>
      <c r="H3385" t="s">
        <v>36464</v>
      </c>
      <c r="I3385" t="s">
        <v>23</v>
      </c>
      <c r="J3385" t="s">
        <v>33</v>
      </c>
      <c r="K3385" t="s">
        <v>5877</v>
      </c>
      <c r="L3385" t="s">
        <v>26</v>
      </c>
      <c r="M3385" t="s">
        <v>111</v>
      </c>
      <c r="N3385">
        <v>1</v>
      </c>
      <c r="O3385" t="s">
        <v>28</v>
      </c>
      <c r="P3385">
        <v>888</v>
      </c>
      <c r="Q3385" t="s">
        <v>3200</v>
      </c>
      <c r="R3385" t="s">
        <v>72</v>
      </c>
      <c r="S3385">
        <v>530041</v>
      </c>
      <c r="T3385" t="s">
        <v>31</v>
      </c>
      <c r="U3385" t="b">
        <v>0</v>
      </c>
    </row>
    <row r="3386" spans="1:21" x14ac:dyDescent="0.35">
      <c r="A3386">
        <v>3385</v>
      </c>
      <c r="B3386" t="s">
        <v>5878</v>
      </c>
      <c r="C3386">
        <v>5988564</v>
      </c>
      <c r="D3386" t="s">
        <v>53</v>
      </c>
      <c r="E3386">
        <v>35</v>
      </c>
      <c r="F3386" t="s">
        <v>36458</v>
      </c>
      <c r="G3386" s="1">
        <v>44808</v>
      </c>
      <c r="H3386" t="s">
        <v>36464</v>
      </c>
      <c r="I3386" t="s">
        <v>23</v>
      </c>
      <c r="J3386" t="s">
        <v>24</v>
      </c>
      <c r="K3386" t="s">
        <v>5879</v>
      </c>
      <c r="L3386" t="s">
        <v>35</v>
      </c>
      <c r="M3386" t="s">
        <v>27</v>
      </c>
      <c r="N3386">
        <v>1</v>
      </c>
      <c r="O3386" t="s">
        <v>28</v>
      </c>
      <c r="P3386">
        <v>626</v>
      </c>
      <c r="Q3386" t="s">
        <v>105</v>
      </c>
      <c r="R3386" t="s">
        <v>58</v>
      </c>
      <c r="S3386">
        <v>400013</v>
      </c>
      <c r="T3386" t="s">
        <v>31</v>
      </c>
      <c r="U3386" t="b">
        <v>0</v>
      </c>
    </row>
    <row r="3387" spans="1:21" x14ac:dyDescent="0.35">
      <c r="A3387">
        <v>3386</v>
      </c>
      <c r="B3387" t="s">
        <v>5880</v>
      </c>
      <c r="C3387">
        <v>6472116</v>
      </c>
      <c r="D3387" t="s">
        <v>22</v>
      </c>
      <c r="E3387">
        <v>25</v>
      </c>
      <c r="F3387" t="s">
        <v>36460</v>
      </c>
      <c r="G3387" s="1">
        <v>44808</v>
      </c>
      <c r="H3387" t="s">
        <v>36464</v>
      </c>
      <c r="I3387" t="s">
        <v>230</v>
      </c>
      <c r="J3387" t="s">
        <v>90</v>
      </c>
      <c r="K3387" t="s">
        <v>5881</v>
      </c>
      <c r="L3387" t="s">
        <v>77</v>
      </c>
      <c r="M3387" t="s">
        <v>68</v>
      </c>
      <c r="N3387">
        <v>1</v>
      </c>
      <c r="O3387" t="s">
        <v>28</v>
      </c>
      <c r="P3387">
        <v>387</v>
      </c>
      <c r="Q3387" t="s">
        <v>92</v>
      </c>
      <c r="R3387" t="s">
        <v>93</v>
      </c>
      <c r="S3387">
        <v>110006</v>
      </c>
      <c r="T3387" t="s">
        <v>31</v>
      </c>
      <c r="U3387" t="b">
        <v>0</v>
      </c>
    </row>
    <row r="3388" spans="1:21" x14ac:dyDescent="0.35">
      <c r="A3388">
        <v>3387</v>
      </c>
      <c r="B3388" t="s">
        <v>5882</v>
      </c>
      <c r="C3388">
        <v>4355482</v>
      </c>
      <c r="D3388" t="s">
        <v>53</v>
      </c>
      <c r="E3388">
        <v>34</v>
      </c>
      <c r="F3388" t="s">
        <v>36458</v>
      </c>
      <c r="G3388" s="1">
        <v>44808</v>
      </c>
      <c r="H3388" t="s">
        <v>36464</v>
      </c>
      <c r="I3388" t="s">
        <v>23</v>
      </c>
      <c r="J3388" t="s">
        <v>59</v>
      </c>
      <c r="K3388" t="s">
        <v>5883</v>
      </c>
      <c r="L3388" t="s">
        <v>35</v>
      </c>
      <c r="M3388" t="s">
        <v>68</v>
      </c>
      <c r="N3388">
        <v>1</v>
      </c>
      <c r="O3388" t="s">
        <v>28</v>
      </c>
      <c r="P3388">
        <v>1388</v>
      </c>
      <c r="Q3388" t="s">
        <v>5321</v>
      </c>
      <c r="R3388" t="s">
        <v>72</v>
      </c>
      <c r="S3388">
        <v>515001</v>
      </c>
      <c r="T3388" t="s">
        <v>31</v>
      </c>
      <c r="U3388" t="b">
        <v>0</v>
      </c>
    </row>
    <row r="3389" spans="1:21" x14ac:dyDescent="0.35">
      <c r="A3389">
        <v>3388</v>
      </c>
      <c r="B3389" t="s">
        <v>5884</v>
      </c>
      <c r="C3389">
        <v>4225182</v>
      </c>
      <c r="D3389" t="s">
        <v>22</v>
      </c>
      <c r="E3389">
        <v>22</v>
      </c>
      <c r="F3389" t="s">
        <v>36460</v>
      </c>
      <c r="G3389" s="1">
        <v>44808</v>
      </c>
      <c r="H3389" t="s">
        <v>36464</v>
      </c>
      <c r="I3389" t="s">
        <v>23</v>
      </c>
      <c r="J3389" t="s">
        <v>24</v>
      </c>
      <c r="K3389" t="s">
        <v>5885</v>
      </c>
      <c r="L3389" t="s">
        <v>26</v>
      </c>
      <c r="M3389" t="s">
        <v>36</v>
      </c>
      <c r="N3389">
        <v>1</v>
      </c>
      <c r="O3389" t="s">
        <v>28</v>
      </c>
      <c r="P3389">
        <v>353</v>
      </c>
      <c r="Q3389" t="s">
        <v>613</v>
      </c>
      <c r="R3389" t="s">
        <v>72</v>
      </c>
      <c r="S3389">
        <v>522409</v>
      </c>
      <c r="T3389" t="s">
        <v>31</v>
      </c>
      <c r="U3389" t="b">
        <v>0</v>
      </c>
    </row>
    <row r="3390" spans="1:21" x14ac:dyDescent="0.35">
      <c r="A3390">
        <v>3389</v>
      </c>
      <c r="B3390" t="s">
        <v>5886</v>
      </c>
      <c r="C3390">
        <v>9040528</v>
      </c>
      <c r="D3390" t="s">
        <v>53</v>
      </c>
      <c r="E3390">
        <v>66</v>
      </c>
      <c r="F3390" t="s">
        <v>36461</v>
      </c>
      <c r="G3390" s="1">
        <v>44808</v>
      </c>
      <c r="H3390" t="s">
        <v>36464</v>
      </c>
      <c r="I3390" t="s">
        <v>23</v>
      </c>
      <c r="J3390" t="s">
        <v>64</v>
      </c>
      <c r="K3390" t="s">
        <v>426</v>
      </c>
      <c r="L3390" t="s">
        <v>56</v>
      </c>
      <c r="M3390" t="s">
        <v>47</v>
      </c>
      <c r="N3390">
        <v>1</v>
      </c>
      <c r="O3390" t="s">
        <v>28</v>
      </c>
      <c r="P3390">
        <v>771</v>
      </c>
      <c r="Q3390" t="s">
        <v>5887</v>
      </c>
      <c r="R3390" t="s">
        <v>135</v>
      </c>
      <c r="S3390">
        <v>263126</v>
      </c>
      <c r="T3390" t="s">
        <v>31</v>
      </c>
      <c r="U3390" t="b">
        <v>0</v>
      </c>
    </row>
    <row r="3391" spans="1:21" x14ac:dyDescent="0.35">
      <c r="A3391">
        <v>3390</v>
      </c>
      <c r="B3391" t="s">
        <v>5888</v>
      </c>
      <c r="C3391">
        <v>3253908</v>
      </c>
      <c r="D3391" t="s">
        <v>22</v>
      </c>
      <c r="E3391">
        <v>24</v>
      </c>
      <c r="F3391" t="s">
        <v>36460</v>
      </c>
      <c r="G3391" s="1">
        <v>44808</v>
      </c>
      <c r="H3391" t="s">
        <v>36464</v>
      </c>
      <c r="I3391" t="s">
        <v>23</v>
      </c>
      <c r="J3391" t="s">
        <v>45</v>
      </c>
      <c r="K3391" t="s">
        <v>5889</v>
      </c>
      <c r="L3391" t="s">
        <v>35</v>
      </c>
      <c r="M3391" t="s">
        <v>41</v>
      </c>
      <c r="N3391">
        <v>1</v>
      </c>
      <c r="O3391" t="s">
        <v>28</v>
      </c>
      <c r="P3391">
        <v>612</v>
      </c>
      <c r="Q3391" t="s">
        <v>613</v>
      </c>
      <c r="R3391" t="s">
        <v>72</v>
      </c>
      <c r="S3391">
        <v>522007</v>
      </c>
      <c r="T3391" t="s">
        <v>31</v>
      </c>
      <c r="U3391" t="b">
        <v>0</v>
      </c>
    </row>
    <row r="3392" spans="1:21" x14ac:dyDescent="0.35">
      <c r="A3392">
        <v>3391</v>
      </c>
      <c r="B3392" t="s">
        <v>5890</v>
      </c>
      <c r="C3392">
        <v>8355674</v>
      </c>
      <c r="D3392" t="s">
        <v>53</v>
      </c>
      <c r="E3392">
        <v>23</v>
      </c>
      <c r="F3392" t="s">
        <v>36460</v>
      </c>
      <c r="G3392" s="1">
        <v>44808</v>
      </c>
      <c r="H3392" t="s">
        <v>36464</v>
      </c>
      <c r="I3392" t="s">
        <v>23</v>
      </c>
      <c r="J3392" t="s">
        <v>45</v>
      </c>
      <c r="K3392" t="s">
        <v>621</v>
      </c>
      <c r="L3392" t="s">
        <v>56</v>
      </c>
      <c r="M3392" t="s">
        <v>68</v>
      </c>
      <c r="N3392">
        <v>1</v>
      </c>
      <c r="O3392" t="s">
        <v>28</v>
      </c>
      <c r="P3392">
        <v>1229</v>
      </c>
      <c r="Q3392" t="s">
        <v>5891</v>
      </c>
      <c r="R3392" t="s">
        <v>113</v>
      </c>
      <c r="S3392">
        <v>221002</v>
      </c>
      <c r="T3392" t="s">
        <v>31</v>
      </c>
      <c r="U3392" t="b">
        <v>0</v>
      </c>
    </row>
    <row r="3393" spans="1:21" x14ac:dyDescent="0.35">
      <c r="A3393">
        <v>3392</v>
      </c>
      <c r="B3393" t="s">
        <v>5892</v>
      </c>
      <c r="C3393">
        <v>272129</v>
      </c>
      <c r="D3393" t="s">
        <v>53</v>
      </c>
      <c r="E3393">
        <v>33</v>
      </c>
      <c r="F3393" t="s">
        <v>36458</v>
      </c>
      <c r="G3393" s="1">
        <v>44808</v>
      </c>
      <c r="H3393" t="s">
        <v>36464</v>
      </c>
      <c r="I3393" t="s">
        <v>23</v>
      </c>
      <c r="J3393" t="s">
        <v>33</v>
      </c>
      <c r="K3393" t="s">
        <v>5893</v>
      </c>
      <c r="L3393" t="s">
        <v>56</v>
      </c>
      <c r="M3393" t="s">
        <v>27</v>
      </c>
      <c r="N3393">
        <v>1</v>
      </c>
      <c r="O3393" t="s">
        <v>28</v>
      </c>
      <c r="P3393">
        <v>725</v>
      </c>
      <c r="Q3393" t="s">
        <v>87</v>
      </c>
      <c r="R3393" t="s">
        <v>88</v>
      </c>
      <c r="S3393">
        <v>500019</v>
      </c>
      <c r="T3393" t="s">
        <v>31</v>
      </c>
      <c r="U3393" t="b">
        <v>0</v>
      </c>
    </row>
    <row r="3394" spans="1:21" x14ac:dyDescent="0.35">
      <c r="A3394">
        <v>3393</v>
      </c>
      <c r="B3394" t="s">
        <v>5894</v>
      </c>
      <c r="C3394">
        <v>3610050</v>
      </c>
      <c r="D3394" t="s">
        <v>53</v>
      </c>
      <c r="E3394">
        <v>44</v>
      </c>
      <c r="F3394" t="s">
        <v>36458</v>
      </c>
      <c r="G3394" s="1">
        <v>44808</v>
      </c>
      <c r="H3394" t="s">
        <v>36464</v>
      </c>
      <c r="I3394" t="s">
        <v>23</v>
      </c>
      <c r="J3394" t="s">
        <v>54</v>
      </c>
      <c r="K3394" t="s">
        <v>1411</v>
      </c>
      <c r="L3394" t="s">
        <v>35</v>
      </c>
      <c r="M3394" t="s">
        <v>100</v>
      </c>
      <c r="N3394">
        <v>1</v>
      </c>
      <c r="O3394" t="s">
        <v>28</v>
      </c>
      <c r="P3394">
        <v>589</v>
      </c>
      <c r="Q3394" t="s">
        <v>337</v>
      </c>
      <c r="R3394" t="s">
        <v>113</v>
      </c>
      <c r="S3394">
        <v>201306</v>
      </c>
      <c r="T3394" t="s">
        <v>31</v>
      </c>
      <c r="U3394" t="b">
        <v>0</v>
      </c>
    </row>
    <row r="3395" spans="1:21" x14ac:dyDescent="0.35">
      <c r="A3395">
        <v>3394</v>
      </c>
      <c r="B3395" t="s">
        <v>5895</v>
      </c>
      <c r="C3395">
        <v>9487418</v>
      </c>
      <c r="D3395" t="s">
        <v>22</v>
      </c>
      <c r="E3395">
        <v>18</v>
      </c>
      <c r="F3395" t="s">
        <v>36460</v>
      </c>
      <c r="G3395" s="1">
        <v>44808</v>
      </c>
      <c r="H3395" t="s">
        <v>36464</v>
      </c>
      <c r="I3395" t="s">
        <v>23</v>
      </c>
      <c r="J3395" t="s">
        <v>24</v>
      </c>
      <c r="K3395" t="s">
        <v>5896</v>
      </c>
      <c r="L3395" t="s">
        <v>77</v>
      </c>
      <c r="M3395" t="s">
        <v>41</v>
      </c>
      <c r="N3395">
        <v>1</v>
      </c>
      <c r="O3395" t="s">
        <v>28</v>
      </c>
      <c r="P3395">
        <v>574</v>
      </c>
      <c r="Q3395" t="s">
        <v>5897</v>
      </c>
      <c r="R3395" t="s">
        <v>3283</v>
      </c>
      <c r="S3395">
        <v>797001</v>
      </c>
      <c r="T3395" t="s">
        <v>31</v>
      </c>
      <c r="U3395" t="b">
        <v>0</v>
      </c>
    </row>
    <row r="3396" spans="1:21" x14ac:dyDescent="0.35">
      <c r="A3396">
        <v>3395</v>
      </c>
      <c r="B3396" t="s">
        <v>5898</v>
      </c>
      <c r="C3396">
        <v>472081</v>
      </c>
      <c r="D3396" t="s">
        <v>53</v>
      </c>
      <c r="E3396">
        <v>47</v>
      </c>
      <c r="F3396" t="s">
        <v>36458</v>
      </c>
      <c r="G3396" s="1">
        <v>44808</v>
      </c>
      <c r="H3396" t="s">
        <v>36464</v>
      </c>
      <c r="I3396" t="s">
        <v>23</v>
      </c>
      <c r="J3396" t="s">
        <v>54</v>
      </c>
      <c r="K3396" t="s">
        <v>621</v>
      </c>
      <c r="L3396" t="s">
        <v>56</v>
      </c>
      <c r="M3396" t="s">
        <v>68</v>
      </c>
      <c r="N3396">
        <v>1</v>
      </c>
      <c r="O3396" t="s">
        <v>28</v>
      </c>
      <c r="P3396">
        <v>743</v>
      </c>
      <c r="Q3396" t="s">
        <v>42</v>
      </c>
      <c r="R3396" t="s">
        <v>43</v>
      </c>
      <c r="S3396">
        <v>700036</v>
      </c>
      <c r="T3396" t="s">
        <v>31</v>
      </c>
      <c r="U3396" t="b">
        <v>0</v>
      </c>
    </row>
    <row r="3397" spans="1:21" x14ac:dyDescent="0.35">
      <c r="A3397">
        <v>3396</v>
      </c>
      <c r="B3397" t="s">
        <v>5899</v>
      </c>
      <c r="C3397">
        <v>5268926</v>
      </c>
      <c r="D3397" t="s">
        <v>53</v>
      </c>
      <c r="E3397">
        <v>49</v>
      </c>
      <c r="F3397" t="s">
        <v>36458</v>
      </c>
      <c r="G3397" s="1">
        <v>44808</v>
      </c>
      <c r="H3397" t="s">
        <v>36464</v>
      </c>
      <c r="I3397" t="s">
        <v>288</v>
      </c>
      <c r="J3397" t="s">
        <v>54</v>
      </c>
      <c r="K3397" t="s">
        <v>506</v>
      </c>
      <c r="L3397" t="s">
        <v>56</v>
      </c>
      <c r="M3397" t="s">
        <v>68</v>
      </c>
      <c r="N3397">
        <v>1</v>
      </c>
      <c r="O3397" t="s">
        <v>28</v>
      </c>
      <c r="P3397">
        <v>899</v>
      </c>
      <c r="Q3397" t="s">
        <v>3674</v>
      </c>
      <c r="R3397" t="s">
        <v>72</v>
      </c>
      <c r="S3397">
        <v>523002</v>
      </c>
      <c r="T3397" t="s">
        <v>31</v>
      </c>
      <c r="U3397" t="b">
        <v>0</v>
      </c>
    </row>
    <row r="3398" spans="1:21" x14ac:dyDescent="0.35">
      <c r="A3398">
        <v>3397</v>
      </c>
      <c r="B3398" t="s">
        <v>5900</v>
      </c>
      <c r="C3398">
        <v>2063817</v>
      </c>
      <c r="D3398" t="s">
        <v>22</v>
      </c>
      <c r="E3398">
        <v>19</v>
      </c>
      <c r="F3398" t="s">
        <v>36460</v>
      </c>
      <c r="G3398" s="1">
        <v>44808</v>
      </c>
      <c r="H3398" t="s">
        <v>36464</v>
      </c>
      <c r="I3398" t="s">
        <v>23</v>
      </c>
      <c r="J3398" t="s">
        <v>59</v>
      </c>
      <c r="K3398" t="s">
        <v>5901</v>
      </c>
      <c r="L3398" t="s">
        <v>77</v>
      </c>
      <c r="M3398" t="s">
        <v>36</v>
      </c>
      <c r="N3398">
        <v>1</v>
      </c>
      <c r="O3398" t="s">
        <v>28</v>
      </c>
      <c r="P3398">
        <v>599</v>
      </c>
      <c r="Q3398" t="s">
        <v>1316</v>
      </c>
      <c r="R3398" t="s">
        <v>38</v>
      </c>
      <c r="S3398">
        <v>121001</v>
      </c>
      <c r="T3398" t="s">
        <v>31</v>
      </c>
      <c r="U3398" t="b">
        <v>0</v>
      </c>
    </row>
    <row r="3399" spans="1:21" x14ac:dyDescent="0.35">
      <c r="A3399">
        <v>3398</v>
      </c>
      <c r="B3399" t="s">
        <v>5902</v>
      </c>
      <c r="C3399">
        <v>527107</v>
      </c>
      <c r="D3399" t="s">
        <v>53</v>
      </c>
      <c r="E3399">
        <v>48</v>
      </c>
      <c r="F3399" t="s">
        <v>36458</v>
      </c>
      <c r="G3399" s="1">
        <v>44808</v>
      </c>
      <c r="H3399" t="s">
        <v>36464</v>
      </c>
      <c r="I3399" t="s">
        <v>23</v>
      </c>
      <c r="J3399" t="s">
        <v>33</v>
      </c>
      <c r="K3399" t="s">
        <v>5903</v>
      </c>
      <c r="L3399" t="s">
        <v>35</v>
      </c>
      <c r="M3399" t="s">
        <v>41</v>
      </c>
      <c r="N3399">
        <v>1</v>
      </c>
      <c r="O3399" t="s">
        <v>28</v>
      </c>
      <c r="P3399">
        <v>1176</v>
      </c>
      <c r="Q3399" t="s">
        <v>5904</v>
      </c>
      <c r="R3399" t="s">
        <v>62</v>
      </c>
      <c r="S3399">
        <v>583104</v>
      </c>
      <c r="T3399" t="s">
        <v>31</v>
      </c>
      <c r="U3399" t="b">
        <v>0</v>
      </c>
    </row>
    <row r="3400" spans="1:21" x14ac:dyDescent="0.35">
      <c r="A3400">
        <v>3399</v>
      </c>
      <c r="B3400" t="s">
        <v>5905</v>
      </c>
      <c r="C3400">
        <v>7045982</v>
      </c>
      <c r="D3400" t="s">
        <v>22</v>
      </c>
      <c r="E3400">
        <v>26</v>
      </c>
      <c r="F3400" t="s">
        <v>36460</v>
      </c>
      <c r="G3400" s="1">
        <v>44808</v>
      </c>
      <c r="H3400" t="s">
        <v>36464</v>
      </c>
      <c r="I3400" t="s">
        <v>23</v>
      </c>
      <c r="J3400" t="s">
        <v>54</v>
      </c>
      <c r="K3400" t="s">
        <v>578</v>
      </c>
      <c r="L3400" t="s">
        <v>35</v>
      </c>
      <c r="M3400" t="s">
        <v>41</v>
      </c>
      <c r="N3400">
        <v>1</v>
      </c>
      <c r="O3400" t="s">
        <v>28</v>
      </c>
      <c r="P3400">
        <v>626</v>
      </c>
      <c r="Q3400" t="s">
        <v>5906</v>
      </c>
      <c r="R3400" t="s">
        <v>82</v>
      </c>
      <c r="S3400">
        <v>784001</v>
      </c>
      <c r="T3400" t="s">
        <v>31</v>
      </c>
      <c r="U3400" t="b">
        <v>0</v>
      </c>
    </row>
    <row r="3401" spans="1:21" x14ac:dyDescent="0.35">
      <c r="A3401">
        <v>3400</v>
      </c>
      <c r="B3401" t="s">
        <v>5907</v>
      </c>
      <c r="C3401">
        <v>5673378</v>
      </c>
      <c r="D3401" t="s">
        <v>22</v>
      </c>
      <c r="E3401">
        <v>28</v>
      </c>
      <c r="F3401" t="s">
        <v>36460</v>
      </c>
      <c r="G3401" s="1">
        <v>44808</v>
      </c>
      <c r="H3401" t="s">
        <v>36464</v>
      </c>
      <c r="I3401" t="s">
        <v>23</v>
      </c>
      <c r="J3401" t="s">
        <v>45</v>
      </c>
      <c r="K3401" t="s">
        <v>1523</v>
      </c>
      <c r="L3401" t="s">
        <v>26</v>
      </c>
      <c r="M3401" t="s">
        <v>36</v>
      </c>
      <c r="N3401">
        <v>1</v>
      </c>
      <c r="O3401" t="s">
        <v>28</v>
      </c>
      <c r="P3401">
        <v>376</v>
      </c>
      <c r="Q3401" t="s">
        <v>302</v>
      </c>
      <c r="R3401" t="s">
        <v>72</v>
      </c>
      <c r="S3401">
        <v>530004</v>
      </c>
      <c r="T3401" t="s">
        <v>31</v>
      </c>
      <c r="U3401" t="b">
        <v>0</v>
      </c>
    </row>
    <row r="3402" spans="1:21" x14ac:dyDescent="0.35">
      <c r="A3402">
        <v>3401</v>
      </c>
      <c r="B3402" t="s">
        <v>5908</v>
      </c>
      <c r="C3402">
        <v>7194989</v>
      </c>
      <c r="D3402" t="s">
        <v>22</v>
      </c>
      <c r="E3402">
        <v>40</v>
      </c>
      <c r="F3402" t="s">
        <v>36458</v>
      </c>
      <c r="G3402" s="1">
        <v>44808</v>
      </c>
      <c r="H3402" t="s">
        <v>36464</v>
      </c>
      <c r="I3402" t="s">
        <v>23</v>
      </c>
      <c r="J3402" t="s">
        <v>33</v>
      </c>
      <c r="K3402" t="s">
        <v>3857</v>
      </c>
      <c r="L3402" t="s">
        <v>77</v>
      </c>
      <c r="M3402" t="s">
        <v>41</v>
      </c>
      <c r="N3402">
        <v>1</v>
      </c>
      <c r="O3402" t="s">
        <v>28</v>
      </c>
      <c r="P3402">
        <v>751</v>
      </c>
      <c r="Q3402" t="s">
        <v>1895</v>
      </c>
      <c r="R3402" t="s">
        <v>72</v>
      </c>
      <c r="S3402">
        <v>523201</v>
      </c>
      <c r="T3402" t="s">
        <v>31</v>
      </c>
      <c r="U3402" t="b">
        <v>0</v>
      </c>
    </row>
    <row r="3403" spans="1:21" x14ac:dyDescent="0.35">
      <c r="A3403">
        <v>3402</v>
      </c>
      <c r="B3403" t="s">
        <v>5909</v>
      </c>
      <c r="C3403">
        <v>2943352</v>
      </c>
      <c r="D3403" t="s">
        <v>53</v>
      </c>
      <c r="E3403">
        <v>75</v>
      </c>
      <c r="F3403" t="s">
        <v>36461</v>
      </c>
      <c r="G3403" s="1">
        <v>44808</v>
      </c>
      <c r="H3403" t="s">
        <v>36464</v>
      </c>
      <c r="I3403" t="s">
        <v>23</v>
      </c>
      <c r="J3403" t="s">
        <v>59</v>
      </c>
      <c r="K3403" t="s">
        <v>116</v>
      </c>
      <c r="L3403" t="s">
        <v>56</v>
      </c>
      <c r="M3403" t="s">
        <v>27</v>
      </c>
      <c r="N3403">
        <v>1</v>
      </c>
      <c r="O3403" t="s">
        <v>28</v>
      </c>
      <c r="P3403">
        <v>1091</v>
      </c>
      <c r="Q3403" t="s">
        <v>1379</v>
      </c>
      <c r="R3403" t="s">
        <v>62</v>
      </c>
      <c r="S3403">
        <v>560008</v>
      </c>
      <c r="T3403" t="s">
        <v>31</v>
      </c>
      <c r="U3403" t="b">
        <v>0</v>
      </c>
    </row>
    <row r="3404" spans="1:21" x14ac:dyDescent="0.35">
      <c r="A3404">
        <v>3403</v>
      </c>
      <c r="B3404" t="s">
        <v>5910</v>
      </c>
      <c r="C3404">
        <v>202260</v>
      </c>
      <c r="D3404" t="s">
        <v>22</v>
      </c>
      <c r="E3404">
        <v>40</v>
      </c>
      <c r="F3404" t="s">
        <v>36458</v>
      </c>
      <c r="G3404" s="1">
        <v>44808</v>
      </c>
      <c r="H3404" t="s">
        <v>36464</v>
      </c>
      <c r="I3404" t="s">
        <v>230</v>
      </c>
      <c r="J3404" t="s">
        <v>24</v>
      </c>
      <c r="K3404" t="s">
        <v>871</v>
      </c>
      <c r="L3404" t="s">
        <v>35</v>
      </c>
      <c r="M3404" t="s">
        <v>111</v>
      </c>
      <c r="N3404">
        <v>1</v>
      </c>
      <c r="O3404" t="s">
        <v>28</v>
      </c>
      <c r="P3404">
        <v>698</v>
      </c>
      <c r="Q3404" t="s">
        <v>87</v>
      </c>
      <c r="R3404" t="s">
        <v>88</v>
      </c>
      <c r="S3404">
        <v>500007</v>
      </c>
      <c r="T3404" t="s">
        <v>31</v>
      </c>
      <c r="U3404" t="b">
        <v>0</v>
      </c>
    </row>
    <row r="3405" spans="1:21" x14ac:dyDescent="0.35">
      <c r="A3405">
        <v>3404</v>
      </c>
      <c r="B3405" t="s">
        <v>5911</v>
      </c>
      <c r="C3405">
        <v>6894552</v>
      </c>
      <c r="D3405" t="s">
        <v>53</v>
      </c>
      <c r="E3405">
        <v>43</v>
      </c>
      <c r="F3405" t="s">
        <v>36458</v>
      </c>
      <c r="G3405" s="1">
        <v>44808</v>
      </c>
      <c r="H3405" t="s">
        <v>36464</v>
      </c>
      <c r="I3405" t="s">
        <v>288</v>
      </c>
      <c r="J3405" t="s">
        <v>59</v>
      </c>
      <c r="K3405" t="s">
        <v>5912</v>
      </c>
      <c r="L3405" t="s">
        <v>35</v>
      </c>
      <c r="M3405" t="s">
        <v>100</v>
      </c>
      <c r="N3405">
        <v>1</v>
      </c>
      <c r="O3405" t="s">
        <v>28</v>
      </c>
      <c r="P3405">
        <v>799</v>
      </c>
      <c r="Q3405" t="s">
        <v>3724</v>
      </c>
      <c r="R3405" t="s">
        <v>82</v>
      </c>
      <c r="S3405">
        <v>788001</v>
      </c>
      <c r="T3405" t="s">
        <v>31</v>
      </c>
      <c r="U3405" t="b">
        <v>0</v>
      </c>
    </row>
    <row r="3406" spans="1:21" x14ac:dyDescent="0.35">
      <c r="A3406">
        <v>3405</v>
      </c>
      <c r="B3406" t="s">
        <v>5913</v>
      </c>
      <c r="C3406">
        <v>879964</v>
      </c>
      <c r="D3406" t="s">
        <v>53</v>
      </c>
      <c r="E3406">
        <v>40</v>
      </c>
      <c r="F3406" t="s">
        <v>36458</v>
      </c>
      <c r="G3406" s="1">
        <v>44808</v>
      </c>
      <c r="H3406" t="s">
        <v>36464</v>
      </c>
      <c r="I3406" t="s">
        <v>23</v>
      </c>
      <c r="J3406" t="s">
        <v>54</v>
      </c>
      <c r="K3406" t="s">
        <v>5914</v>
      </c>
      <c r="L3406" t="s">
        <v>35</v>
      </c>
      <c r="M3406" t="s">
        <v>47</v>
      </c>
      <c r="N3406">
        <v>1</v>
      </c>
      <c r="O3406" t="s">
        <v>28</v>
      </c>
      <c r="P3406">
        <v>999</v>
      </c>
      <c r="Q3406" t="s">
        <v>297</v>
      </c>
      <c r="R3406" t="s">
        <v>240</v>
      </c>
      <c r="S3406">
        <v>834001</v>
      </c>
      <c r="T3406" t="s">
        <v>31</v>
      </c>
      <c r="U3406" t="b">
        <v>0</v>
      </c>
    </row>
    <row r="3407" spans="1:21" x14ac:dyDescent="0.35">
      <c r="A3407">
        <v>3406</v>
      </c>
      <c r="B3407" t="s">
        <v>5915</v>
      </c>
      <c r="C3407">
        <v>2086609</v>
      </c>
      <c r="D3407" t="s">
        <v>22</v>
      </c>
      <c r="E3407">
        <v>41</v>
      </c>
      <c r="F3407" t="s">
        <v>36458</v>
      </c>
      <c r="G3407" s="1">
        <v>44808</v>
      </c>
      <c r="H3407" t="s">
        <v>36464</v>
      </c>
      <c r="I3407" t="s">
        <v>23</v>
      </c>
      <c r="J3407" t="s">
        <v>45</v>
      </c>
      <c r="K3407" t="s">
        <v>640</v>
      </c>
      <c r="L3407" t="s">
        <v>26</v>
      </c>
      <c r="M3407" t="s">
        <v>27</v>
      </c>
      <c r="N3407">
        <v>1</v>
      </c>
      <c r="O3407" t="s">
        <v>28</v>
      </c>
      <c r="P3407">
        <v>495</v>
      </c>
      <c r="Q3407" t="s">
        <v>755</v>
      </c>
      <c r="R3407" t="s">
        <v>97</v>
      </c>
      <c r="S3407">
        <v>751020</v>
      </c>
      <c r="T3407" t="s">
        <v>31</v>
      </c>
      <c r="U3407" t="b">
        <v>0</v>
      </c>
    </row>
    <row r="3408" spans="1:21" x14ac:dyDescent="0.35">
      <c r="A3408">
        <v>3407</v>
      </c>
      <c r="B3408" t="s">
        <v>5916</v>
      </c>
      <c r="C3408">
        <v>986048</v>
      </c>
      <c r="D3408" t="s">
        <v>53</v>
      </c>
      <c r="E3408">
        <v>33</v>
      </c>
      <c r="F3408" t="s">
        <v>36458</v>
      </c>
      <c r="G3408" s="1">
        <v>44808</v>
      </c>
      <c r="H3408" t="s">
        <v>36464</v>
      </c>
      <c r="I3408" t="s">
        <v>23</v>
      </c>
      <c r="J3408" t="s">
        <v>24</v>
      </c>
      <c r="K3408" t="s">
        <v>194</v>
      </c>
      <c r="L3408" t="s">
        <v>35</v>
      </c>
      <c r="M3408" t="s">
        <v>47</v>
      </c>
      <c r="N3408">
        <v>1</v>
      </c>
      <c r="O3408" t="s">
        <v>28</v>
      </c>
      <c r="P3408">
        <v>696</v>
      </c>
      <c r="Q3408" t="s">
        <v>189</v>
      </c>
      <c r="R3408" t="s">
        <v>113</v>
      </c>
      <c r="S3408">
        <v>221002</v>
      </c>
      <c r="T3408" t="s">
        <v>31</v>
      </c>
      <c r="U3408" t="b">
        <v>0</v>
      </c>
    </row>
    <row r="3409" spans="1:21" x14ac:dyDescent="0.35">
      <c r="A3409">
        <v>3408</v>
      </c>
      <c r="B3409" t="s">
        <v>5917</v>
      </c>
      <c r="C3409">
        <v>8682575</v>
      </c>
      <c r="D3409" t="s">
        <v>22</v>
      </c>
      <c r="E3409">
        <v>18</v>
      </c>
      <c r="F3409" t="s">
        <v>36460</v>
      </c>
      <c r="G3409" s="1">
        <v>44808</v>
      </c>
      <c r="H3409" t="s">
        <v>36464</v>
      </c>
      <c r="I3409" t="s">
        <v>23</v>
      </c>
      <c r="J3409" t="s">
        <v>24</v>
      </c>
      <c r="K3409" t="s">
        <v>5918</v>
      </c>
      <c r="L3409" t="s">
        <v>26</v>
      </c>
      <c r="M3409" t="s">
        <v>68</v>
      </c>
      <c r="N3409">
        <v>1</v>
      </c>
      <c r="O3409" t="s">
        <v>28</v>
      </c>
      <c r="P3409">
        <v>399</v>
      </c>
      <c r="Q3409" t="s">
        <v>92</v>
      </c>
      <c r="R3409" t="s">
        <v>93</v>
      </c>
      <c r="S3409">
        <v>110091</v>
      </c>
      <c r="T3409" t="s">
        <v>31</v>
      </c>
      <c r="U3409" t="b">
        <v>0</v>
      </c>
    </row>
    <row r="3410" spans="1:21" x14ac:dyDescent="0.35">
      <c r="A3410">
        <v>3409</v>
      </c>
      <c r="B3410" t="s">
        <v>5919</v>
      </c>
      <c r="C3410">
        <v>3354102</v>
      </c>
      <c r="D3410" t="s">
        <v>22</v>
      </c>
      <c r="E3410">
        <v>45</v>
      </c>
      <c r="F3410" t="s">
        <v>36458</v>
      </c>
      <c r="G3410" s="1">
        <v>44808</v>
      </c>
      <c r="H3410" t="s">
        <v>36464</v>
      </c>
      <c r="I3410" t="s">
        <v>23</v>
      </c>
      <c r="J3410" t="s">
        <v>54</v>
      </c>
      <c r="K3410" t="s">
        <v>5920</v>
      </c>
      <c r="L3410" t="s">
        <v>26</v>
      </c>
      <c r="M3410" t="s">
        <v>41</v>
      </c>
      <c r="N3410">
        <v>1</v>
      </c>
      <c r="O3410" t="s">
        <v>28</v>
      </c>
      <c r="P3410">
        <v>387</v>
      </c>
      <c r="Q3410" t="s">
        <v>799</v>
      </c>
      <c r="R3410" t="s">
        <v>240</v>
      </c>
      <c r="S3410">
        <v>826001</v>
      </c>
      <c r="T3410" t="s">
        <v>31</v>
      </c>
      <c r="U3410" t="b">
        <v>0</v>
      </c>
    </row>
    <row r="3411" spans="1:21" x14ac:dyDescent="0.35">
      <c r="A3411">
        <v>3410</v>
      </c>
      <c r="B3411" t="s">
        <v>5921</v>
      </c>
      <c r="C3411">
        <v>2520838</v>
      </c>
      <c r="D3411" t="s">
        <v>22</v>
      </c>
      <c r="E3411">
        <v>31</v>
      </c>
      <c r="F3411" t="s">
        <v>36458</v>
      </c>
      <c r="G3411" s="1">
        <v>44808</v>
      </c>
      <c r="H3411" t="s">
        <v>36464</v>
      </c>
      <c r="I3411" t="s">
        <v>23</v>
      </c>
      <c r="J3411" t="s">
        <v>24</v>
      </c>
      <c r="K3411" t="s">
        <v>2758</v>
      </c>
      <c r="L3411" t="s">
        <v>35</v>
      </c>
      <c r="M3411" t="s">
        <v>41</v>
      </c>
      <c r="N3411">
        <v>1</v>
      </c>
      <c r="O3411" t="s">
        <v>28</v>
      </c>
      <c r="P3411">
        <v>1695</v>
      </c>
      <c r="Q3411" t="s">
        <v>5922</v>
      </c>
      <c r="R3411" t="s">
        <v>49</v>
      </c>
      <c r="S3411">
        <v>641605</v>
      </c>
      <c r="T3411" t="s">
        <v>31</v>
      </c>
      <c r="U3411" t="b">
        <v>0</v>
      </c>
    </row>
    <row r="3412" spans="1:21" x14ac:dyDescent="0.35">
      <c r="A3412">
        <v>3411</v>
      </c>
      <c r="B3412" t="s">
        <v>5923</v>
      </c>
      <c r="C3412">
        <v>2473209</v>
      </c>
      <c r="D3412" t="s">
        <v>22</v>
      </c>
      <c r="E3412">
        <v>32</v>
      </c>
      <c r="F3412" t="s">
        <v>36458</v>
      </c>
      <c r="G3412" s="1">
        <v>44808</v>
      </c>
      <c r="H3412" t="s">
        <v>36464</v>
      </c>
      <c r="I3412" t="s">
        <v>23</v>
      </c>
      <c r="J3412" t="s">
        <v>45</v>
      </c>
      <c r="K3412" t="s">
        <v>4384</v>
      </c>
      <c r="L3412" t="s">
        <v>35</v>
      </c>
      <c r="M3412" t="s">
        <v>100</v>
      </c>
      <c r="N3412">
        <v>1</v>
      </c>
      <c r="O3412" t="s">
        <v>28</v>
      </c>
      <c r="P3412">
        <v>817</v>
      </c>
      <c r="Q3412" t="s">
        <v>239</v>
      </c>
      <c r="R3412" t="s">
        <v>240</v>
      </c>
      <c r="S3412">
        <v>827001</v>
      </c>
      <c r="T3412" t="s">
        <v>31</v>
      </c>
      <c r="U3412" t="b">
        <v>0</v>
      </c>
    </row>
    <row r="3413" spans="1:21" x14ac:dyDescent="0.35">
      <c r="A3413">
        <v>3412</v>
      </c>
      <c r="B3413" t="s">
        <v>5924</v>
      </c>
      <c r="C3413">
        <v>9519017</v>
      </c>
      <c r="D3413" t="s">
        <v>22</v>
      </c>
      <c r="E3413">
        <v>52</v>
      </c>
      <c r="F3413" t="s">
        <v>36461</v>
      </c>
      <c r="G3413" s="1">
        <v>44808</v>
      </c>
      <c r="H3413" t="s">
        <v>36464</v>
      </c>
      <c r="I3413" t="s">
        <v>23</v>
      </c>
      <c r="J3413" t="s">
        <v>45</v>
      </c>
      <c r="K3413" t="s">
        <v>5925</v>
      </c>
      <c r="L3413" t="s">
        <v>26</v>
      </c>
      <c r="M3413" t="s">
        <v>41</v>
      </c>
      <c r="N3413">
        <v>1</v>
      </c>
      <c r="O3413" t="s">
        <v>28</v>
      </c>
      <c r="P3413">
        <v>345</v>
      </c>
      <c r="Q3413" t="s">
        <v>137</v>
      </c>
      <c r="R3413" t="s">
        <v>49</v>
      </c>
      <c r="S3413">
        <v>600088</v>
      </c>
      <c r="T3413" t="s">
        <v>31</v>
      </c>
      <c r="U3413" t="b">
        <v>0</v>
      </c>
    </row>
    <row r="3414" spans="1:21" x14ac:dyDescent="0.35">
      <c r="A3414">
        <v>3413</v>
      </c>
      <c r="B3414" t="s">
        <v>5924</v>
      </c>
      <c r="C3414">
        <v>9519017</v>
      </c>
      <c r="D3414" t="s">
        <v>53</v>
      </c>
      <c r="E3414">
        <v>27</v>
      </c>
      <c r="F3414" t="s">
        <v>36460</v>
      </c>
      <c r="G3414" s="1">
        <v>44808</v>
      </c>
      <c r="H3414" t="s">
        <v>36464</v>
      </c>
      <c r="I3414" t="s">
        <v>23</v>
      </c>
      <c r="J3414" t="s">
        <v>33</v>
      </c>
      <c r="K3414" t="s">
        <v>5015</v>
      </c>
      <c r="L3414" t="s">
        <v>56</v>
      </c>
      <c r="M3414" t="s">
        <v>111</v>
      </c>
      <c r="N3414">
        <v>1</v>
      </c>
      <c r="O3414" t="s">
        <v>28</v>
      </c>
      <c r="P3414">
        <v>658</v>
      </c>
      <c r="Q3414" t="s">
        <v>61</v>
      </c>
      <c r="R3414" t="s">
        <v>62</v>
      </c>
      <c r="S3414">
        <v>560056</v>
      </c>
      <c r="T3414" t="s">
        <v>31</v>
      </c>
      <c r="U3414" t="b">
        <v>0</v>
      </c>
    </row>
    <row r="3415" spans="1:21" x14ac:dyDescent="0.35">
      <c r="A3415">
        <v>3414</v>
      </c>
      <c r="B3415" t="s">
        <v>5926</v>
      </c>
      <c r="C3415">
        <v>1292025</v>
      </c>
      <c r="D3415" t="s">
        <v>53</v>
      </c>
      <c r="E3415">
        <v>36</v>
      </c>
      <c r="F3415" t="s">
        <v>36458</v>
      </c>
      <c r="G3415" s="1">
        <v>44808</v>
      </c>
      <c r="H3415" t="s">
        <v>36464</v>
      </c>
      <c r="I3415" t="s">
        <v>23</v>
      </c>
      <c r="J3415" t="s">
        <v>24</v>
      </c>
      <c r="K3415" t="s">
        <v>5002</v>
      </c>
      <c r="L3415" t="s">
        <v>35</v>
      </c>
      <c r="M3415" t="s">
        <v>68</v>
      </c>
      <c r="N3415">
        <v>1</v>
      </c>
      <c r="O3415" t="s">
        <v>28</v>
      </c>
      <c r="P3415">
        <v>573</v>
      </c>
      <c r="Q3415" t="s">
        <v>5927</v>
      </c>
      <c r="R3415" t="s">
        <v>97</v>
      </c>
      <c r="S3415">
        <v>753014</v>
      </c>
      <c r="T3415" t="s">
        <v>31</v>
      </c>
      <c r="U3415" t="b">
        <v>0</v>
      </c>
    </row>
    <row r="3416" spans="1:21" x14ac:dyDescent="0.35">
      <c r="A3416">
        <v>3415</v>
      </c>
      <c r="B3416" t="s">
        <v>5928</v>
      </c>
      <c r="C3416">
        <v>5815602</v>
      </c>
      <c r="D3416" t="s">
        <v>22</v>
      </c>
      <c r="E3416">
        <v>37</v>
      </c>
      <c r="F3416" t="s">
        <v>36458</v>
      </c>
      <c r="G3416" s="1">
        <v>44808</v>
      </c>
      <c r="H3416" t="s">
        <v>36464</v>
      </c>
      <c r="I3416" t="s">
        <v>23</v>
      </c>
      <c r="J3416" t="s">
        <v>45</v>
      </c>
      <c r="K3416" t="s">
        <v>1577</v>
      </c>
      <c r="L3416" t="s">
        <v>26</v>
      </c>
      <c r="M3416" t="s">
        <v>36</v>
      </c>
      <c r="N3416">
        <v>1</v>
      </c>
      <c r="O3416" t="s">
        <v>28</v>
      </c>
      <c r="P3416">
        <v>568</v>
      </c>
      <c r="Q3416" t="s">
        <v>548</v>
      </c>
      <c r="R3416" t="s">
        <v>147</v>
      </c>
      <c r="S3416">
        <v>385210</v>
      </c>
      <c r="T3416" t="s">
        <v>31</v>
      </c>
      <c r="U3416" t="b">
        <v>0</v>
      </c>
    </row>
    <row r="3417" spans="1:21" x14ac:dyDescent="0.35">
      <c r="A3417">
        <v>3416</v>
      </c>
      <c r="B3417" t="s">
        <v>5929</v>
      </c>
      <c r="C3417">
        <v>572881</v>
      </c>
      <c r="D3417" t="s">
        <v>53</v>
      </c>
      <c r="E3417">
        <v>43</v>
      </c>
      <c r="F3417" t="s">
        <v>36458</v>
      </c>
      <c r="G3417" s="1">
        <v>44808</v>
      </c>
      <c r="H3417" t="s">
        <v>36464</v>
      </c>
      <c r="I3417" t="s">
        <v>23</v>
      </c>
      <c r="J3417" t="s">
        <v>64</v>
      </c>
      <c r="K3417" t="s">
        <v>5930</v>
      </c>
      <c r="L3417" t="s">
        <v>56</v>
      </c>
      <c r="M3417" t="s">
        <v>111</v>
      </c>
      <c r="N3417">
        <v>1</v>
      </c>
      <c r="O3417" t="s">
        <v>28</v>
      </c>
      <c r="P3417">
        <v>744</v>
      </c>
      <c r="Q3417" t="s">
        <v>146</v>
      </c>
      <c r="R3417" t="s">
        <v>147</v>
      </c>
      <c r="S3417">
        <v>380001</v>
      </c>
      <c r="T3417" t="s">
        <v>31</v>
      </c>
      <c r="U3417" t="b">
        <v>0</v>
      </c>
    </row>
    <row r="3418" spans="1:21" x14ac:dyDescent="0.35">
      <c r="A3418">
        <v>3417</v>
      </c>
      <c r="B3418" t="s">
        <v>5931</v>
      </c>
      <c r="C3418">
        <v>8869154</v>
      </c>
      <c r="D3418" t="s">
        <v>53</v>
      </c>
      <c r="E3418">
        <v>72</v>
      </c>
      <c r="F3418" t="s">
        <v>36461</v>
      </c>
      <c r="G3418" s="1">
        <v>44808</v>
      </c>
      <c r="H3418" t="s">
        <v>36464</v>
      </c>
      <c r="I3418" t="s">
        <v>23</v>
      </c>
      <c r="J3418" t="s">
        <v>45</v>
      </c>
      <c r="K3418" t="s">
        <v>5932</v>
      </c>
      <c r="L3418" t="s">
        <v>35</v>
      </c>
      <c r="M3418" t="s">
        <v>36</v>
      </c>
      <c r="N3418">
        <v>1</v>
      </c>
      <c r="O3418" t="s">
        <v>28</v>
      </c>
      <c r="P3418">
        <v>1301</v>
      </c>
      <c r="Q3418" t="s">
        <v>5933</v>
      </c>
      <c r="R3418" t="s">
        <v>75</v>
      </c>
      <c r="S3418">
        <v>670141</v>
      </c>
      <c r="T3418" t="s">
        <v>31</v>
      </c>
      <c r="U3418" t="b">
        <v>0</v>
      </c>
    </row>
    <row r="3419" spans="1:21" x14ac:dyDescent="0.35">
      <c r="A3419">
        <v>3418</v>
      </c>
      <c r="B3419" t="s">
        <v>5934</v>
      </c>
      <c r="C3419">
        <v>166989</v>
      </c>
      <c r="D3419" t="s">
        <v>22</v>
      </c>
      <c r="E3419">
        <v>37</v>
      </c>
      <c r="F3419" t="s">
        <v>36458</v>
      </c>
      <c r="G3419" s="1">
        <v>44808</v>
      </c>
      <c r="H3419" t="s">
        <v>36464</v>
      </c>
      <c r="I3419" t="s">
        <v>23</v>
      </c>
      <c r="J3419" t="s">
        <v>33</v>
      </c>
      <c r="K3419" t="s">
        <v>2912</v>
      </c>
      <c r="L3419" t="s">
        <v>35</v>
      </c>
      <c r="M3419" t="s">
        <v>68</v>
      </c>
      <c r="N3419">
        <v>1</v>
      </c>
      <c r="O3419" t="s">
        <v>28</v>
      </c>
      <c r="P3419">
        <v>599</v>
      </c>
      <c r="Q3419" t="s">
        <v>87</v>
      </c>
      <c r="R3419" t="s">
        <v>88</v>
      </c>
      <c r="S3419">
        <v>500014</v>
      </c>
      <c r="T3419" t="s">
        <v>31</v>
      </c>
      <c r="U3419" t="b">
        <v>0</v>
      </c>
    </row>
    <row r="3420" spans="1:21" x14ac:dyDescent="0.35">
      <c r="A3420">
        <v>3419</v>
      </c>
      <c r="B3420" t="s">
        <v>5934</v>
      </c>
      <c r="C3420">
        <v>166989</v>
      </c>
      <c r="D3420" t="s">
        <v>53</v>
      </c>
      <c r="E3420">
        <v>60</v>
      </c>
      <c r="F3420" t="s">
        <v>36461</v>
      </c>
      <c r="G3420" s="1">
        <v>44808</v>
      </c>
      <c r="H3420" t="s">
        <v>36464</v>
      </c>
      <c r="I3420" t="s">
        <v>23</v>
      </c>
      <c r="J3420" t="s">
        <v>54</v>
      </c>
      <c r="K3420" t="s">
        <v>3204</v>
      </c>
      <c r="L3420" t="s">
        <v>35</v>
      </c>
      <c r="M3420" t="s">
        <v>47</v>
      </c>
      <c r="N3420">
        <v>1</v>
      </c>
      <c r="O3420" t="s">
        <v>28</v>
      </c>
      <c r="P3420">
        <v>563</v>
      </c>
      <c r="Q3420" t="s">
        <v>5935</v>
      </c>
      <c r="R3420" t="s">
        <v>113</v>
      </c>
      <c r="S3420">
        <v>221401</v>
      </c>
      <c r="T3420" t="s">
        <v>31</v>
      </c>
      <c r="U3420" t="b">
        <v>0</v>
      </c>
    </row>
    <row r="3421" spans="1:21" x14ac:dyDescent="0.35">
      <c r="A3421">
        <v>3420</v>
      </c>
      <c r="B3421" t="s">
        <v>5936</v>
      </c>
      <c r="C3421">
        <v>446578</v>
      </c>
      <c r="D3421" t="s">
        <v>22</v>
      </c>
      <c r="E3421">
        <v>27</v>
      </c>
      <c r="F3421" t="s">
        <v>36460</v>
      </c>
      <c r="G3421" s="1">
        <v>44808</v>
      </c>
      <c r="H3421" t="s">
        <v>36464</v>
      </c>
      <c r="I3421" t="s">
        <v>23</v>
      </c>
      <c r="J3421" t="s">
        <v>24</v>
      </c>
      <c r="K3421" t="s">
        <v>5937</v>
      </c>
      <c r="L3421" t="s">
        <v>35</v>
      </c>
      <c r="M3421" t="s">
        <v>47</v>
      </c>
      <c r="N3421">
        <v>1</v>
      </c>
      <c r="O3421" t="s">
        <v>28</v>
      </c>
      <c r="P3421">
        <v>545</v>
      </c>
      <c r="Q3421" t="s">
        <v>37</v>
      </c>
      <c r="R3421" t="s">
        <v>38</v>
      </c>
      <c r="S3421">
        <v>122101</v>
      </c>
      <c r="T3421" t="s">
        <v>31</v>
      </c>
      <c r="U3421" t="b">
        <v>0</v>
      </c>
    </row>
    <row r="3422" spans="1:21" x14ac:dyDescent="0.35">
      <c r="A3422">
        <v>3421</v>
      </c>
      <c r="B3422" t="s">
        <v>5938</v>
      </c>
      <c r="C3422">
        <v>8815933</v>
      </c>
      <c r="D3422" t="s">
        <v>53</v>
      </c>
      <c r="E3422">
        <v>49</v>
      </c>
      <c r="F3422" t="s">
        <v>36458</v>
      </c>
      <c r="G3422" s="1">
        <v>44808</v>
      </c>
      <c r="H3422" t="s">
        <v>36464</v>
      </c>
      <c r="I3422" t="s">
        <v>23</v>
      </c>
      <c r="J3422" t="s">
        <v>45</v>
      </c>
      <c r="K3422" t="s">
        <v>621</v>
      </c>
      <c r="L3422" t="s">
        <v>56</v>
      </c>
      <c r="M3422" t="s">
        <v>68</v>
      </c>
      <c r="N3422">
        <v>1</v>
      </c>
      <c r="O3422" t="s">
        <v>28</v>
      </c>
      <c r="P3422">
        <v>744</v>
      </c>
      <c r="Q3422" t="s">
        <v>2202</v>
      </c>
      <c r="R3422" t="s">
        <v>583</v>
      </c>
      <c r="S3422">
        <v>403001</v>
      </c>
      <c r="T3422" t="s">
        <v>31</v>
      </c>
      <c r="U3422" t="b">
        <v>0</v>
      </c>
    </row>
    <row r="3423" spans="1:21" x14ac:dyDescent="0.35">
      <c r="A3423">
        <v>3422</v>
      </c>
      <c r="B3423" t="s">
        <v>5939</v>
      </c>
      <c r="C3423">
        <v>4365611</v>
      </c>
      <c r="D3423" t="s">
        <v>22</v>
      </c>
      <c r="E3423">
        <v>47</v>
      </c>
      <c r="F3423" t="s">
        <v>36458</v>
      </c>
      <c r="G3423" s="1">
        <v>44808</v>
      </c>
      <c r="H3423" t="s">
        <v>36464</v>
      </c>
      <c r="I3423" t="s">
        <v>288</v>
      </c>
      <c r="J3423" t="s">
        <v>24</v>
      </c>
      <c r="K3423" t="s">
        <v>5940</v>
      </c>
      <c r="L3423" t="s">
        <v>26</v>
      </c>
      <c r="M3423" t="s">
        <v>27</v>
      </c>
      <c r="N3423">
        <v>1</v>
      </c>
      <c r="O3423" t="s">
        <v>28</v>
      </c>
      <c r="P3423">
        <v>469</v>
      </c>
      <c r="Q3423" t="s">
        <v>105</v>
      </c>
      <c r="R3423" t="s">
        <v>58</v>
      </c>
      <c r="S3423">
        <v>400099</v>
      </c>
      <c r="T3423" t="s">
        <v>31</v>
      </c>
      <c r="U3423" t="b">
        <v>0</v>
      </c>
    </row>
    <row r="3424" spans="1:21" x14ac:dyDescent="0.35">
      <c r="A3424">
        <v>3423</v>
      </c>
      <c r="B3424" t="s">
        <v>5941</v>
      </c>
      <c r="C3424">
        <v>5671165</v>
      </c>
      <c r="D3424" t="s">
        <v>22</v>
      </c>
      <c r="E3424">
        <v>48</v>
      </c>
      <c r="F3424" t="s">
        <v>36458</v>
      </c>
      <c r="G3424" s="1">
        <v>44808</v>
      </c>
      <c r="H3424" t="s">
        <v>36464</v>
      </c>
      <c r="I3424" t="s">
        <v>23</v>
      </c>
      <c r="J3424" t="s">
        <v>54</v>
      </c>
      <c r="K3424" t="s">
        <v>350</v>
      </c>
      <c r="L3424" t="s">
        <v>77</v>
      </c>
      <c r="M3424" t="s">
        <v>68</v>
      </c>
      <c r="N3424">
        <v>1</v>
      </c>
      <c r="O3424" t="s">
        <v>28</v>
      </c>
      <c r="P3424">
        <v>693</v>
      </c>
      <c r="Q3424" t="s">
        <v>61</v>
      </c>
      <c r="R3424" t="s">
        <v>62</v>
      </c>
      <c r="S3424">
        <v>560036</v>
      </c>
      <c r="T3424" t="s">
        <v>31</v>
      </c>
      <c r="U3424" t="b">
        <v>0</v>
      </c>
    </row>
    <row r="3425" spans="1:21" x14ac:dyDescent="0.35">
      <c r="A3425">
        <v>3424</v>
      </c>
      <c r="B3425" t="s">
        <v>5942</v>
      </c>
      <c r="C3425">
        <v>8167458</v>
      </c>
      <c r="D3425" t="s">
        <v>53</v>
      </c>
      <c r="E3425">
        <v>29</v>
      </c>
      <c r="F3425" t="s">
        <v>36460</v>
      </c>
      <c r="G3425" s="1">
        <v>44808</v>
      </c>
      <c r="H3425" t="s">
        <v>36464</v>
      </c>
      <c r="I3425" t="s">
        <v>23</v>
      </c>
      <c r="J3425" t="s">
        <v>33</v>
      </c>
      <c r="K3425" t="s">
        <v>902</v>
      </c>
      <c r="L3425" t="s">
        <v>35</v>
      </c>
      <c r="M3425" t="s">
        <v>41</v>
      </c>
      <c r="N3425">
        <v>1</v>
      </c>
      <c r="O3425" t="s">
        <v>28</v>
      </c>
      <c r="P3425">
        <v>597</v>
      </c>
      <c r="Q3425" t="s">
        <v>5943</v>
      </c>
      <c r="R3425" t="s">
        <v>97</v>
      </c>
      <c r="S3425">
        <v>756001</v>
      </c>
      <c r="T3425" t="s">
        <v>31</v>
      </c>
      <c r="U3425" t="b">
        <v>0</v>
      </c>
    </row>
    <row r="3426" spans="1:21" x14ac:dyDescent="0.35">
      <c r="A3426">
        <v>3425</v>
      </c>
      <c r="B3426" t="s">
        <v>5944</v>
      </c>
      <c r="C3426">
        <v>5861934</v>
      </c>
      <c r="D3426" t="s">
        <v>22</v>
      </c>
      <c r="E3426">
        <v>71</v>
      </c>
      <c r="F3426" t="s">
        <v>36461</v>
      </c>
      <c r="G3426" s="1">
        <v>44808</v>
      </c>
      <c r="H3426" t="s">
        <v>36464</v>
      </c>
      <c r="I3426" t="s">
        <v>23</v>
      </c>
      <c r="J3426" t="s">
        <v>24</v>
      </c>
      <c r="K3426" t="s">
        <v>5945</v>
      </c>
      <c r="L3426" t="s">
        <v>77</v>
      </c>
      <c r="M3426" t="s">
        <v>100</v>
      </c>
      <c r="N3426">
        <v>1</v>
      </c>
      <c r="O3426" t="s">
        <v>28</v>
      </c>
      <c r="P3426">
        <v>493</v>
      </c>
      <c r="Q3426" t="s">
        <v>512</v>
      </c>
      <c r="R3426" t="s">
        <v>43</v>
      </c>
      <c r="S3426">
        <v>700156</v>
      </c>
      <c r="T3426" t="s">
        <v>31</v>
      </c>
      <c r="U3426" t="b">
        <v>0</v>
      </c>
    </row>
    <row r="3427" spans="1:21" x14ac:dyDescent="0.35">
      <c r="A3427">
        <v>3426</v>
      </c>
      <c r="B3427" t="s">
        <v>5946</v>
      </c>
      <c r="C3427">
        <v>4444413</v>
      </c>
      <c r="D3427" t="s">
        <v>22</v>
      </c>
      <c r="E3427">
        <v>37</v>
      </c>
      <c r="F3427" t="s">
        <v>36458</v>
      </c>
      <c r="G3427" s="1">
        <v>44808</v>
      </c>
      <c r="H3427" t="s">
        <v>36464</v>
      </c>
      <c r="I3427" t="s">
        <v>23</v>
      </c>
      <c r="J3427" t="s">
        <v>45</v>
      </c>
      <c r="K3427" t="s">
        <v>5947</v>
      </c>
      <c r="L3427" t="s">
        <v>26</v>
      </c>
      <c r="M3427" t="s">
        <v>41</v>
      </c>
      <c r="N3427">
        <v>1</v>
      </c>
      <c r="O3427" t="s">
        <v>28</v>
      </c>
      <c r="P3427">
        <v>307</v>
      </c>
      <c r="Q3427" t="s">
        <v>92</v>
      </c>
      <c r="R3427" t="s">
        <v>93</v>
      </c>
      <c r="S3427">
        <v>110017</v>
      </c>
      <c r="T3427" t="s">
        <v>31</v>
      </c>
      <c r="U3427" t="b">
        <v>0</v>
      </c>
    </row>
    <row r="3428" spans="1:21" x14ac:dyDescent="0.35">
      <c r="A3428">
        <v>3427</v>
      </c>
      <c r="B3428" t="s">
        <v>5948</v>
      </c>
      <c r="C3428">
        <v>8209141</v>
      </c>
      <c r="D3428" t="s">
        <v>22</v>
      </c>
      <c r="E3428">
        <v>18</v>
      </c>
      <c r="F3428" t="s">
        <v>36460</v>
      </c>
      <c r="G3428" s="1">
        <v>44808</v>
      </c>
      <c r="H3428" t="s">
        <v>36464</v>
      </c>
      <c r="I3428" t="s">
        <v>23</v>
      </c>
      <c r="J3428" t="s">
        <v>24</v>
      </c>
      <c r="K3428" t="s">
        <v>1829</v>
      </c>
      <c r="L3428" t="s">
        <v>35</v>
      </c>
      <c r="M3428" t="s">
        <v>41</v>
      </c>
      <c r="N3428">
        <v>1</v>
      </c>
      <c r="O3428" t="s">
        <v>28</v>
      </c>
      <c r="P3428">
        <v>791</v>
      </c>
      <c r="Q3428" t="s">
        <v>497</v>
      </c>
      <c r="R3428" t="s">
        <v>113</v>
      </c>
      <c r="S3428">
        <v>208016</v>
      </c>
      <c r="T3428" t="s">
        <v>31</v>
      </c>
      <c r="U3428" t="b">
        <v>0</v>
      </c>
    </row>
    <row r="3429" spans="1:21" x14ac:dyDescent="0.35">
      <c r="A3429">
        <v>3428</v>
      </c>
      <c r="B3429" t="s">
        <v>5949</v>
      </c>
      <c r="C3429">
        <v>8434251</v>
      </c>
      <c r="D3429" t="s">
        <v>53</v>
      </c>
      <c r="E3429">
        <v>33</v>
      </c>
      <c r="F3429" t="s">
        <v>36458</v>
      </c>
      <c r="G3429" s="1">
        <v>44808</v>
      </c>
      <c r="H3429" t="s">
        <v>36464</v>
      </c>
      <c r="I3429" t="s">
        <v>23</v>
      </c>
      <c r="J3429" t="s">
        <v>54</v>
      </c>
      <c r="K3429" t="s">
        <v>3780</v>
      </c>
      <c r="L3429" t="s">
        <v>35</v>
      </c>
      <c r="M3429" t="s">
        <v>41</v>
      </c>
      <c r="N3429">
        <v>1</v>
      </c>
      <c r="O3429" t="s">
        <v>28</v>
      </c>
      <c r="P3429">
        <v>950</v>
      </c>
      <c r="Q3429" t="s">
        <v>42</v>
      </c>
      <c r="R3429" t="s">
        <v>43</v>
      </c>
      <c r="S3429">
        <v>700081</v>
      </c>
      <c r="T3429" t="s">
        <v>31</v>
      </c>
      <c r="U3429" t="b">
        <v>0</v>
      </c>
    </row>
    <row r="3430" spans="1:21" x14ac:dyDescent="0.35">
      <c r="A3430">
        <v>3429</v>
      </c>
      <c r="B3430" t="s">
        <v>5950</v>
      </c>
      <c r="C3430">
        <v>9780995</v>
      </c>
      <c r="D3430" t="s">
        <v>53</v>
      </c>
      <c r="E3430">
        <v>44</v>
      </c>
      <c r="F3430" t="s">
        <v>36458</v>
      </c>
      <c r="G3430" s="1">
        <v>44808</v>
      </c>
      <c r="H3430" t="s">
        <v>36464</v>
      </c>
      <c r="I3430" t="s">
        <v>23</v>
      </c>
      <c r="J3430" t="s">
        <v>24</v>
      </c>
      <c r="K3430" t="s">
        <v>5951</v>
      </c>
      <c r="L3430" t="s">
        <v>35</v>
      </c>
      <c r="M3430" t="s">
        <v>36</v>
      </c>
      <c r="N3430">
        <v>1</v>
      </c>
      <c r="O3430" t="s">
        <v>28</v>
      </c>
      <c r="P3430">
        <v>589</v>
      </c>
      <c r="Q3430" t="s">
        <v>87</v>
      </c>
      <c r="R3430" t="s">
        <v>88</v>
      </c>
      <c r="S3430">
        <v>500068</v>
      </c>
      <c r="T3430" t="s">
        <v>31</v>
      </c>
      <c r="U3430" t="b">
        <v>0</v>
      </c>
    </row>
    <row r="3431" spans="1:21" x14ac:dyDescent="0.35">
      <c r="A3431">
        <v>3430</v>
      </c>
      <c r="B3431" t="s">
        <v>5952</v>
      </c>
      <c r="C3431">
        <v>8699478</v>
      </c>
      <c r="D3431" t="s">
        <v>22</v>
      </c>
      <c r="E3431">
        <v>75</v>
      </c>
      <c r="F3431" t="s">
        <v>36461</v>
      </c>
      <c r="G3431" s="1">
        <v>44808</v>
      </c>
      <c r="H3431" t="s">
        <v>36464</v>
      </c>
      <c r="I3431" t="s">
        <v>23</v>
      </c>
      <c r="J3431" t="s">
        <v>54</v>
      </c>
      <c r="K3431" t="s">
        <v>194</v>
      </c>
      <c r="L3431" t="s">
        <v>35</v>
      </c>
      <c r="M3431" t="s">
        <v>47</v>
      </c>
      <c r="N3431">
        <v>1</v>
      </c>
      <c r="O3431" t="s">
        <v>28</v>
      </c>
      <c r="P3431">
        <v>646</v>
      </c>
      <c r="Q3431" t="s">
        <v>105</v>
      </c>
      <c r="R3431" t="s">
        <v>58</v>
      </c>
      <c r="S3431">
        <v>400093</v>
      </c>
      <c r="T3431" t="s">
        <v>31</v>
      </c>
      <c r="U3431" t="b">
        <v>0</v>
      </c>
    </row>
    <row r="3432" spans="1:21" x14ac:dyDescent="0.35">
      <c r="A3432">
        <v>3431</v>
      </c>
      <c r="B3432" t="s">
        <v>5953</v>
      </c>
      <c r="C3432">
        <v>3299735</v>
      </c>
      <c r="D3432" t="s">
        <v>53</v>
      </c>
      <c r="E3432">
        <v>38</v>
      </c>
      <c r="F3432" t="s">
        <v>36458</v>
      </c>
      <c r="G3432" s="1">
        <v>44808</v>
      </c>
      <c r="H3432" t="s">
        <v>36464</v>
      </c>
      <c r="I3432" t="s">
        <v>23</v>
      </c>
      <c r="J3432" t="s">
        <v>54</v>
      </c>
      <c r="K3432" t="s">
        <v>530</v>
      </c>
      <c r="L3432" t="s">
        <v>56</v>
      </c>
      <c r="M3432" t="s">
        <v>111</v>
      </c>
      <c r="N3432">
        <v>1</v>
      </c>
      <c r="O3432" t="s">
        <v>28</v>
      </c>
      <c r="P3432">
        <v>735</v>
      </c>
      <c r="Q3432" t="s">
        <v>5954</v>
      </c>
      <c r="R3432" t="s">
        <v>75</v>
      </c>
      <c r="S3432">
        <v>689572</v>
      </c>
      <c r="T3432" t="s">
        <v>31</v>
      </c>
      <c r="U3432" t="b">
        <v>0</v>
      </c>
    </row>
    <row r="3433" spans="1:21" x14ac:dyDescent="0.35">
      <c r="A3433">
        <v>3432</v>
      </c>
      <c r="B3433" t="s">
        <v>5955</v>
      </c>
      <c r="C3433">
        <v>6620335</v>
      </c>
      <c r="D3433" t="s">
        <v>22</v>
      </c>
      <c r="E3433">
        <v>72</v>
      </c>
      <c r="F3433" t="s">
        <v>36461</v>
      </c>
      <c r="G3433" s="1">
        <v>44808</v>
      </c>
      <c r="H3433" t="s">
        <v>36464</v>
      </c>
      <c r="I3433" t="s">
        <v>23</v>
      </c>
      <c r="J3433" t="s">
        <v>24</v>
      </c>
      <c r="K3433" t="s">
        <v>897</v>
      </c>
      <c r="L3433" t="s">
        <v>26</v>
      </c>
      <c r="M3433" t="s">
        <v>41</v>
      </c>
      <c r="N3433">
        <v>1</v>
      </c>
      <c r="O3433" t="s">
        <v>28</v>
      </c>
      <c r="P3433">
        <v>399</v>
      </c>
      <c r="Q3433" t="s">
        <v>2831</v>
      </c>
      <c r="R3433" t="s">
        <v>113</v>
      </c>
      <c r="S3433">
        <v>225001</v>
      </c>
      <c r="T3433" t="s">
        <v>31</v>
      </c>
      <c r="U3433" t="b">
        <v>0</v>
      </c>
    </row>
    <row r="3434" spans="1:21" x14ac:dyDescent="0.35">
      <c r="A3434">
        <v>3433</v>
      </c>
      <c r="B3434" t="s">
        <v>5956</v>
      </c>
      <c r="C3434">
        <v>9945302</v>
      </c>
      <c r="D3434" t="s">
        <v>22</v>
      </c>
      <c r="E3434">
        <v>32</v>
      </c>
      <c r="F3434" t="s">
        <v>36458</v>
      </c>
      <c r="G3434" s="1">
        <v>44808</v>
      </c>
      <c r="H3434" t="s">
        <v>36464</v>
      </c>
      <c r="I3434" t="s">
        <v>23</v>
      </c>
      <c r="J3434" t="s">
        <v>54</v>
      </c>
      <c r="K3434" t="s">
        <v>559</v>
      </c>
      <c r="L3434" t="s">
        <v>77</v>
      </c>
      <c r="M3434" t="s">
        <v>27</v>
      </c>
      <c r="N3434">
        <v>1</v>
      </c>
      <c r="O3434" t="s">
        <v>28</v>
      </c>
      <c r="P3434">
        <v>518</v>
      </c>
      <c r="Q3434" t="s">
        <v>92</v>
      </c>
      <c r="R3434" t="s">
        <v>93</v>
      </c>
      <c r="S3434">
        <v>110089</v>
      </c>
      <c r="T3434" t="s">
        <v>31</v>
      </c>
      <c r="U3434" t="b">
        <v>0</v>
      </c>
    </row>
    <row r="3435" spans="1:21" x14ac:dyDescent="0.35">
      <c r="A3435">
        <v>3434</v>
      </c>
      <c r="B3435" t="s">
        <v>5957</v>
      </c>
      <c r="C3435">
        <v>7999224</v>
      </c>
      <c r="D3435" t="s">
        <v>53</v>
      </c>
      <c r="E3435">
        <v>27</v>
      </c>
      <c r="F3435" t="s">
        <v>36460</v>
      </c>
      <c r="G3435" s="1">
        <v>44808</v>
      </c>
      <c r="H3435" t="s">
        <v>36464</v>
      </c>
      <c r="I3435" t="s">
        <v>23</v>
      </c>
      <c r="J3435" t="s">
        <v>24</v>
      </c>
      <c r="K3435" t="s">
        <v>494</v>
      </c>
      <c r="L3435" t="s">
        <v>56</v>
      </c>
      <c r="M3435" t="s">
        <v>27</v>
      </c>
      <c r="N3435">
        <v>1</v>
      </c>
      <c r="O3435" t="s">
        <v>28</v>
      </c>
      <c r="P3435">
        <v>885</v>
      </c>
      <c r="Q3435" t="s">
        <v>61</v>
      </c>
      <c r="R3435" t="s">
        <v>62</v>
      </c>
      <c r="S3435">
        <v>560040</v>
      </c>
      <c r="T3435" t="s">
        <v>31</v>
      </c>
      <c r="U3435" t="b">
        <v>0</v>
      </c>
    </row>
    <row r="3436" spans="1:21" x14ac:dyDescent="0.35">
      <c r="A3436">
        <v>3435</v>
      </c>
      <c r="B3436" t="s">
        <v>5958</v>
      </c>
      <c r="C3436">
        <v>1480573</v>
      </c>
      <c r="D3436" t="s">
        <v>53</v>
      </c>
      <c r="E3436">
        <v>26</v>
      </c>
      <c r="F3436" t="s">
        <v>36460</v>
      </c>
      <c r="G3436" s="1">
        <v>44808</v>
      </c>
      <c r="H3436" t="s">
        <v>36464</v>
      </c>
      <c r="I3436" t="s">
        <v>288</v>
      </c>
      <c r="J3436" t="s">
        <v>45</v>
      </c>
      <c r="K3436" t="s">
        <v>5959</v>
      </c>
      <c r="L3436" t="s">
        <v>35</v>
      </c>
      <c r="M3436" t="s">
        <v>47</v>
      </c>
      <c r="N3436">
        <v>1</v>
      </c>
      <c r="O3436" t="s">
        <v>28</v>
      </c>
      <c r="P3436">
        <v>591</v>
      </c>
      <c r="Q3436" t="s">
        <v>5960</v>
      </c>
      <c r="R3436" t="s">
        <v>88</v>
      </c>
      <c r="S3436">
        <v>505122</v>
      </c>
      <c r="T3436" t="s">
        <v>31</v>
      </c>
      <c r="U3436" t="b">
        <v>0</v>
      </c>
    </row>
    <row r="3437" spans="1:21" x14ac:dyDescent="0.35">
      <c r="A3437">
        <v>3436</v>
      </c>
      <c r="B3437" t="s">
        <v>5961</v>
      </c>
      <c r="C3437">
        <v>4682156</v>
      </c>
      <c r="D3437" t="s">
        <v>53</v>
      </c>
      <c r="E3437">
        <v>52</v>
      </c>
      <c r="F3437" t="s">
        <v>36461</v>
      </c>
      <c r="G3437" s="1">
        <v>44808</v>
      </c>
      <c r="H3437" t="s">
        <v>36464</v>
      </c>
      <c r="I3437" t="s">
        <v>23</v>
      </c>
      <c r="J3437" t="s">
        <v>54</v>
      </c>
      <c r="K3437" t="s">
        <v>1954</v>
      </c>
      <c r="L3437" t="s">
        <v>56</v>
      </c>
      <c r="M3437" t="s">
        <v>36</v>
      </c>
      <c r="N3437">
        <v>1</v>
      </c>
      <c r="O3437" t="s">
        <v>28</v>
      </c>
      <c r="P3437">
        <v>771</v>
      </c>
      <c r="Q3437" t="s">
        <v>1307</v>
      </c>
      <c r="R3437" t="s">
        <v>75</v>
      </c>
      <c r="S3437">
        <v>689543</v>
      </c>
      <c r="T3437" t="s">
        <v>31</v>
      </c>
      <c r="U3437" t="b">
        <v>0</v>
      </c>
    </row>
    <row r="3438" spans="1:21" x14ac:dyDescent="0.35">
      <c r="A3438">
        <v>3437</v>
      </c>
      <c r="B3438" t="s">
        <v>5962</v>
      </c>
      <c r="C3438">
        <v>330960</v>
      </c>
      <c r="D3438" t="s">
        <v>53</v>
      </c>
      <c r="E3438">
        <v>61</v>
      </c>
      <c r="F3438" t="s">
        <v>36461</v>
      </c>
      <c r="G3438" s="1">
        <v>44808</v>
      </c>
      <c r="H3438" t="s">
        <v>36464</v>
      </c>
      <c r="I3438" t="s">
        <v>23</v>
      </c>
      <c r="J3438" t="s">
        <v>24</v>
      </c>
      <c r="K3438" t="s">
        <v>5893</v>
      </c>
      <c r="L3438" t="s">
        <v>56</v>
      </c>
      <c r="M3438" t="s">
        <v>27</v>
      </c>
      <c r="N3438">
        <v>1</v>
      </c>
      <c r="O3438" t="s">
        <v>28</v>
      </c>
      <c r="P3438">
        <v>725</v>
      </c>
      <c r="Q3438" t="s">
        <v>105</v>
      </c>
      <c r="R3438" t="s">
        <v>58</v>
      </c>
      <c r="S3438">
        <v>400079</v>
      </c>
      <c r="T3438" t="s">
        <v>31</v>
      </c>
      <c r="U3438" t="b">
        <v>0</v>
      </c>
    </row>
    <row r="3439" spans="1:21" x14ac:dyDescent="0.35">
      <c r="A3439">
        <v>3438</v>
      </c>
      <c r="B3439" t="s">
        <v>5963</v>
      </c>
      <c r="C3439">
        <v>2608789</v>
      </c>
      <c r="D3439" t="s">
        <v>53</v>
      </c>
      <c r="E3439">
        <v>34</v>
      </c>
      <c r="F3439" t="s">
        <v>36458</v>
      </c>
      <c r="G3439" s="1">
        <v>44808</v>
      </c>
      <c r="H3439" t="s">
        <v>36464</v>
      </c>
      <c r="I3439" t="s">
        <v>23</v>
      </c>
      <c r="J3439" t="s">
        <v>24</v>
      </c>
      <c r="K3439" t="s">
        <v>5964</v>
      </c>
      <c r="L3439" t="s">
        <v>35</v>
      </c>
      <c r="M3439" t="s">
        <v>68</v>
      </c>
      <c r="N3439">
        <v>1</v>
      </c>
      <c r="O3439" t="s">
        <v>28</v>
      </c>
      <c r="P3439">
        <v>597</v>
      </c>
      <c r="Q3439" t="s">
        <v>92</v>
      </c>
      <c r="R3439" t="s">
        <v>93</v>
      </c>
      <c r="S3439">
        <v>110059</v>
      </c>
      <c r="T3439" t="s">
        <v>31</v>
      </c>
      <c r="U3439" t="b">
        <v>0</v>
      </c>
    </row>
    <row r="3440" spans="1:21" x14ac:dyDescent="0.35">
      <c r="A3440">
        <v>3439</v>
      </c>
      <c r="B3440" t="s">
        <v>5965</v>
      </c>
      <c r="C3440">
        <v>719929</v>
      </c>
      <c r="D3440" t="s">
        <v>22</v>
      </c>
      <c r="E3440">
        <v>29</v>
      </c>
      <c r="F3440" t="s">
        <v>36460</v>
      </c>
      <c r="G3440" s="1">
        <v>44808</v>
      </c>
      <c r="H3440" t="s">
        <v>36464</v>
      </c>
      <c r="I3440" t="s">
        <v>23</v>
      </c>
      <c r="J3440" t="s">
        <v>90</v>
      </c>
      <c r="K3440" t="s">
        <v>1726</v>
      </c>
      <c r="L3440" t="s">
        <v>26</v>
      </c>
      <c r="M3440" t="s">
        <v>41</v>
      </c>
      <c r="N3440">
        <v>1</v>
      </c>
      <c r="O3440" t="s">
        <v>28</v>
      </c>
      <c r="P3440">
        <v>399</v>
      </c>
      <c r="Q3440" t="s">
        <v>105</v>
      </c>
      <c r="R3440" t="s">
        <v>58</v>
      </c>
      <c r="S3440">
        <v>400004</v>
      </c>
      <c r="T3440" t="s">
        <v>31</v>
      </c>
      <c r="U3440" t="b">
        <v>0</v>
      </c>
    </row>
    <row r="3441" spans="1:21" x14ac:dyDescent="0.35">
      <c r="A3441">
        <v>3440</v>
      </c>
      <c r="B3441" t="s">
        <v>5966</v>
      </c>
      <c r="C3441">
        <v>7239534</v>
      </c>
      <c r="D3441" t="s">
        <v>22</v>
      </c>
      <c r="E3441">
        <v>26</v>
      </c>
      <c r="F3441" t="s">
        <v>36460</v>
      </c>
      <c r="G3441" s="1">
        <v>44808</v>
      </c>
      <c r="H3441" t="s">
        <v>36464</v>
      </c>
      <c r="I3441" t="s">
        <v>23</v>
      </c>
      <c r="J3441" t="s">
        <v>64</v>
      </c>
      <c r="K3441" t="s">
        <v>596</v>
      </c>
      <c r="L3441" t="s">
        <v>211</v>
      </c>
      <c r="M3441" t="s">
        <v>212</v>
      </c>
      <c r="N3441">
        <v>1</v>
      </c>
      <c r="O3441" t="s">
        <v>28</v>
      </c>
      <c r="P3441">
        <v>1281</v>
      </c>
      <c r="Q3441" t="s">
        <v>137</v>
      </c>
      <c r="R3441" t="s">
        <v>49</v>
      </c>
      <c r="S3441">
        <v>600102</v>
      </c>
      <c r="T3441" t="s">
        <v>31</v>
      </c>
      <c r="U3441" t="b">
        <v>0</v>
      </c>
    </row>
    <row r="3442" spans="1:21" x14ac:dyDescent="0.35">
      <c r="A3442">
        <v>3441</v>
      </c>
      <c r="B3442" t="s">
        <v>5967</v>
      </c>
      <c r="C3442">
        <v>6429689</v>
      </c>
      <c r="D3442" t="s">
        <v>22</v>
      </c>
      <c r="E3442">
        <v>20</v>
      </c>
      <c r="F3442" t="s">
        <v>36460</v>
      </c>
      <c r="G3442" s="1">
        <v>44808</v>
      </c>
      <c r="H3442" t="s">
        <v>36464</v>
      </c>
      <c r="I3442" t="s">
        <v>23</v>
      </c>
      <c r="J3442" t="s">
        <v>54</v>
      </c>
      <c r="K3442" t="s">
        <v>1434</v>
      </c>
      <c r="L3442" t="s">
        <v>35</v>
      </c>
      <c r="M3442" t="s">
        <v>47</v>
      </c>
      <c r="N3442">
        <v>1</v>
      </c>
      <c r="O3442" t="s">
        <v>28</v>
      </c>
      <c r="P3442">
        <v>799</v>
      </c>
      <c r="Q3442" t="s">
        <v>2459</v>
      </c>
      <c r="R3442" t="s">
        <v>2368</v>
      </c>
      <c r="S3442">
        <v>793022</v>
      </c>
      <c r="T3442" t="s">
        <v>31</v>
      </c>
      <c r="U3442" t="b">
        <v>0</v>
      </c>
    </row>
    <row r="3443" spans="1:21" x14ac:dyDescent="0.35">
      <c r="A3443">
        <v>3442</v>
      </c>
      <c r="B3443" t="s">
        <v>5968</v>
      </c>
      <c r="C3443">
        <v>4459841</v>
      </c>
      <c r="D3443" t="s">
        <v>53</v>
      </c>
      <c r="E3443">
        <v>27</v>
      </c>
      <c r="F3443" t="s">
        <v>36460</v>
      </c>
      <c r="G3443" s="1">
        <v>44808</v>
      </c>
      <c r="H3443" t="s">
        <v>36464</v>
      </c>
      <c r="I3443" t="s">
        <v>23</v>
      </c>
      <c r="J3443" t="s">
        <v>54</v>
      </c>
      <c r="K3443" t="s">
        <v>506</v>
      </c>
      <c r="L3443" t="s">
        <v>56</v>
      </c>
      <c r="M3443" t="s">
        <v>68</v>
      </c>
      <c r="N3443">
        <v>1</v>
      </c>
      <c r="O3443" t="s">
        <v>28</v>
      </c>
      <c r="P3443">
        <v>899</v>
      </c>
      <c r="Q3443" t="s">
        <v>971</v>
      </c>
      <c r="R3443" t="s">
        <v>58</v>
      </c>
      <c r="S3443">
        <v>413006</v>
      </c>
      <c r="T3443" t="s">
        <v>31</v>
      </c>
      <c r="U3443" t="b">
        <v>0</v>
      </c>
    </row>
    <row r="3444" spans="1:21" x14ac:dyDescent="0.35">
      <c r="A3444">
        <v>3443</v>
      </c>
      <c r="B3444" t="s">
        <v>5969</v>
      </c>
      <c r="C3444">
        <v>7022392</v>
      </c>
      <c r="D3444" t="s">
        <v>53</v>
      </c>
      <c r="E3444">
        <v>77</v>
      </c>
      <c r="F3444" t="s">
        <v>36461</v>
      </c>
      <c r="G3444" s="1">
        <v>44808</v>
      </c>
      <c r="H3444" t="s">
        <v>36464</v>
      </c>
      <c r="I3444" t="s">
        <v>23</v>
      </c>
      <c r="J3444" t="s">
        <v>24</v>
      </c>
      <c r="K3444" t="s">
        <v>3249</v>
      </c>
      <c r="L3444" t="s">
        <v>35</v>
      </c>
      <c r="M3444" t="s">
        <v>41</v>
      </c>
      <c r="N3444">
        <v>1</v>
      </c>
      <c r="O3444" t="s">
        <v>28</v>
      </c>
      <c r="P3444">
        <v>799</v>
      </c>
      <c r="Q3444" t="s">
        <v>171</v>
      </c>
      <c r="R3444" t="s">
        <v>58</v>
      </c>
      <c r="S3444">
        <v>411014</v>
      </c>
      <c r="T3444" t="s">
        <v>31</v>
      </c>
      <c r="U3444" t="b">
        <v>0</v>
      </c>
    </row>
    <row r="3445" spans="1:21" x14ac:dyDescent="0.35">
      <c r="A3445">
        <v>3444</v>
      </c>
      <c r="B3445" t="s">
        <v>5970</v>
      </c>
      <c r="C3445">
        <v>5337445</v>
      </c>
      <c r="D3445" t="s">
        <v>53</v>
      </c>
      <c r="E3445">
        <v>18</v>
      </c>
      <c r="F3445" t="s">
        <v>36460</v>
      </c>
      <c r="G3445" s="1">
        <v>44808</v>
      </c>
      <c r="H3445" t="s">
        <v>36464</v>
      </c>
      <c r="I3445" t="s">
        <v>23</v>
      </c>
      <c r="J3445" t="s">
        <v>45</v>
      </c>
      <c r="K3445" t="s">
        <v>217</v>
      </c>
      <c r="L3445" t="s">
        <v>35</v>
      </c>
      <c r="M3445" t="s">
        <v>68</v>
      </c>
      <c r="N3445">
        <v>1</v>
      </c>
      <c r="O3445" t="s">
        <v>28</v>
      </c>
      <c r="P3445">
        <v>634</v>
      </c>
      <c r="Q3445" t="s">
        <v>37</v>
      </c>
      <c r="R3445" t="s">
        <v>38</v>
      </c>
      <c r="S3445">
        <v>122002</v>
      </c>
      <c r="T3445" t="s">
        <v>31</v>
      </c>
      <c r="U3445" t="b">
        <v>0</v>
      </c>
    </row>
    <row r="3446" spans="1:21" x14ac:dyDescent="0.35">
      <c r="A3446">
        <v>3445</v>
      </c>
      <c r="B3446" t="s">
        <v>5971</v>
      </c>
      <c r="C3446">
        <v>6743873</v>
      </c>
      <c r="D3446" t="s">
        <v>22</v>
      </c>
      <c r="E3446">
        <v>23</v>
      </c>
      <c r="F3446" t="s">
        <v>36460</v>
      </c>
      <c r="G3446" s="1">
        <v>44808</v>
      </c>
      <c r="H3446" t="s">
        <v>36464</v>
      </c>
      <c r="I3446" t="s">
        <v>23</v>
      </c>
      <c r="J3446" t="s">
        <v>54</v>
      </c>
      <c r="K3446" t="s">
        <v>4706</v>
      </c>
      <c r="L3446" t="s">
        <v>26</v>
      </c>
      <c r="M3446" t="s">
        <v>41</v>
      </c>
      <c r="N3446">
        <v>1</v>
      </c>
      <c r="O3446" t="s">
        <v>28</v>
      </c>
      <c r="P3446">
        <v>435</v>
      </c>
      <c r="Q3446" t="s">
        <v>105</v>
      </c>
      <c r="R3446" t="s">
        <v>58</v>
      </c>
      <c r="S3446">
        <v>400013</v>
      </c>
      <c r="T3446" t="s">
        <v>31</v>
      </c>
      <c r="U3446" t="b">
        <v>0</v>
      </c>
    </row>
    <row r="3447" spans="1:21" x14ac:dyDescent="0.35">
      <c r="A3447">
        <v>3446</v>
      </c>
      <c r="B3447" t="s">
        <v>5971</v>
      </c>
      <c r="C3447">
        <v>6743873</v>
      </c>
      <c r="D3447" t="s">
        <v>22</v>
      </c>
      <c r="E3447">
        <v>40</v>
      </c>
      <c r="F3447" t="s">
        <v>36458</v>
      </c>
      <c r="G3447" s="1">
        <v>44808</v>
      </c>
      <c r="H3447" t="s">
        <v>36464</v>
      </c>
      <c r="I3447" t="s">
        <v>23</v>
      </c>
      <c r="J3447" t="s">
        <v>54</v>
      </c>
      <c r="K3447" t="s">
        <v>5885</v>
      </c>
      <c r="L3447" t="s">
        <v>26</v>
      </c>
      <c r="M3447" t="s">
        <v>36</v>
      </c>
      <c r="N3447">
        <v>1</v>
      </c>
      <c r="O3447" t="s">
        <v>28</v>
      </c>
      <c r="P3447">
        <v>432</v>
      </c>
      <c r="Q3447" t="s">
        <v>4700</v>
      </c>
      <c r="R3447" t="s">
        <v>75</v>
      </c>
      <c r="S3447">
        <v>682021</v>
      </c>
      <c r="T3447" t="s">
        <v>31</v>
      </c>
      <c r="U3447" t="b">
        <v>0</v>
      </c>
    </row>
    <row r="3448" spans="1:21" x14ac:dyDescent="0.35">
      <c r="A3448">
        <v>3447</v>
      </c>
      <c r="B3448" t="s">
        <v>5972</v>
      </c>
      <c r="C3448">
        <v>5451535</v>
      </c>
      <c r="D3448" t="s">
        <v>22</v>
      </c>
      <c r="E3448">
        <v>67</v>
      </c>
      <c r="F3448" t="s">
        <v>36461</v>
      </c>
      <c r="G3448" s="1">
        <v>44808</v>
      </c>
      <c r="H3448" t="s">
        <v>36464</v>
      </c>
      <c r="I3448" t="s">
        <v>23</v>
      </c>
      <c r="J3448" t="s">
        <v>45</v>
      </c>
      <c r="K3448" t="s">
        <v>3575</v>
      </c>
      <c r="L3448" t="s">
        <v>26</v>
      </c>
      <c r="M3448" t="s">
        <v>36</v>
      </c>
      <c r="N3448">
        <v>1</v>
      </c>
      <c r="O3448" t="s">
        <v>28</v>
      </c>
      <c r="P3448">
        <v>544</v>
      </c>
      <c r="Q3448" t="s">
        <v>2246</v>
      </c>
      <c r="R3448" t="s">
        <v>43</v>
      </c>
      <c r="S3448">
        <v>713205</v>
      </c>
      <c r="T3448" t="s">
        <v>31</v>
      </c>
      <c r="U3448" t="b">
        <v>0</v>
      </c>
    </row>
    <row r="3449" spans="1:21" x14ac:dyDescent="0.35">
      <c r="A3449">
        <v>3448</v>
      </c>
      <c r="B3449" t="s">
        <v>5973</v>
      </c>
      <c r="C3449">
        <v>1599270</v>
      </c>
      <c r="D3449" t="s">
        <v>22</v>
      </c>
      <c r="E3449">
        <v>57</v>
      </c>
      <c r="F3449" t="s">
        <v>36461</v>
      </c>
      <c r="G3449" s="1">
        <v>44808</v>
      </c>
      <c r="H3449" t="s">
        <v>36464</v>
      </c>
      <c r="I3449" t="s">
        <v>23</v>
      </c>
      <c r="J3449" t="s">
        <v>24</v>
      </c>
      <c r="K3449" t="s">
        <v>5632</v>
      </c>
      <c r="L3449" t="s">
        <v>26</v>
      </c>
      <c r="M3449" t="s">
        <v>111</v>
      </c>
      <c r="N3449">
        <v>1</v>
      </c>
      <c r="O3449" t="s">
        <v>28</v>
      </c>
      <c r="P3449">
        <v>469</v>
      </c>
      <c r="Q3449" t="s">
        <v>5974</v>
      </c>
      <c r="R3449" t="s">
        <v>128</v>
      </c>
      <c r="S3449">
        <v>476001</v>
      </c>
      <c r="T3449" t="s">
        <v>31</v>
      </c>
      <c r="U3449" t="b">
        <v>0</v>
      </c>
    </row>
    <row r="3450" spans="1:21" x14ac:dyDescent="0.35">
      <c r="A3450">
        <v>3449</v>
      </c>
      <c r="B3450" t="s">
        <v>5975</v>
      </c>
      <c r="C3450">
        <v>7511155</v>
      </c>
      <c r="D3450" t="s">
        <v>22</v>
      </c>
      <c r="E3450">
        <v>27</v>
      </c>
      <c r="F3450" t="s">
        <v>36460</v>
      </c>
      <c r="G3450" s="1">
        <v>44808</v>
      </c>
      <c r="H3450" t="s">
        <v>36464</v>
      </c>
      <c r="I3450" t="s">
        <v>23</v>
      </c>
      <c r="J3450" t="s">
        <v>24</v>
      </c>
      <c r="K3450" t="s">
        <v>5976</v>
      </c>
      <c r="L3450" t="s">
        <v>77</v>
      </c>
      <c r="M3450" t="s">
        <v>47</v>
      </c>
      <c r="N3450">
        <v>1</v>
      </c>
      <c r="O3450" t="s">
        <v>28</v>
      </c>
      <c r="P3450">
        <v>648</v>
      </c>
      <c r="Q3450" t="s">
        <v>259</v>
      </c>
      <c r="R3450" t="s">
        <v>58</v>
      </c>
      <c r="S3450">
        <v>410206</v>
      </c>
      <c r="T3450" t="s">
        <v>31</v>
      </c>
      <c r="U3450" t="b">
        <v>0</v>
      </c>
    </row>
    <row r="3451" spans="1:21" x14ac:dyDescent="0.35">
      <c r="A3451">
        <v>3450</v>
      </c>
      <c r="B3451" t="s">
        <v>5977</v>
      </c>
      <c r="C3451">
        <v>3627678</v>
      </c>
      <c r="D3451" t="s">
        <v>22</v>
      </c>
      <c r="E3451">
        <v>29</v>
      </c>
      <c r="F3451" t="s">
        <v>36460</v>
      </c>
      <c r="G3451" s="1">
        <v>44808</v>
      </c>
      <c r="H3451" t="s">
        <v>36464</v>
      </c>
      <c r="I3451" t="s">
        <v>23</v>
      </c>
      <c r="J3451" t="s">
        <v>54</v>
      </c>
      <c r="K3451" t="s">
        <v>4379</v>
      </c>
      <c r="L3451" t="s">
        <v>77</v>
      </c>
      <c r="M3451" t="s">
        <v>68</v>
      </c>
      <c r="N3451">
        <v>1</v>
      </c>
      <c r="O3451" t="s">
        <v>28</v>
      </c>
      <c r="P3451">
        <v>758</v>
      </c>
      <c r="Q3451" t="s">
        <v>5978</v>
      </c>
      <c r="R3451" t="s">
        <v>62</v>
      </c>
      <c r="S3451">
        <v>574202</v>
      </c>
      <c r="T3451" t="s">
        <v>31</v>
      </c>
      <c r="U3451" t="b">
        <v>0</v>
      </c>
    </row>
    <row r="3452" spans="1:21" x14ac:dyDescent="0.35">
      <c r="A3452">
        <v>3451</v>
      </c>
      <c r="B3452" t="s">
        <v>5977</v>
      </c>
      <c r="C3452">
        <v>3627678</v>
      </c>
      <c r="D3452" t="s">
        <v>22</v>
      </c>
      <c r="E3452">
        <v>22</v>
      </c>
      <c r="F3452" t="s">
        <v>36460</v>
      </c>
      <c r="G3452" s="1">
        <v>44808</v>
      </c>
      <c r="H3452" t="s">
        <v>36464</v>
      </c>
      <c r="I3452" t="s">
        <v>23</v>
      </c>
      <c r="J3452" t="s">
        <v>45</v>
      </c>
      <c r="K3452" t="s">
        <v>5979</v>
      </c>
      <c r="L3452" t="s">
        <v>26</v>
      </c>
      <c r="M3452" t="s">
        <v>100</v>
      </c>
      <c r="N3452">
        <v>1</v>
      </c>
      <c r="O3452" t="s">
        <v>28</v>
      </c>
      <c r="P3452">
        <v>357</v>
      </c>
      <c r="Q3452" t="s">
        <v>87</v>
      </c>
      <c r="R3452" t="s">
        <v>88</v>
      </c>
      <c r="S3452">
        <v>500043</v>
      </c>
      <c r="T3452" t="s">
        <v>31</v>
      </c>
      <c r="U3452" t="b">
        <v>0</v>
      </c>
    </row>
    <row r="3453" spans="1:21" x14ac:dyDescent="0.35">
      <c r="A3453">
        <v>3452</v>
      </c>
      <c r="B3453" t="s">
        <v>5980</v>
      </c>
      <c r="C3453">
        <v>598753</v>
      </c>
      <c r="D3453" t="s">
        <v>22</v>
      </c>
      <c r="E3453">
        <v>45</v>
      </c>
      <c r="F3453" t="s">
        <v>36458</v>
      </c>
      <c r="G3453" s="1">
        <v>44808</v>
      </c>
      <c r="H3453" t="s">
        <v>36464</v>
      </c>
      <c r="I3453" t="s">
        <v>23</v>
      </c>
      <c r="J3453" t="s">
        <v>45</v>
      </c>
      <c r="K3453" t="s">
        <v>5323</v>
      </c>
      <c r="L3453" t="s">
        <v>26</v>
      </c>
      <c r="M3453" t="s">
        <v>36</v>
      </c>
      <c r="N3453">
        <v>1</v>
      </c>
      <c r="O3453" t="s">
        <v>28</v>
      </c>
      <c r="P3453">
        <v>399</v>
      </c>
      <c r="Q3453" t="s">
        <v>1790</v>
      </c>
      <c r="R3453" t="s">
        <v>38</v>
      </c>
      <c r="S3453">
        <v>125001</v>
      </c>
      <c r="T3453" t="s">
        <v>31</v>
      </c>
      <c r="U3453" t="b">
        <v>0</v>
      </c>
    </row>
    <row r="3454" spans="1:21" x14ac:dyDescent="0.35">
      <c r="A3454">
        <v>3453</v>
      </c>
      <c r="B3454" t="s">
        <v>5981</v>
      </c>
      <c r="C3454">
        <v>8241991</v>
      </c>
      <c r="D3454" t="s">
        <v>53</v>
      </c>
      <c r="E3454">
        <v>44</v>
      </c>
      <c r="F3454" t="s">
        <v>36458</v>
      </c>
      <c r="G3454" s="1">
        <v>44808</v>
      </c>
      <c r="H3454" t="s">
        <v>36464</v>
      </c>
      <c r="I3454" t="s">
        <v>23</v>
      </c>
      <c r="J3454" t="s">
        <v>24</v>
      </c>
      <c r="K3454" t="s">
        <v>5982</v>
      </c>
      <c r="L3454" t="s">
        <v>35</v>
      </c>
      <c r="M3454" t="s">
        <v>41</v>
      </c>
      <c r="N3454">
        <v>1</v>
      </c>
      <c r="O3454" t="s">
        <v>28</v>
      </c>
      <c r="P3454">
        <v>967</v>
      </c>
      <c r="Q3454" t="s">
        <v>337</v>
      </c>
      <c r="R3454" t="s">
        <v>113</v>
      </c>
      <c r="S3454">
        <v>201306</v>
      </c>
      <c r="T3454" t="s">
        <v>31</v>
      </c>
      <c r="U3454" t="b">
        <v>0</v>
      </c>
    </row>
    <row r="3455" spans="1:21" x14ac:dyDescent="0.35">
      <c r="A3455">
        <v>3454</v>
      </c>
      <c r="B3455" t="s">
        <v>5983</v>
      </c>
      <c r="C3455">
        <v>8002557</v>
      </c>
      <c r="D3455" t="s">
        <v>53</v>
      </c>
      <c r="E3455">
        <v>36</v>
      </c>
      <c r="F3455" t="s">
        <v>36458</v>
      </c>
      <c r="G3455" s="1">
        <v>44808</v>
      </c>
      <c r="H3455" t="s">
        <v>36464</v>
      </c>
      <c r="I3455" t="s">
        <v>23</v>
      </c>
      <c r="J3455" t="s">
        <v>33</v>
      </c>
      <c r="K3455" t="s">
        <v>5984</v>
      </c>
      <c r="L3455" t="s">
        <v>35</v>
      </c>
      <c r="M3455" t="s">
        <v>41</v>
      </c>
      <c r="N3455">
        <v>1</v>
      </c>
      <c r="O3455" t="s">
        <v>28</v>
      </c>
      <c r="P3455">
        <v>936</v>
      </c>
      <c r="Q3455" t="s">
        <v>1890</v>
      </c>
      <c r="R3455" t="s">
        <v>43</v>
      </c>
      <c r="S3455">
        <v>700091</v>
      </c>
      <c r="T3455" t="s">
        <v>31</v>
      </c>
      <c r="U3455" t="b">
        <v>0</v>
      </c>
    </row>
    <row r="3456" spans="1:21" x14ac:dyDescent="0.35">
      <c r="A3456">
        <v>3455</v>
      </c>
      <c r="B3456" t="s">
        <v>5983</v>
      </c>
      <c r="C3456">
        <v>8002557</v>
      </c>
      <c r="D3456" t="s">
        <v>53</v>
      </c>
      <c r="E3456">
        <v>43</v>
      </c>
      <c r="F3456" t="s">
        <v>36458</v>
      </c>
      <c r="G3456" s="1">
        <v>44808</v>
      </c>
      <c r="H3456" t="s">
        <v>36464</v>
      </c>
      <c r="I3456" t="s">
        <v>23</v>
      </c>
      <c r="J3456" t="s">
        <v>24</v>
      </c>
      <c r="K3456" t="s">
        <v>1574</v>
      </c>
      <c r="L3456" t="s">
        <v>35</v>
      </c>
      <c r="M3456" t="s">
        <v>47</v>
      </c>
      <c r="N3456">
        <v>1</v>
      </c>
      <c r="O3456" t="s">
        <v>28</v>
      </c>
      <c r="P3456">
        <v>763</v>
      </c>
      <c r="Q3456" t="s">
        <v>572</v>
      </c>
      <c r="R3456" t="s">
        <v>49</v>
      </c>
      <c r="S3456">
        <v>600013</v>
      </c>
      <c r="T3456" t="s">
        <v>31</v>
      </c>
      <c r="U3456" t="b">
        <v>0</v>
      </c>
    </row>
    <row r="3457" spans="1:21" x14ac:dyDescent="0.35">
      <c r="A3457">
        <v>3456</v>
      </c>
      <c r="B3457" t="s">
        <v>5985</v>
      </c>
      <c r="C3457">
        <v>6756559</v>
      </c>
      <c r="D3457" t="s">
        <v>22</v>
      </c>
      <c r="E3457">
        <v>44</v>
      </c>
      <c r="F3457" t="s">
        <v>36458</v>
      </c>
      <c r="G3457" s="1">
        <v>44808</v>
      </c>
      <c r="H3457" t="s">
        <v>36464</v>
      </c>
      <c r="I3457" t="s">
        <v>23</v>
      </c>
      <c r="J3457" t="s">
        <v>59</v>
      </c>
      <c r="K3457" t="s">
        <v>5499</v>
      </c>
      <c r="L3457" t="s">
        <v>26</v>
      </c>
      <c r="M3457" t="s">
        <v>47</v>
      </c>
      <c r="N3457">
        <v>1</v>
      </c>
      <c r="O3457" t="s">
        <v>28</v>
      </c>
      <c r="P3457">
        <v>568</v>
      </c>
      <c r="Q3457" t="s">
        <v>831</v>
      </c>
      <c r="R3457" t="s">
        <v>93</v>
      </c>
      <c r="S3457">
        <v>110051</v>
      </c>
      <c r="T3457" t="s">
        <v>31</v>
      </c>
      <c r="U3457" t="b">
        <v>0</v>
      </c>
    </row>
    <row r="3458" spans="1:21" x14ac:dyDescent="0.35">
      <c r="A3458">
        <v>3457</v>
      </c>
      <c r="B3458" t="s">
        <v>5986</v>
      </c>
      <c r="C3458">
        <v>304755</v>
      </c>
      <c r="D3458" t="s">
        <v>22</v>
      </c>
      <c r="E3458">
        <v>28</v>
      </c>
      <c r="F3458" t="s">
        <v>36460</v>
      </c>
      <c r="G3458" s="1">
        <v>44808</v>
      </c>
      <c r="H3458" t="s">
        <v>36464</v>
      </c>
      <c r="I3458" t="s">
        <v>23</v>
      </c>
      <c r="J3458" t="s">
        <v>54</v>
      </c>
      <c r="K3458" t="s">
        <v>5987</v>
      </c>
      <c r="L3458" t="s">
        <v>26</v>
      </c>
      <c r="M3458" t="s">
        <v>36</v>
      </c>
      <c r="N3458">
        <v>1</v>
      </c>
      <c r="O3458" t="s">
        <v>28</v>
      </c>
      <c r="P3458">
        <v>544</v>
      </c>
      <c r="Q3458" t="s">
        <v>765</v>
      </c>
      <c r="R3458" t="s">
        <v>102</v>
      </c>
      <c r="S3458">
        <v>324005</v>
      </c>
      <c r="T3458" t="s">
        <v>31</v>
      </c>
      <c r="U3458" t="b">
        <v>0</v>
      </c>
    </row>
    <row r="3459" spans="1:21" x14ac:dyDescent="0.35">
      <c r="A3459">
        <v>3458</v>
      </c>
      <c r="B3459" t="s">
        <v>5988</v>
      </c>
      <c r="C3459">
        <v>4886502</v>
      </c>
      <c r="D3459" t="s">
        <v>22</v>
      </c>
      <c r="E3459">
        <v>26</v>
      </c>
      <c r="F3459" t="s">
        <v>36460</v>
      </c>
      <c r="G3459" s="1">
        <v>44808</v>
      </c>
      <c r="H3459" t="s">
        <v>36464</v>
      </c>
      <c r="I3459" t="s">
        <v>23</v>
      </c>
      <c r="J3459" t="s">
        <v>45</v>
      </c>
      <c r="K3459" t="s">
        <v>5989</v>
      </c>
      <c r="L3459" t="s">
        <v>26</v>
      </c>
      <c r="M3459" t="s">
        <v>27</v>
      </c>
      <c r="N3459">
        <v>1</v>
      </c>
      <c r="O3459" t="s">
        <v>28</v>
      </c>
      <c r="P3459">
        <v>368</v>
      </c>
      <c r="Q3459" t="s">
        <v>1084</v>
      </c>
      <c r="R3459" t="s">
        <v>58</v>
      </c>
      <c r="S3459">
        <v>401305</v>
      </c>
      <c r="T3459" t="s">
        <v>31</v>
      </c>
      <c r="U3459" t="b">
        <v>0</v>
      </c>
    </row>
    <row r="3460" spans="1:21" x14ac:dyDescent="0.35">
      <c r="A3460">
        <v>3459</v>
      </c>
      <c r="B3460" t="s">
        <v>5990</v>
      </c>
      <c r="C3460">
        <v>1261921</v>
      </c>
      <c r="D3460" t="s">
        <v>22</v>
      </c>
      <c r="E3460">
        <v>24</v>
      </c>
      <c r="F3460" t="s">
        <v>36460</v>
      </c>
      <c r="G3460" s="1">
        <v>44808</v>
      </c>
      <c r="H3460" t="s">
        <v>36464</v>
      </c>
      <c r="I3460" t="s">
        <v>23</v>
      </c>
      <c r="J3460" t="s">
        <v>54</v>
      </c>
      <c r="K3460" t="s">
        <v>2458</v>
      </c>
      <c r="L3460" t="s">
        <v>26</v>
      </c>
      <c r="M3460" t="s">
        <v>47</v>
      </c>
      <c r="N3460">
        <v>1</v>
      </c>
      <c r="O3460" t="s">
        <v>28</v>
      </c>
      <c r="P3460">
        <v>399</v>
      </c>
      <c r="Q3460" t="s">
        <v>4419</v>
      </c>
      <c r="R3460" t="s">
        <v>102</v>
      </c>
      <c r="S3460">
        <v>313001</v>
      </c>
      <c r="T3460" t="s">
        <v>31</v>
      </c>
      <c r="U3460" t="b">
        <v>0</v>
      </c>
    </row>
    <row r="3461" spans="1:21" x14ac:dyDescent="0.35">
      <c r="A3461">
        <v>3460</v>
      </c>
      <c r="B3461" t="s">
        <v>5991</v>
      </c>
      <c r="C3461">
        <v>6328388</v>
      </c>
      <c r="D3461" t="s">
        <v>53</v>
      </c>
      <c r="E3461">
        <v>21</v>
      </c>
      <c r="F3461" t="s">
        <v>36460</v>
      </c>
      <c r="G3461" s="1">
        <v>44808</v>
      </c>
      <c r="H3461" t="s">
        <v>36464</v>
      </c>
      <c r="I3461" t="s">
        <v>23</v>
      </c>
      <c r="J3461" t="s">
        <v>90</v>
      </c>
      <c r="K3461" t="s">
        <v>1638</v>
      </c>
      <c r="L3461" t="s">
        <v>56</v>
      </c>
      <c r="M3461" t="s">
        <v>111</v>
      </c>
      <c r="N3461">
        <v>1</v>
      </c>
      <c r="O3461" t="s">
        <v>28</v>
      </c>
      <c r="P3461">
        <v>588</v>
      </c>
      <c r="Q3461" t="s">
        <v>572</v>
      </c>
      <c r="R3461" t="s">
        <v>49</v>
      </c>
      <c r="S3461">
        <v>600095</v>
      </c>
      <c r="T3461" t="s">
        <v>31</v>
      </c>
      <c r="U3461" t="b">
        <v>0</v>
      </c>
    </row>
    <row r="3462" spans="1:21" x14ac:dyDescent="0.35">
      <c r="A3462">
        <v>3461</v>
      </c>
      <c r="B3462" t="s">
        <v>5992</v>
      </c>
      <c r="C3462">
        <v>9644261</v>
      </c>
      <c r="D3462" t="s">
        <v>53</v>
      </c>
      <c r="E3462">
        <v>45</v>
      </c>
      <c r="F3462" t="s">
        <v>36458</v>
      </c>
      <c r="G3462" s="1">
        <v>44808</v>
      </c>
      <c r="H3462" t="s">
        <v>36464</v>
      </c>
      <c r="I3462" t="s">
        <v>23</v>
      </c>
      <c r="J3462" t="s">
        <v>45</v>
      </c>
      <c r="K3462" t="s">
        <v>5993</v>
      </c>
      <c r="L3462" t="s">
        <v>35</v>
      </c>
      <c r="M3462" t="s">
        <v>36</v>
      </c>
      <c r="N3462">
        <v>1</v>
      </c>
      <c r="O3462" t="s">
        <v>28</v>
      </c>
      <c r="P3462">
        <v>659</v>
      </c>
      <c r="Q3462" t="s">
        <v>5118</v>
      </c>
      <c r="R3462" t="s">
        <v>58</v>
      </c>
      <c r="S3462">
        <v>413512</v>
      </c>
      <c r="T3462" t="s">
        <v>31</v>
      </c>
      <c r="U3462" t="b">
        <v>0</v>
      </c>
    </row>
    <row r="3463" spans="1:21" x14ac:dyDescent="0.35">
      <c r="A3463">
        <v>3462</v>
      </c>
      <c r="B3463" t="s">
        <v>5994</v>
      </c>
      <c r="C3463">
        <v>2808712</v>
      </c>
      <c r="D3463" t="s">
        <v>53</v>
      </c>
      <c r="E3463">
        <v>37</v>
      </c>
      <c r="F3463" t="s">
        <v>36458</v>
      </c>
      <c r="G3463" s="1">
        <v>44808</v>
      </c>
      <c r="H3463" t="s">
        <v>36464</v>
      </c>
      <c r="I3463" t="s">
        <v>23</v>
      </c>
      <c r="J3463" t="s">
        <v>45</v>
      </c>
      <c r="K3463" t="s">
        <v>5995</v>
      </c>
      <c r="L3463" t="s">
        <v>35</v>
      </c>
      <c r="M3463" t="s">
        <v>36</v>
      </c>
      <c r="N3463">
        <v>1</v>
      </c>
      <c r="O3463" t="s">
        <v>28</v>
      </c>
      <c r="P3463">
        <v>872</v>
      </c>
      <c r="Q3463" t="s">
        <v>1379</v>
      </c>
      <c r="R3463" t="s">
        <v>62</v>
      </c>
      <c r="S3463">
        <v>560042</v>
      </c>
      <c r="T3463" t="s">
        <v>31</v>
      </c>
      <c r="U3463" t="b">
        <v>0</v>
      </c>
    </row>
    <row r="3464" spans="1:21" x14ac:dyDescent="0.35">
      <c r="A3464">
        <v>3463</v>
      </c>
      <c r="B3464" t="s">
        <v>5994</v>
      </c>
      <c r="C3464">
        <v>2808712</v>
      </c>
      <c r="D3464" t="s">
        <v>53</v>
      </c>
      <c r="E3464">
        <v>49</v>
      </c>
      <c r="F3464" t="s">
        <v>36458</v>
      </c>
      <c r="G3464" s="1">
        <v>44808</v>
      </c>
      <c r="H3464" t="s">
        <v>36464</v>
      </c>
      <c r="I3464" t="s">
        <v>23</v>
      </c>
      <c r="J3464" t="s">
        <v>24</v>
      </c>
      <c r="K3464" t="s">
        <v>5996</v>
      </c>
      <c r="L3464" t="s">
        <v>35</v>
      </c>
      <c r="M3464" t="s">
        <v>47</v>
      </c>
      <c r="N3464">
        <v>1</v>
      </c>
      <c r="O3464" t="s">
        <v>28</v>
      </c>
      <c r="P3464">
        <v>571</v>
      </c>
      <c r="Q3464" t="s">
        <v>37</v>
      </c>
      <c r="R3464" t="s">
        <v>38</v>
      </c>
      <c r="S3464">
        <v>122001</v>
      </c>
      <c r="T3464" t="s">
        <v>31</v>
      </c>
      <c r="U3464" t="b">
        <v>0</v>
      </c>
    </row>
    <row r="3465" spans="1:21" x14ac:dyDescent="0.35">
      <c r="A3465">
        <v>3464</v>
      </c>
      <c r="B3465" t="s">
        <v>5997</v>
      </c>
      <c r="C3465">
        <v>3549098</v>
      </c>
      <c r="D3465" t="s">
        <v>53</v>
      </c>
      <c r="E3465">
        <v>57</v>
      </c>
      <c r="F3465" t="s">
        <v>36461</v>
      </c>
      <c r="G3465" s="1">
        <v>44808</v>
      </c>
      <c r="H3465" t="s">
        <v>36464</v>
      </c>
      <c r="I3465" t="s">
        <v>23</v>
      </c>
      <c r="J3465" t="s">
        <v>45</v>
      </c>
      <c r="K3465" t="s">
        <v>494</v>
      </c>
      <c r="L3465" t="s">
        <v>56</v>
      </c>
      <c r="M3465" t="s">
        <v>27</v>
      </c>
      <c r="N3465">
        <v>1</v>
      </c>
      <c r="O3465" t="s">
        <v>28</v>
      </c>
      <c r="P3465">
        <v>842</v>
      </c>
      <c r="Q3465" t="s">
        <v>87</v>
      </c>
      <c r="R3465" t="s">
        <v>88</v>
      </c>
      <c r="S3465">
        <v>500055</v>
      </c>
      <c r="T3465" t="s">
        <v>31</v>
      </c>
      <c r="U3465" t="b">
        <v>0</v>
      </c>
    </row>
    <row r="3466" spans="1:21" x14ac:dyDescent="0.35">
      <c r="A3466">
        <v>3465</v>
      </c>
      <c r="B3466" t="s">
        <v>5998</v>
      </c>
      <c r="C3466">
        <v>2773252</v>
      </c>
      <c r="D3466" t="s">
        <v>22</v>
      </c>
      <c r="E3466">
        <v>69</v>
      </c>
      <c r="F3466" t="s">
        <v>36461</v>
      </c>
      <c r="G3466" s="1">
        <v>44808</v>
      </c>
      <c r="H3466" t="s">
        <v>36464</v>
      </c>
      <c r="I3466" t="s">
        <v>23</v>
      </c>
      <c r="J3466" t="s">
        <v>54</v>
      </c>
      <c r="K3466" t="s">
        <v>1596</v>
      </c>
      <c r="L3466" t="s">
        <v>35</v>
      </c>
      <c r="M3466" t="s">
        <v>47</v>
      </c>
      <c r="N3466">
        <v>1</v>
      </c>
      <c r="O3466" t="s">
        <v>28</v>
      </c>
      <c r="P3466">
        <v>1186</v>
      </c>
      <c r="Q3466" t="s">
        <v>5999</v>
      </c>
      <c r="R3466" t="s">
        <v>58</v>
      </c>
      <c r="S3466">
        <v>421605</v>
      </c>
      <c r="T3466" t="s">
        <v>31</v>
      </c>
      <c r="U3466" t="b">
        <v>0</v>
      </c>
    </row>
    <row r="3467" spans="1:21" x14ac:dyDescent="0.35">
      <c r="A3467">
        <v>3466</v>
      </c>
      <c r="B3467" t="s">
        <v>6000</v>
      </c>
      <c r="C3467">
        <v>1701315</v>
      </c>
      <c r="D3467" t="s">
        <v>22</v>
      </c>
      <c r="E3467">
        <v>74</v>
      </c>
      <c r="F3467" t="s">
        <v>36461</v>
      </c>
      <c r="G3467" s="1">
        <v>44808</v>
      </c>
      <c r="H3467" t="s">
        <v>36464</v>
      </c>
      <c r="I3467" t="s">
        <v>230</v>
      </c>
      <c r="J3467" t="s">
        <v>54</v>
      </c>
      <c r="K3467" t="s">
        <v>2424</v>
      </c>
      <c r="L3467" t="s">
        <v>26</v>
      </c>
      <c r="M3467" t="s">
        <v>27</v>
      </c>
      <c r="N3467">
        <v>1</v>
      </c>
      <c r="O3467" t="s">
        <v>28</v>
      </c>
      <c r="P3467">
        <v>399</v>
      </c>
      <c r="Q3467" t="s">
        <v>1864</v>
      </c>
      <c r="R3467" t="s">
        <v>113</v>
      </c>
      <c r="S3467">
        <v>284002</v>
      </c>
      <c r="T3467" t="s">
        <v>31</v>
      </c>
      <c r="U3467" t="b">
        <v>0</v>
      </c>
    </row>
    <row r="3468" spans="1:21" x14ac:dyDescent="0.35">
      <c r="A3468">
        <v>3467</v>
      </c>
      <c r="B3468" t="s">
        <v>6001</v>
      </c>
      <c r="C3468">
        <v>7439751</v>
      </c>
      <c r="D3468" t="s">
        <v>53</v>
      </c>
      <c r="E3468">
        <v>53</v>
      </c>
      <c r="F3468" t="s">
        <v>36461</v>
      </c>
      <c r="G3468" s="1">
        <v>44808</v>
      </c>
      <c r="H3468" t="s">
        <v>36464</v>
      </c>
      <c r="I3468" t="s">
        <v>23</v>
      </c>
      <c r="J3468" t="s">
        <v>24</v>
      </c>
      <c r="K3468" t="s">
        <v>589</v>
      </c>
      <c r="L3468" t="s">
        <v>35</v>
      </c>
      <c r="M3468" t="s">
        <v>111</v>
      </c>
      <c r="N3468">
        <v>1</v>
      </c>
      <c r="O3468" t="s">
        <v>28</v>
      </c>
      <c r="P3468">
        <v>654</v>
      </c>
      <c r="Q3468" t="s">
        <v>112</v>
      </c>
      <c r="R3468" t="s">
        <v>113</v>
      </c>
      <c r="S3468">
        <v>226001</v>
      </c>
      <c r="T3468" t="s">
        <v>31</v>
      </c>
      <c r="U3468" t="b">
        <v>0</v>
      </c>
    </row>
    <row r="3469" spans="1:21" x14ac:dyDescent="0.35">
      <c r="A3469">
        <v>3468</v>
      </c>
      <c r="B3469" t="s">
        <v>6002</v>
      </c>
      <c r="C3469">
        <v>6057784</v>
      </c>
      <c r="D3469" t="s">
        <v>53</v>
      </c>
      <c r="E3469">
        <v>33</v>
      </c>
      <c r="F3469" t="s">
        <v>36458</v>
      </c>
      <c r="G3469" s="1">
        <v>44808</v>
      </c>
      <c r="H3469" t="s">
        <v>36464</v>
      </c>
      <c r="I3469" t="s">
        <v>23</v>
      </c>
      <c r="J3469" t="s">
        <v>45</v>
      </c>
      <c r="K3469" t="s">
        <v>3047</v>
      </c>
      <c r="L3469" t="s">
        <v>35</v>
      </c>
      <c r="M3469" t="s">
        <v>41</v>
      </c>
      <c r="N3469">
        <v>1</v>
      </c>
      <c r="O3469" t="s">
        <v>28</v>
      </c>
      <c r="P3469">
        <v>969</v>
      </c>
      <c r="Q3469" t="s">
        <v>108</v>
      </c>
      <c r="R3469" t="s">
        <v>30</v>
      </c>
      <c r="S3469">
        <v>143001</v>
      </c>
      <c r="T3469" t="s">
        <v>31</v>
      </c>
      <c r="U3469" t="b">
        <v>0</v>
      </c>
    </row>
    <row r="3470" spans="1:21" x14ac:dyDescent="0.35">
      <c r="A3470">
        <v>3469</v>
      </c>
      <c r="B3470" t="s">
        <v>6003</v>
      </c>
      <c r="C3470">
        <v>4258701</v>
      </c>
      <c r="D3470" t="s">
        <v>53</v>
      </c>
      <c r="E3470">
        <v>19</v>
      </c>
      <c r="F3470" t="s">
        <v>36460</v>
      </c>
      <c r="G3470" s="1">
        <v>44808</v>
      </c>
      <c r="H3470" t="s">
        <v>36464</v>
      </c>
      <c r="I3470" t="s">
        <v>23</v>
      </c>
      <c r="J3470" t="s">
        <v>24</v>
      </c>
      <c r="K3470" t="s">
        <v>6004</v>
      </c>
      <c r="L3470" t="s">
        <v>35</v>
      </c>
      <c r="M3470" t="s">
        <v>111</v>
      </c>
      <c r="N3470">
        <v>1</v>
      </c>
      <c r="O3470" t="s">
        <v>28</v>
      </c>
      <c r="P3470">
        <v>1213</v>
      </c>
      <c r="Q3470" t="s">
        <v>256</v>
      </c>
      <c r="R3470" t="s">
        <v>62</v>
      </c>
      <c r="S3470">
        <v>560067</v>
      </c>
      <c r="T3470" t="s">
        <v>31</v>
      </c>
      <c r="U3470" t="b">
        <v>0</v>
      </c>
    </row>
    <row r="3471" spans="1:21" x14ac:dyDescent="0.35">
      <c r="A3471">
        <v>3470</v>
      </c>
      <c r="B3471" t="s">
        <v>6005</v>
      </c>
      <c r="C3471">
        <v>3450000</v>
      </c>
      <c r="D3471" t="s">
        <v>53</v>
      </c>
      <c r="E3471">
        <v>48</v>
      </c>
      <c r="F3471" t="s">
        <v>36458</v>
      </c>
      <c r="G3471" s="1">
        <v>44808</v>
      </c>
      <c r="H3471" t="s">
        <v>36464</v>
      </c>
      <c r="I3471" t="s">
        <v>23</v>
      </c>
      <c r="J3471" t="s">
        <v>54</v>
      </c>
      <c r="K3471" t="s">
        <v>1440</v>
      </c>
      <c r="L3471" t="s">
        <v>35</v>
      </c>
      <c r="M3471" t="s">
        <v>41</v>
      </c>
      <c r="N3471">
        <v>1</v>
      </c>
      <c r="O3471" t="s">
        <v>28</v>
      </c>
      <c r="P3471">
        <v>857</v>
      </c>
      <c r="Q3471" t="s">
        <v>171</v>
      </c>
      <c r="R3471" t="s">
        <v>58</v>
      </c>
      <c r="S3471">
        <v>411043</v>
      </c>
      <c r="T3471" t="s">
        <v>31</v>
      </c>
      <c r="U3471" t="b">
        <v>0</v>
      </c>
    </row>
    <row r="3472" spans="1:21" x14ac:dyDescent="0.35">
      <c r="A3472">
        <v>3471</v>
      </c>
      <c r="B3472" t="s">
        <v>6006</v>
      </c>
      <c r="C3472">
        <v>7128503</v>
      </c>
      <c r="D3472" t="s">
        <v>53</v>
      </c>
      <c r="E3472">
        <v>22</v>
      </c>
      <c r="F3472" t="s">
        <v>36460</v>
      </c>
      <c r="G3472" s="1">
        <v>44808</v>
      </c>
      <c r="H3472" t="s">
        <v>36464</v>
      </c>
      <c r="I3472" t="s">
        <v>23</v>
      </c>
      <c r="J3472" t="s">
        <v>45</v>
      </c>
      <c r="K3472" t="s">
        <v>6007</v>
      </c>
      <c r="L3472" t="s">
        <v>35</v>
      </c>
      <c r="M3472" t="s">
        <v>47</v>
      </c>
      <c r="N3472">
        <v>1</v>
      </c>
      <c r="O3472" t="s">
        <v>28</v>
      </c>
      <c r="P3472">
        <v>666</v>
      </c>
      <c r="Q3472" t="s">
        <v>917</v>
      </c>
      <c r="R3472" t="s">
        <v>58</v>
      </c>
      <c r="S3472">
        <v>411048</v>
      </c>
      <c r="T3472" t="s">
        <v>31</v>
      </c>
      <c r="U3472" t="b">
        <v>0</v>
      </c>
    </row>
    <row r="3473" spans="1:21" x14ac:dyDescent="0.35">
      <c r="A3473">
        <v>3472</v>
      </c>
      <c r="B3473" t="s">
        <v>6008</v>
      </c>
      <c r="C3473">
        <v>9672722</v>
      </c>
      <c r="D3473" t="s">
        <v>22</v>
      </c>
      <c r="E3473">
        <v>19</v>
      </c>
      <c r="F3473" t="s">
        <v>36460</v>
      </c>
      <c r="G3473" s="1">
        <v>44808</v>
      </c>
      <c r="H3473" t="s">
        <v>36464</v>
      </c>
      <c r="I3473" t="s">
        <v>23</v>
      </c>
      <c r="J3473" t="s">
        <v>45</v>
      </c>
      <c r="K3473" t="s">
        <v>194</v>
      </c>
      <c r="L3473" t="s">
        <v>35</v>
      </c>
      <c r="M3473" t="s">
        <v>47</v>
      </c>
      <c r="N3473">
        <v>1</v>
      </c>
      <c r="O3473" t="s">
        <v>28</v>
      </c>
      <c r="P3473">
        <v>646</v>
      </c>
      <c r="Q3473" t="s">
        <v>512</v>
      </c>
      <c r="R3473" t="s">
        <v>43</v>
      </c>
      <c r="S3473">
        <v>700056</v>
      </c>
      <c r="T3473" t="s">
        <v>31</v>
      </c>
      <c r="U3473" t="b">
        <v>0</v>
      </c>
    </row>
    <row r="3474" spans="1:21" x14ac:dyDescent="0.35">
      <c r="A3474">
        <v>3473</v>
      </c>
      <c r="B3474" t="s">
        <v>6009</v>
      </c>
      <c r="C3474">
        <v>5118102</v>
      </c>
      <c r="D3474" t="s">
        <v>53</v>
      </c>
      <c r="E3474">
        <v>38</v>
      </c>
      <c r="F3474" t="s">
        <v>36458</v>
      </c>
      <c r="G3474" s="1">
        <v>44808</v>
      </c>
      <c r="H3474" t="s">
        <v>36464</v>
      </c>
      <c r="I3474" t="s">
        <v>23</v>
      </c>
      <c r="J3474" t="s">
        <v>54</v>
      </c>
      <c r="K3474" t="s">
        <v>1081</v>
      </c>
      <c r="L3474" t="s">
        <v>35</v>
      </c>
      <c r="M3474" t="s">
        <v>47</v>
      </c>
      <c r="N3474">
        <v>1</v>
      </c>
      <c r="O3474" t="s">
        <v>28</v>
      </c>
      <c r="P3474">
        <v>1238</v>
      </c>
      <c r="Q3474" t="s">
        <v>348</v>
      </c>
      <c r="R3474" t="s">
        <v>62</v>
      </c>
      <c r="S3474">
        <v>570011</v>
      </c>
      <c r="T3474" t="s">
        <v>31</v>
      </c>
      <c r="U3474" t="b">
        <v>0</v>
      </c>
    </row>
    <row r="3475" spans="1:21" x14ac:dyDescent="0.35">
      <c r="A3475">
        <v>3474</v>
      </c>
      <c r="B3475" t="s">
        <v>6010</v>
      </c>
      <c r="C3475">
        <v>7853106</v>
      </c>
      <c r="D3475" t="s">
        <v>53</v>
      </c>
      <c r="E3475">
        <v>25</v>
      </c>
      <c r="F3475" t="s">
        <v>36460</v>
      </c>
      <c r="G3475" s="1">
        <v>44808</v>
      </c>
      <c r="H3475" t="s">
        <v>36464</v>
      </c>
      <c r="I3475" t="s">
        <v>23</v>
      </c>
      <c r="J3475" t="s">
        <v>33</v>
      </c>
      <c r="K3475" t="s">
        <v>6011</v>
      </c>
      <c r="L3475" t="s">
        <v>35</v>
      </c>
      <c r="M3475" t="s">
        <v>111</v>
      </c>
      <c r="N3475">
        <v>1</v>
      </c>
      <c r="O3475" t="s">
        <v>28</v>
      </c>
      <c r="P3475">
        <v>1233</v>
      </c>
      <c r="Q3475" t="s">
        <v>259</v>
      </c>
      <c r="R3475" t="s">
        <v>58</v>
      </c>
      <c r="S3475">
        <v>400703</v>
      </c>
      <c r="T3475" t="s">
        <v>31</v>
      </c>
      <c r="U3475" t="b">
        <v>0</v>
      </c>
    </row>
    <row r="3476" spans="1:21" x14ac:dyDescent="0.35">
      <c r="A3476">
        <v>3475</v>
      </c>
      <c r="B3476" t="s">
        <v>6012</v>
      </c>
      <c r="C3476">
        <v>2512276</v>
      </c>
      <c r="D3476" t="s">
        <v>53</v>
      </c>
      <c r="E3476">
        <v>20</v>
      </c>
      <c r="F3476" t="s">
        <v>36460</v>
      </c>
      <c r="G3476" s="1">
        <v>44808</v>
      </c>
      <c r="H3476" t="s">
        <v>36464</v>
      </c>
      <c r="I3476" t="s">
        <v>23</v>
      </c>
      <c r="J3476" t="s">
        <v>45</v>
      </c>
      <c r="K3476" t="s">
        <v>2829</v>
      </c>
      <c r="L3476" t="s">
        <v>56</v>
      </c>
      <c r="M3476" t="s">
        <v>68</v>
      </c>
      <c r="N3476">
        <v>1</v>
      </c>
      <c r="O3476" t="s">
        <v>28</v>
      </c>
      <c r="P3476">
        <v>807</v>
      </c>
      <c r="Q3476" t="s">
        <v>87</v>
      </c>
      <c r="R3476" t="s">
        <v>88</v>
      </c>
      <c r="S3476">
        <v>500047</v>
      </c>
      <c r="T3476" t="s">
        <v>31</v>
      </c>
      <c r="U3476" t="b">
        <v>0</v>
      </c>
    </row>
    <row r="3477" spans="1:21" x14ac:dyDescent="0.35">
      <c r="A3477">
        <v>3476</v>
      </c>
      <c r="B3477" t="s">
        <v>6013</v>
      </c>
      <c r="C3477">
        <v>5648982</v>
      </c>
      <c r="D3477" t="s">
        <v>22</v>
      </c>
      <c r="E3477">
        <v>39</v>
      </c>
      <c r="F3477" t="s">
        <v>36458</v>
      </c>
      <c r="G3477" s="1">
        <v>44808</v>
      </c>
      <c r="H3477" t="s">
        <v>36464</v>
      </c>
      <c r="I3477" t="s">
        <v>23</v>
      </c>
      <c r="J3477" t="s">
        <v>64</v>
      </c>
      <c r="K3477" t="s">
        <v>6014</v>
      </c>
      <c r="L3477" t="s">
        <v>35</v>
      </c>
      <c r="M3477" t="s">
        <v>111</v>
      </c>
      <c r="N3477">
        <v>1</v>
      </c>
      <c r="O3477" t="s">
        <v>28</v>
      </c>
      <c r="P3477">
        <v>730</v>
      </c>
      <c r="Q3477" t="s">
        <v>4253</v>
      </c>
      <c r="R3477" t="s">
        <v>240</v>
      </c>
      <c r="S3477">
        <v>815301</v>
      </c>
      <c r="T3477" t="s">
        <v>31</v>
      </c>
      <c r="U3477" t="b">
        <v>0</v>
      </c>
    </row>
    <row r="3478" spans="1:21" x14ac:dyDescent="0.35">
      <c r="A3478">
        <v>3477</v>
      </c>
      <c r="B3478" t="s">
        <v>6015</v>
      </c>
      <c r="C3478">
        <v>7089945</v>
      </c>
      <c r="D3478" t="s">
        <v>53</v>
      </c>
      <c r="E3478">
        <v>55</v>
      </c>
      <c r="F3478" t="s">
        <v>36461</v>
      </c>
      <c r="G3478" s="1">
        <v>44808</v>
      </c>
      <c r="H3478" t="s">
        <v>36464</v>
      </c>
      <c r="I3478" t="s">
        <v>23</v>
      </c>
      <c r="J3478" t="s">
        <v>90</v>
      </c>
      <c r="K3478" t="s">
        <v>1581</v>
      </c>
      <c r="L3478" t="s">
        <v>35</v>
      </c>
      <c r="M3478" t="s">
        <v>27</v>
      </c>
      <c r="N3478">
        <v>1</v>
      </c>
      <c r="O3478" t="s">
        <v>28</v>
      </c>
      <c r="P3478">
        <v>788</v>
      </c>
      <c r="Q3478" t="s">
        <v>6016</v>
      </c>
      <c r="R3478" t="s">
        <v>72</v>
      </c>
      <c r="S3478">
        <v>530045</v>
      </c>
      <c r="T3478" t="s">
        <v>31</v>
      </c>
      <c r="U3478" t="b">
        <v>0</v>
      </c>
    </row>
    <row r="3479" spans="1:21" x14ac:dyDescent="0.35">
      <c r="A3479">
        <v>3478</v>
      </c>
      <c r="B3479" t="s">
        <v>6017</v>
      </c>
      <c r="C3479">
        <v>29195</v>
      </c>
      <c r="D3479" t="s">
        <v>53</v>
      </c>
      <c r="E3479">
        <v>37</v>
      </c>
      <c r="F3479" t="s">
        <v>36458</v>
      </c>
      <c r="G3479" s="1">
        <v>44808</v>
      </c>
      <c r="H3479" t="s">
        <v>36464</v>
      </c>
      <c r="I3479" t="s">
        <v>23</v>
      </c>
      <c r="J3479" t="s">
        <v>45</v>
      </c>
      <c r="K3479" t="s">
        <v>992</v>
      </c>
      <c r="L3479" t="s">
        <v>35</v>
      </c>
      <c r="M3479" t="s">
        <v>27</v>
      </c>
      <c r="N3479">
        <v>1</v>
      </c>
      <c r="O3479" t="s">
        <v>28</v>
      </c>
      <c r="P3479">
        <v>824</v>
      </c>
      <c r="Q3479" t="s">
        <v>6018</v>
      </c>
      <c r="R3479" t="s">
        <v>72</v>
      </c>
      <c r="S3479">
        <v>522501</v>
      </c>
      <c r="T3479" t="s">
        <v>31</v>
      </c>
      <c r="U3479" t="b">
        <v>0</v>
      </c>
    </row>
    <row r="3480" spans="1:21" x14ac:dyDescent="0.35">
      <c r="A3480">
        <v>3479</v>
      </c>
      <c r="B3480" t="s">
        <v>6019</v>
      </c>
      <c r="C3480">
        <v>3493067</v>
      </c>
      <c r="D3480" t="s">
        <v>22</v>
      </c>
      <c r="E3480">
        <v>18</v>
      </c>
      <c r="F3480" t="s">
        <v>36460</v>
      </c>
      <c r="G3480" s="1">
        <v>44808</v>
      </c>
      <c r="H3480" t="s">
        <v>36464</v>
      </c>
      <c r="I3480" t="s">
        <v>23</v>
      </c>
      <c r="J3480" t="s">
        <v>45</v>
      </c>
      <c r="K3480" t="s">
        <v>6020</v>
      </c>
      <c r="L3480" t="s">
        <v>77</v>
      </c>
      <c r="M3480" t="s">
        <v>41</v>
      </c>
      <c r="N3480">
        <v>1</v>
      </c>
      <c r="O3480" t="s">
        <v>28</v>
      </c>
      <c r="P3480">
        <v>346</v>
      </c>
      <c r="Q3480" t="s">
        <v>146</v>
      </c>
      <c r="R3480" t="s">
        <v>147</v>
      </c>
      <c r="S3480">
        <v>380013</v>
      </c>
      <c r="T3480" t="s">
        <v>31</v>
      </c>
      <c r="U3480" t="b">
        <v>0</v>
      </c>
    </row>
    <row r="3481" spans="1:21" x14ac:dyDescent="0.35">
      <c r="A3481">
        <v>3480</v>
      </c>
      <c r="B3481" t="s">
        <v>6021</v>
      </c>
      <c r="C3481">
        <v>6531938</v>
      </c>
      <c r="D3481" t="s">
        <v>22</v>
      </c>
      <c r="E3481">
        <v>38</v>
      </c>
      <c r="F3481" t="s">
        <v>36458</v>
      </c>
      <c r="G3481" s="1">
        <v>44808</v>
      </c>
      <c r="H3481" t="s">
        <v>36464</v>
      </c>
      <c r="I3481" t="s">
        <v>23</v>
      </c>
      <c r="J3481" t="s">
        <v>24</v>
      </c>
      <c r="K3481" t="s">
        <v>635</v>
      </c>
      <c r="L3481" t="s">
        <v>35</v>
      </c>
      <c r="M3481" t="s">
        <v>41</v>
      </c>
      <c r="N3481">
        <v>1</v>
      </c>
      <c r="O3481" t="s">
        <v>28</v>
      </c>
      <c r="P3481">
        <v>788</v>
      </c>
      <c r="Q3481" t="s">
        <v>3102</v>
      </c>
      <c r="R3481" t="s">
        <v>135</v>
      </c>
      <c r="S3481">
        <v>263139</v>
      </c>
      <c r="T3481" t="s">
        <v>31</v>
      </c>
      <c r="U3481" t="b">
        <v>0</v>
      </c>
    </row>
    <row r="3482" spans="1:21" x14ac:dyDescent="0.35">
      <c r="A3482">
        <v>3481</v>
      </c>
      <c r="B3482" t="s">
        <v>6022</v>
      </c>
      <c r="C3482">
        <v>8185634</v>
      </c>
      <c r="D3482" t="s">
        <v>53</v>
      </c>
      <c r="E3482">
        <v>48</v>
      </c>
      <c r="F3482" t="s">
        <v>36458</v>
      </c>
      <c r="G3482" s="1">
        <v>44808</v>
      </c>
      <c r="H3482" t="s">
        <v>36464</v>
      </c>
      <c r="I3482" t="s">
        <v>23</v>
      </c>
      <c r="J3482" t="s">
        <v>33</v>
      </c>
      <c r="K3482" t="s">
        <v>1146</v>
      </c>
      <c r="L3482" t="s">
        <v>35</v>
      </c>
      <c r="M3482" t="s">
        <v>68</v>
      </c>
      <c r="N3482">
        <v>1</v>
      </c>
      <c r="O3482" t="s">
        <v>28</v>
      </c>
      <c r="P3482">
        <v>824</v>
      </c>
      <c r="Q3482" t="s">
        <v>92</v>
      </c>
      <c r="R3482" t="s">
        <v>93</v>
      </c>
      <c r="S3482">
        <v>110076</v>
      </c>
      <c r="T3482" t="s">
        <v>31</v>
      </c>
      <c r="U3482" t="b">
        <v>0</v>
      </c>
    </row>
    <row r="3483" spans="1:21" x14ac:dyDescent="0.35">
      <c r="A3483">
        <v>3482</v>
      </c>
      <c r="B3483" t="s">
        <v>6023</v>
      </c>
      <c r="C3483">
        <v>4851730</v>
      </c>
      <c r="D3483" t="s">
        <v>22</v>
      </c>
      <c r="E3483">
        <v>54</v>
      </c>
      <c r="F3483" t="s">
        <v>36461</v>
      </c>
      <c r="G3483" s="1">
        <v>44808</v>
      </c>
      <c r="H3483" t="s">
        <v>36464</v>
      </c>
      <c r="I3483" t="s">
        <v>23</v>
      </c>
      <c r="J3483" t="s">
        <v>33</v>
      </c>
      <c r="K3483" t="s">
        <v>6024</v>
      </c>
      <c r="L3483" t="s">
        <v>77</v>
      </c>
      <c r="M3483" t="s">
        <v>47</v>
      </c>
      <c r="N3483">
        <v>1</v>
      </c>
      <c r="O3483" t="s">
        <v>28</v>
      </c>
      <c r="P3483">
        <v>1039</v>
      </c>
      <c r="Q3483" t="s">
        <v>1316</v>
      </c>
      <c r="R3483" t="s">
        <v>38</v>
      </c>
      <c r="S3483">
        <v>121006</v>
      </c>
      <c r="T3483" t="s">
        <v>31</v>
      </c>
      <c r="U3483" t="b">
        <v>0</v>
      </c>
    </row>
    <row r="3484" spans="1:21" x14ac:dyDescent="0.35">
      <c r="A3484">
        <v>3483</v>
      </c>
      <c r="B3484" t="s">
        <v>6025</v>
      </c>
      <c r="C3484">
        <v>8474641</v>
      </c>
      <c r="D3484" t="s">
        <v>22</v>
      </c>
      <c r="E3484">
        <v>69</v>
      </c>
      <c r="F3484" t="s">
        <v>36461</v>
      </c>
      <c r="G3484" s="1">
        <v>44808</v>
      </c>
      <c r="H3484" t="s">
        <v>36464</v>
      </c>
      <c r="I3484" t="s">
        <v>288</v>
      </c>
      <c r="J3484" t="s">
        <v>33</v>
      </c>
      <c r="K3484" t="s">
        <v>5131</v>
      </c>
      <c r="L3484" t="s">
        <v>35</v>
      </c>
      <c r="M3484" t="s">
        <v>68</v>
      </c>
      <c r="N3484">
        <v>1</v>
      </c>
      <c r="O3484" t="s">
        <v>28</v>
      </c>
      <c r="P3484">
        <v>1149</v>
      </c>
      <c r="Q3484" t="s">
        <v>248</v>
      </c>
      <c r="R3484" t="s">
        <v>249</v>
      </c>
      <c r="S3484">
        <v>800023</v>
      </c>
      <c r="T3484" t="s">
        <v>31</v>
      </c>
      <c r="U3484" t="b">
        <v>0</v>
      </c>
    </row>
    <row r="3485" spans="1:21" x14ac:dyDescent="0.35">
      <c r="A3485">
        <v>3484</v>
      </c>
      <c r="B3485" t="s">
        <v>6026</v>
      </c>
      <c r="C3485">
        <v>5552767</v>
      </c>
      <c r="D3485" t="s">
        <v>53</v>
      </c>
      <c r="E3485">
        <v>38</v>
      </c>
      <c r="F3485" t="s">
        <v>36458</v>
      </c>
      <c r="G3485" s="1">
        <v>44808</v>
      </c>
      <c r="H3485" t="s">
        <v>36464</v>
      </c>
      <c r="I3485" t="s">
        <v>23</v>
      </c>
      <c r="J3485" t="s">
        <v>24</v>
      </c>
      <c r="K3485" t="s">
        <v>1220</v>
      </c>
      <c r="L3485" t="s">
        <v>35</v>
      </c>
      <c r="M3485" t="s">
        <v>68</v>
      </c>
      <c r="N3485">
        <v>1</v>
      </c>
      <c r="O3485" t="s">
        <v>28</v>
      </c>
      <c r="P3485">
        <v>939</v>
      </c>
      <c r="Q3485" t="s">
        <v>171</v>
      </c>
      <c r="R3485" t="s">
        <v>58</v>
      </c>
      <c r="S3485">
        <v>411057</v>
      </c>
      <c r="T3485" t="s">
        <v>31</v>
      </c>
      <c r="U3485" t="b">
        <v>0</v>
      </c>
    </row>
    <row r="3486" spans="1:21" x14ac:dyDescent="0.35">
      <c r="A3486">
        <v>3485</v>
      </c>
      <c r="B3486" t="s">
        <v>6027</v>
      </c>
      <c r="C3486">
        <v>6939132</v>
      </c>
      <c r="D3486" t="s">
        <v>22</v>
      </c>
      <c r="E3486">
        <v>70</v>
      </c>
      <c r="F3486" t="s">
        <v>36461</v>
      </c>
      <c r="G3486" s="1">
        <v>44808</v>
      </c>
      <c r="H3486" t="s">
        <v>36464</v>
      </c>
      <c r="I3486" t="s">
        <v>23</v>
      </c>
      <c r="J3486" t="s">
        <v>45</v>
      </c>
      <c r="K3486" t="s">
        <v>133</v>
      </c>
      <c r="L3486" t="s">
        <v>35</v>
      </c>
      <c r="M3486" t="s">
        <v>111</v>
      </c>
      <c r="N3486">
        <v>1</v>
      </c>
      <c r="O3486" t="s">
        <v>28</v>
      </c>
      <c r="P3486">
        <v>563</v>
      </c>
      <c r="Q3486" t="s">
        <v>42</v>
      </c>
      <c r="R3486" t="s">
        <v>43</v>
      </c>
      <c r="S3486">
        <v>700075</v>
      </c>
      <c r="T3486" t="s">
        <v>31</v>
      </c>
      <c r="U3486" t="b">
        <v>0</v>
      </c>
    </row>
    <row r="3487" spans="1:21" x14ac:dyDescent="0.35">
      <c r="A3487">
        <v>3486</v>
      </c>
      <c r="B3487" t="s">
        <v>6028</v>
      </c>
      <c r="C3487">
        <v>8555662</v>
      </c>
      <c r="D3487" t="s">
        <v>53</v>
      </c>
      <c r="E3487">
        <v>48</v>
      </c>
      <c r="F3487" t="s">
        <v>36458</v>
      </c>
      <c r="G3487" s="1">
        <v>44808</v>
      </c>
      <c r="H3487" t="s">
        <v>36464</v>
      </c>
      <c r="I3487" t="s">
        <v>23</v>
      </c>
      <c r="J3487" t="s">
        <v>64</v>
      </c>
      <c r="K3487" t="s">
        <v>508</v>
      </c>
      <c r="L3487" t="s">
        <v>35</v>
      </c>
      <c r="M3487" t="s">
        <v>36</v>
      </c>
      <c r="N3487">
        <v>1</v>
      </c>
      <c r="O3487" t="s">
        <v>28</v>
      </c>
      <c r="P3487">
        <v>597</v>
      </c>
      <c r="Q3487" t="s">
        <v>360</v>
      </c>
      <c r="R3487" t="s">
        <v>58</v>
      </c>
      <c r="S3487">
        <v>400603</v>
      </c>
      <c r="T3487" t="s">
        <v>31</v>
      </c>
      <c r="U3487" t="b">
        <v>0</v>
      </c>
    </row>
    <row r="3488" spans="1:21" x14ac:dyDescent="0.35">
      <c r="A3488">
        <v>3487</v>
      </c>
      <c r="B3488" t="s">
        <v>6029</v>
      </c>
      <c r="C3488">
        <v>1865669</v>
      </c>
      <c r="D3488" t="s">
        <v>22</v>
      </c>
      <c r="E3488">
        <v>42</v>
      </c>
      <c r="F3488" t="s">
        <v>36458</v>
      </c>
      <c r="G3488" s="1">
        <v>44808</v>
      </c>
      <c r="H3488" t="s">
        <v>36464</v>
      </c>
      <c r="I3488" t="s">
        <v>23</v>
      </c>
      <c r="J3488" t="s">
        <v>45</v>
      </c>
      <c r="K3488" t="s">
        <v>5749</v>
      </c>
      <c r="L3488" t="s">
        <v>35</v>
      </c>
      <c r="M3488" t="s">
        <v>41</v>
      </c>
      <c r="N3488">
        <v>1</v>
      </c>
      <c r="O3488" t="s">
        <v>28</v>
      </c>
      <c r="P3488">
        <v>790</v>
      </c>
      <c r="Q3488" t="s">
        <v>259</v>
      </c>
      <c r="R3488" t="s">
        <v>58</v>
      </c>
      <c r="S3488">
        <v>410209</v>
      </c>
      <c r="T3488" t="s">
        <v>31</v>
      </c>
      <c r="U3488" t="b">
        <v>0</v>
      </c>
    </row>
    <row r="3489" spans="1:21" x14ac:dyDescent="0.35">
      <c r="A3489">
        <v>3488</v>
      </c>
      <c r="B3489" t="s">
        <v>6030</v>
      </c>
      <c r="C3489">
        <v>5836760</v>
      </c>
      <c r="D3489" t="s">
        <v>22</v>
      </c>
      <c r="E3489">
        <v>37</v>
      </c>
      <c r="F3489" t="s">
        <v>36458</v>
      </c>
      <c r="G3489" s="1">
        <v>44808</v>
      </c>
      <c r="H3489" t="s">
        <v>36464</v>
      </c>
      <c r="I3489" t="s">
        <v>23</v>
      </c>
      <c r="J3489" t="s">
        <v>54</v>
      </c>
      <c r="K3489" t="s">
        <v>6031</v>
      </c>
      <c r="L3489" t="s">
        <v>26</v>
      </c>
      <c r="M3489" t="s">
        <v>68</v>
      </c>
      <c r="N3489">
        <v>1</v>
      </c>
      <c r="O3489" t="s">
        <v>28</v>
      </c>
      <c r="P3489">
        <v>568</v>
      </c>
      <c r="Q3489" t="s">
        <v>42</v>
      </c>
      <c r="R3489" t="s">
        <v>43</v>
      </c>
      <c r="S3489">
        <v>700103</v>
      </c>
      <c r="T3489" t="s">
        <v>31</v>
      </c>
      <c r="U3489" t="b">
        <v>0</v>
      </c>
    </row>
    <row r="3490" spans="1:21" x14ac:dyDescent="0.35">
      <c r="A3490">
        <v>3489</v>
      </c>
      <c r="B3490" t="s">
        <v>6032</v>
      </c>
      <c r="C3490">
        <v>3391134</v>
      </c>
      <c r="D3490" t="s">
        <v>22</v>
      </c>
      <c r="E3490">
        <v>76</v>
      </c>
      <c r="F3490" t="s">
        <v>36461</v>
      </c>
      <c r="G3490" s="1">
        <v>44808</v>
      </c>
      <c r="H3490" t="s">
        <v>36464</v>
      </c>
      <c r="I3490" t="s">
        <v>23</v>
      </c>
      <c r="J3490" t="s">
        <v>24</v>
      </c>
      <c r="K3490" t="s">
        <v>6033</v>
      </c>
      <c r="L3490" t="s">
        <v>26</v>
      </c>
      <c r="M3490" t="s">
        <v>111</v>
      </c>
      <c r="N3490">
        <v>1</v>
      </c>
      <c r="O3490" t="s">
        <v>28</v>
      </c>
      <c r="P3490">
        <v>322</v>
      </c>
      <c r="Q3490" t="s">
        <v>92</v>
      </c>
      <c r="R3490" t="s">
        <v>93</v>
      </c>
      <c r="S3490">
        <v>110092</v>
      </c>
      <c r="T3490" t="s">
        <v>31</v>
      </c>
      <c r="U3490" t="b">
        <v>0</v>
      </c>
    </row>
    <row r="3491" spans="1:21" x14ac:dyDescent="0.35">
      <c r="A3491">
        <v>3490</v>
      </c>
      <c r="B3491" t="s">
        <v>6034</v>
      </c>
      <c r="C3491">
        <v>8154883</v>
      </c>
      <c r="D3491" t="s">
        <v>22</v>
      </c>
      <c r="E3491">
        <v>47</v>
      </c>
      <c r="F3491" t="s">
        <v>36458</v>
      </c>
      <c r="G3491" s="1">
        <v>44808</v>
      </c>
      <c r="H3491" t="s">
        <v>36464</v>
      </c>
      <c r="I3491" t="s">
        <v>230</v>
      </c>
      <c r="J3491" t="s">
        <v>24</v>
      </c>
      <c r="K3491" t="s">
        <v>6035</v>
      </c>
      <c r="L3491" t="s">
        <v>26</v>
      </c>
      <c r="M3491" t="s">
        <v>68</v>
      </c>
      <c r="N3491">
        <v>1</v>
      </c>
      <c r="O3491" t="s">
        <v>28</v>
      </c>
      <c r="P3491">
        <v>387</v>
      </c>
      <c r="Q3491" t="s">
        <v>6036</v>
      </c>
      <c r="R3491" t="s">
        <v>49</v>
      </c>
      <c r="S3491">
        <v>629165</v>
      </c>
      <c r="T3491" t="s">
        <v>31</v>
      </c>
      <c r="U3491" t="b">
        <v>0</v>
      </c>
    </row>
    <row r="3492" spans="1:21" x14ac:dyDescent="0.35">
      <c r="A3492">
        <v>3491</v>
      </c>
      <c r="B3492" t="s">
        <v>6037</v>
      </c>
      <c r="C3492">
        <v>3775321</v>
      </c>
      <c r="D3492" t="s">
        <v>22</v>
      </c>
      <c r="E3492">
        <v>44</v>
      </c>
      <c r="F3492" t="s">
        <v>36458</v>
      </c>
      <c r="G3492" s="1">
        <v>44808</v>
      </c>
      <c r="H3492" t="s">
        <v>36464</v>
      </c>
      <c r="I3492" t="s">
        <v>115</v>
      </c>
      <c r="J3492" t="s">
        <v>45</v>
      </c>
      <c r="K3492" t="s">
        <v>1175</v>
      </c>
      <c r="L3492" t="s">
        <v>211</v>
      </c>
      <c r="M3492" t="s">
        <v>212</v>
      </c>
      <c r="N3492">
        <v>1</v>
      </c>
      <c r="O3492" t="s">
        <v>28</v>
      </c>
      <c r="P3492">
        <v>286</v>
      </c>
      <c r="Q3492" t="s">
        <v>2761</v>
      </c>
      <c r="R3492" t="s">
        <v>43</v>
      </c>
      <c r="S3492">
        <v>700150</v>
      </c>
      <c r="T3492" t="s">
        <v>31</v>
      </c>
      <c r="U3492" t="b">
        <v>0</v>
      </c>
    </row>
    <row r="3493" spans="1:21" x14ac:dyDescent="0.35">
      <c r="A3493">
        <v>3492</v>
      </c>
      <c r="B3493" t="s">
        <v>6038</v>
      </c>
      <c r="C3493">
        <v>564833</v>
      </c>
      <c r="D3493" t="s">
        <v>22</v>
      </c>
      <c r="E3493">
        <v>38</v>
      </c>
      <c r="F3493" t="s">
        <v>36458</v>
      </c>
      <c r="G3493" s="1">
        <v>44808</v>
      </c>
      <c r="H3493" t="s">
        <v>36464</v>
      </c>
      <c r="I3493" t="s">
        <v>23</v>
      </c>
      <c r="J3493" t="s">
        <v>90</v>
      </c>
      <c r="K3493" t="s">
        <v>6039</v>
      </c>
      <c r="L3493" t="s">
        <v>26</v>
      </c>
      <c r="M3493" t="s">
        <v>36</v>
      </c>
      <c r="N3493">
        <v>2</v>
      </c>
      <c r="O3493" t="s">
        <v>28</v>
      </c>
      <c r="P3493">
        <v>1418</v>
      </c>
      <c r="Q3493" t="s">
        <v>1426</v>
      </c>
      <c r="R3493" t="s">
        <v>58</v>
      </c>
      <c r="S3493">
        <v>425001</v>
      </c>
      <c r="T3493" t="s">
        <v>31</v>
      </c>
      <c r="U3493" t="b">
        <v>0</v>
      </c>
    </row>
    <row r="3494" spans="1:21" x14ac:dyDescent="0.35">
      <c r="A3494">
        <v>3493</v>
      </c>
      <c r="B3494" t="s">
        <v>6040</v>
      </c>
      <c r="C3494">
        <v>1308116</v>
      </c>
      <c r="D3494" t="s">
        <v>22</v>
      </c>
      <c r="E3494">
        <v>23</v>
      </c>
      <c r="F3494" t="s">
        <v>36460</v>
      </c>
      <c r="G3494" s="1">
        <v>44808</v>
      </c>
      <c r="H3494" t="s">
        <v>36464</v>
      </c>
      <c r="I3494" t="s">
        <v>23</v>
      </c>
      <c r="J3494" t="s">
        <v>24</v>
      </c>
      <c r="K3494" t="s">
        <v>1067</v>
      </c>
      <c r="L3494" t="s">
        <v>211</v>
      </c>
      <c r="M3494" t="s">
        <v>212</v>
      </c>
      <c r="N3494">
        <v>1</v>
      </c>
      <c r="O3494" t="s">
        <v>28</v>
      </c>
      <c r="P3494">
        <v>359</v>
      </c>
      <c r="Q3494" t="s">
        <v>3407</v>
      </c>
      <c r="R3494" t="s">
        <v>128</v>
      </c>
      <c r="S3494">
        <v>483501</v>
      </c>
      <c r="T3494" t="s">
        <v>31</v>
      </c>
      <c r="U3494" t="b">
        <v>0</v>
      </c>
    </row>
    <row r="3495" spans="1:21" x14ac:dyDescent="0.35">
      <c r="A3495">
        <v>3494</v>
      </c>
      <c r="B3495" t="s">
        <v>6041</v>
      </c>
      <c r="C3495">
        <v>4164834</v>
      </c>
      <c r="D3495" t="s">
        <v>53</v>
      </c>
      <c r="E3495">
        <v>54</v>
      </c>
      <c r="F3495" t="s">
        <v>36461</v>
      </c>
      <c r="G3495" s="1">
        <v>44808</v>
      </c>
      <c r="H3495" t="s">
        <v>36464</v>
      </c>
      <c r="I3495" t="s">
        <v>23</v>
      </c>
      <c r="J3495" t="s">
        <v>33</v>
      </c>
      <c r="K3495" t="s">
        <v>2858</v>
      </c>
      <c r="L3495" t="s">
        <v>35</v>
      </c>
      <c r="M3495" t="s">
        <v>36</v>
      </c>
      <c r="N3495">
        <v>1</v>
      </c>
      <c r="O3495" t="s">
        <v>28</v>
      </c>
      <c r="P3495">
        <v>799</v>
      </c>
      <c r="Q3495" t="s">
        <v>87</v>
      </c>
      <c r="R3495" t="s">
        <v>88</v>
      </c>
      <c r="S3495">
        <v>500089</v>
      </c>
      <c r="T3495" t="s">
        <v>31</v>
      </c>
      <c r="U3495" t="b">
        <v>0</v>
      </c>
    </row>
    <row r="3496" spans="1:21" x14ac:dyDescent="0.35">
      <c r="A3496">
        <v>3495</v>
      </c>
      <c r="B3496" t="s">
        <v>6042</v>
      </c>
      <c r="C3496">
        <v>9768084</v>
      </c>
      <c r="D3496" t="s">
        <v>53</v>
      </c>
      <c r="E3496">
        <v>41</v>
      </c>
      <c r="F3496" t="s">
        <v>36458</v>
      </c>
      <c r="G3496" s="1">
        <v>44808</v>
      </c>
      <c r="H3496" t="s">
        <v>36464</v>
      </c>
      <c r="I3496" t="s">
        <v>23</v>
      </c>
      <c r="J3496" t="s">
        <v>90</v>
      </c>
      <c r="K3496" t="s">
        <v>1124</v>
      </c>
      <c r="L3496" t="s">
        <v>56</v>
      </c>
      <c r="M3496" t="s">
        <v>41</v>
      </c>
      <c r="N3496">
        <v>1</v>
      </c>
      <c r="O3496" t="s">
        <v>28</v>
      </c>
      <c r="P3496">
        <v>842</v>
      </c>
      <c r="Q3496" t="s">
        <v>61</v>
      </c>
      <c r="R3496" t="s">
        <v>62</v>
      </c>
      <c r="S3496">
        <v>560102</v>
      </c>
      <c r="T3496" t="s">
        <v>31</v>
      </c>
      <c r="U3496" t="b">
        <v>0</v>
      </c>
    </row>
    <row r="3497" spans="1:21" x14ac:dyDescent="0.35">
      <c r="A3497">
        <v>3496</v>
      </c>
      <c r="B3497" t="s">
        <v>6042</v>
      </c>
      <c r="C3497">
        <v>9768084</v>
      </c>
      <c r="D3497" t="s">
        <v>53</v>
      </c>
      <c r="E3497">
        <v>75</v>
      </c>
      <c r="F3497" t="s">
        <v>36461</v>
      </c>
      <c r="G3497" s="1">
        <v>44808</v>
      </c>
      <c r="H3497" t="s">
        <v>36464</v>
      </c>
      <c r="I3497" t="s">
        <v>23</v>
      </c>
      <c r="J3497" t="s">
        <v>24</v>
      </c>
      <c r="K3497" t="s">
        <v>6043</v>
      </c>
      <c r="L3497" t="s">
        <v>56</v>
      </c>
      <c r="M3497" t="s">
        <v>47</v>
      </c>
      <c r="N3497">
        <v>1</v>
      </c>
      <c r="O3497" t="s">
        <v>28</v>
      </c>
      <c r="P3497">
        <v>721</v>
      </c>
      <c r="Q3497" t="s">
        <v>61</v>
      </c>
      <c r="R3497" t="s">
        <v>62</v>
      </c>
      <c r="S3497">
        <v>560083</v>
      </c>
      <c r="T3497" t="s">
        <v>31</v>
      </c>
      <c r="U3497" t="b">
        <v>0</v>
      </c>
    </row>
    <row r="3498" spans="1:21" x14ac:dyDescent="0.35">
      <c r="A3498">
        <v>3497</v>
      </c>
      <c r="B3498" t="s">
        <v>6044</v>
      </c>
      <c r="C3498">
        <v>9391120</v>
      </c>
      <c r="D3498" t="s">
        <v>22</v>
      </c>
      <c r="E3498">
        <v>23</v>
      </c>
      <c r="F3498" t="s">
        <v>36460</v>
      </c>
      <c r="G3498" s="1">
        <v>44808</v>
      </c>
      <c r="H3498" t="s">
        <v>36464</v>
      </c>
      <c r="I3498" t="s">
        <v>23</v>
      </c>
      <c r="J3498" t="s">
        <v>54</v>
      </c>
      <c r="K3498" t="s">
        <v>6045</v>
      </c>
      <c r="L3498" t="s">
        <v>26</v>
      </c>
      <c r="M3498" t="s">
        <v>111</v>
      </c>
      <c r="N3498">
        <v>1</v>
      </c>
      <c r="O3498" t="s">
        <v>28</v>
      </c>
      <c r="P3498">
        <v>380</v>
      </c>
      <c r="Q3498" t="s">
        <v>337</v>
      </c>
      <c r="R3498" t="s">
        <v>113</v>
      </c>
      <c r="S3498">
        <v>201306</v>
      </c>
      <c r="T3498" t="s">
        <v>31</v>
      </c>
      <c r="U3498" t="b">
        <v>0</v>
      </c>
    </row>
    <row r="3499" spans="1:21" x14ac:dyDescent="0.35">
      <c r="A3499">
        <v>3498</v>
      </c>
      <c r="B3499" t="s">
        <v>6046</v>
      </c>
      <c r="C3499">
        <v>9694068</v>
      </c>
      <c r="D3499" t="s">
        <v>22</v>
      </c>
      <c r="E3499">
        <v>55</v>
      </c>
      <c r="F3499" t="s">
        <v>36461</v>
      </c>
      <c r="G3499" s="1">
        <v>44808</v>
      </c>
      <c r="H3499" t="s">
        <v>36464</v>
      </c>
      <c r="I3499" t="s">
        <v>23</v>
      </c>
      <c r="J3499" t="s">
        <v>54</v>
      </c>
      <c r="K3499" t="s">
        <v>6047</v>
      </c>
      <c r="L3499" t="s">
        <v>77</v>
      </c>
      <c r="M3499" t="s">
        <v>47</v>
      </c>
      <c r="N3499">
        <v>1</v>
      </c>
      <c r="O3499" t="s">
        <v>28</v>
      </c>
      <c r="P3499">
        <v>399</v>
      </c>
      <c r="Q3499" t="s">
        <v>796</v>
      </c>
      <c r="R3499" t="s">
        <v>43</v>
      </c>
      <c r="S3499">
        <v>711103</v>
      </c>
      <c r="T3499" t="s">
        <v>31</v>
      </c>
      <c r="U3499" t="b">
        <v>0</v>
      </c>
    </row>
    <row r="3500" spans="1:21" x14ac:dyDescent="0.35">
      <c r="A3500">
        <v>3499</v>
      </c>
      <c r="B3500" t="s">
        <v>6048</v>
      </c>
      <c r="C3500">
        <v>7462879</v>
      </c>
      <c r="D3500" t="s">
        <v>22</v>
      </c>
      <c r="E3500">
        <v>48</v>
      </c>
      <c r="F3500" t="s">
        <v>36458</v>
      </c>
      <c r="G3500" s="1">
        <v>44808</v>
      </c>
      <c r="H3500" t="s">
        <v>36464</v>
      </c>
      <c r="I3500" t="s">
        <v>23</v>
      </c>
      <c r="J3500" t="s">
        <v>54</v>
      </c>
      <c r="K3500" t="s">
        <v>1713</v>
      </c>
      <c r="L3500" t="s">
        <v>26</v>
      </c>
      <c r="M3500" t="s">
        <v>27</v>
      </c>
      <c r="N3500">
        <v>1</v>
      </c>
      <c r="O3500" t="s">
        <v>28</v>
      </c>
      <c r="P3500">
        <v>635</v>
      </c>
      <c r="Q3500" t="s">
        <v>6049</v>
      </c>
      <c r="R3500" t="s">
        <v>113</v>
      </c>
      <c r="S3500">
        <v>244221</v>
      </c>
      <c r="T3500" t="s">
        <v>31</v>
      </c>
      <c r="U3500" t="b">
        <v>0</v>
      </c>
    </row>
    <row r="3501" spans="1:21" x14ac:dyDescent="0.35">
      <c r="A3501">
        <v>3500</v>
      </c>
      <c r="B3501" t="s">
        <v>6050</v>
      </c>
      <c r="C3501">
        <v>9173699</v>
      </c>
      <c r="D3501" t="s">
        <v>22</v>
      </c>
      <c r="E3501">
        <v>25</v>
      </c>
      <c r="F3501" t="s">
        <v>36460</v>
      </c>
      <c r="G3501" s="1">
        <v>44808</v>
      </c>
      <c r="H3501" t="s">
        <v>36464</v>
      </c>
      <c r="I3501" t="s">
        <v>23</v>
      </c>
      <c r="J3501" t="s">
        <v>24</v>
      </c>
      <c r="K3501" t="s">
        <v>2052</v>
      </c>
      <c r="L3501" t="s">
        <v>35</v>
      </c>
      <c r="M3501" t="s">
        <v>100</v>
      </c>
      <c r="N3501">
        <v>1</v>
      </c>
      <c r="O3501" t="s">
        <v>28</v>
      </c>
      <c r="P3501">
        <v>655</v>
      </c>
      <c r="Q3501" t="s">
        <v>105</v>
      </c>
      <c r="R3501" t="s">
        <v>58</v>
      </c>
      <c r="S3501">
        <v>400101</v>
      </c>
      <c r="T3501" t="s">
        <v>31</v>
      </c>
      <c r="U3501" t="b">
        <v>0</v>
      </c>
    </row>
    <row r="3502" spans="1:21" x14ac:dyDescent="0.35">
      <c r="A3502">
        <v>3501</v>
      </c>
      <c r="B3502" t="s">
        <v>6051</v>
      </c>
      <c r="C3502">
        <v>3384826</v>
      </c>
      <c r="D3502" t="s">
        <v>53</v>
      </c>
      <c r="E3502">
        <v>37</v>
      </c>
      <c r="F3502" t="s">
        <v>36458</v>
      </c>
      <c r="G3502" s="1">
        <v>44808</v>
      </c>
      <c r="H3502" t="s">
        <v>36464</v>
      </c>
      <c r="I3502" t="s">
        <v>23</v>
      </c>
      <c r="J3502" t="s">
        <v>24</v>
      </c>
      <c r="K3502" t="s">
        <v>6052</v>
      </c>
      <c r="L3502" t="s">
        <v>56</v>
      </c>
      <c r="M3502" t="s">
        <v>100</v>
      </c>
      <c r="N3502">
        <v>1</v>
      </c>
      <c r="O3502" t="s">
        <v>28</v>
      </c>
      <c r="P3502">
        <v>579</v>
      </c>
      <c r="Q3502" t="s">
        <v>6053</v>
      </c>
      <c r="R3502" t="s">
        <v>583</v>
      </c>
      <c r="S3502">
        <v>403401</v>
      </c>
      <c r="T3502" t="s">
        <v>31</v>
      </c>
      <c r="U3502" t="b">
        <v>0</v>
      </c>
    </row>
    <row r="3503" spans="1:21" x14ac:dyDescent="0.35">
      <c r="A3503">
        <v>3502</v>
      </c>
      <c r="B3503" t="s">
        <v>6054</v>
      </c>
      <c r="C3503">
        <v>3896482</v>
      </c>
      <c r="D3503" t="s">
        <v>22</v>
      </c>
      <c r="E3503">
        <v>25</v>
      </c>
      <c r="F3503" t="s">
        <v>36460</v>
      </c>
      <c r="G3503" s="1">
        <v>44808</v>
      </c>
      <c r="H3503" t="s">
        <v>36464</v>
      </c>
      <c r="I3503" t="s">
        <v>23</v>
      </c>
      <c r="J3503" t="s">
        <v>59</v>
      </c>
      <c r="K3503" t="s">
        <v>556</v>
      </c>
      <c r="L3503" t="s">
        <v>26</v>
      </c>
      <c r="M3503" t="s">
        <v>557</v>
      </c>
      <c r="N3503">
        <v>1</v>
      </c>
      <c r="O3503" t="s">
        <v>28</v>
      </c>
      <c r="P3503">
        <v>1043</v>
      </c>
      <c r="Q3503" t="s">
        <v>980</v>
      </c>
      <c r="R3503" t="s">
        <v>38</v>
      </c>
      <c r="S3503">
        <v>132001</v>
      </c>
      <c r="T3503" t="s">
        <v>31</v>
      </c>
      <c r="U3503" t="b">
        <v>0</v>
      </c>
    </row>
    <row r="3504" spans="1:21" x14ac:dyDescent="0.35">
      <c r="A3504">
        <v>3503</v>
      </c>
      <c r="B3504" t="s">
        <v>6055</v>
      </c>
      <c r="C3504">
        <v>4849626</v>
      </c>
      <c r="D3504" t="s">
        <v>22</v>
      </c>
      <c r="E3504">
        <v>31</v>
      </c>
      <c r="F3504" t="s">
        <v>36458</v>
      </c>
      <c r="G3504" s="1">
        <v>44808</v>
      </c>
      <c r="H3504" t="s">
        <v>36464</v>
      </c>
      <c r="I3504" t="s">
        <v>23</v>
      </c>
      <c r="J3504" t="s">
        <v>24</v>
      </c>
      <c r="K3504" t="s">
        <v>589</v>
      </c>
      <c r="L3504" t="s">
        <v>35</v>
      </c>
      <c r="M3504" t="s">
        <v>111</v>
      </c>
      <c r="N3504">
        <v>1</v>
      </c>
      <c r="O3504" t="s">
        <v>28</v>
      </c>
      <c r="P3504">
        <v>646</v>
      </c>
      <c r="Q3504" t="s">
        <v>526</v>
      </c>
      <c r="R3504" t="s">
        <v>58</v>
      </c>
      <c r="S3504">
        <v>416003</v>
      </c>
      <c r="T3504" t="s">
        <v>31</v>
      </c>
      <c r="U3504" t="b">
        <v>0</v>
      </c>
    </row>
    <row r="3505" spans="1:21" x14ac:dyDescent="0.35">
      <c r="A3505">
        <v>3504</v>
      </c>
      <c r="B3505" t="s">
        <v>6056</v>
      </c>
      <c r="C3505">
        <v>1322865</v>
      </c>
      <c r="D3505" t="s">
        <v>22</v>
      </c>
      <c r="E3505">
        <v>38</v>
      </c>
      <c r="F3505" t="s">
        <v>36458</v>
      </c>
      <c r="G3505" s="1">
        <v>44808</v>
      </c>
      <c r="H3505" t="s">
        <v>36464</v>
      </c>
      <c r="I3505" t="s">
        <v>23</v>
      </c>
      <c r="J3505" t="s">
        <v>45</v>
      </c>
      <c r="K3505" t="s">
        <v>6057</v>
      </c>
      <c r="L3505" t="s">
        <v>35</v>
      </c>
      <c r="M3505" t="s">
        <v>27</v>
      </c>
      <c r="N3505">
        <v>1</v>
      </c>
      <c r="O3505" t="s">
        <v>28</v>
      </c>
      <c r="P3505">
        <v>760</v>
      </c>
      <c r="Q3505" t="s">
        <v>3534</v>
      </c>
      <c r="R3505" t="s">
        <v>924</v>
      </c>
      <c r="S3505">
        <v>490023</v>
      </c>
      <c r="T3505" t="s">
        <v>31</v>
      </c>
      <c r="U3505" t="b">
        <v>0</v>
      </c>
    </row>
    <row r="3506" spans="1:21" x14ac:dyDescent="0.35">
      <c r="A3506">
        <v>3505</v>
      </c>
      <c r="B3506" t="s">
        <v>6058</v>
      </c>
      <c r="C3506">
        <v>2493600</v>
      </c>
      <c r="D3506" t="s">
        <v>53</v>
      </c>
      <c r="E3506">
        <v>25</v>
      </c>
      <c r="F3506" t="s">
        <v>36460</v>
      </c>
      <c r="G3506" s="1">
        <v>44808</v>
      </c>
      <c r="H3506" t="s">
        <v>36464</v>
      </c>
      <c r="I3506" t="s">
        <v>23</v>
      </c>
      <c r="J3506" t="s">
        <v>45</v>
      </c>
      <c r="K3506" t="s">
        <v>592</v>
      </c>
      <c r="L3506" t="s">
        <v>35</v>
      </c>
      <c r="M3506" t="s">
        <v>47</v>
      </c>
      <c r="N3506">
        <v>1</v>
      </c>
      <c r="O3506" t="s">
        <v>28</v>
      </c>
      <c r="P3506">
        <v>655</v>
      </c>
      <c r="Q3506" t="s">
        <v>435</v>
      </c>
      <c r="R3506" t="s">
        <v>58</v>
      </c>
      <c r="S3506">
        <v>411033</v>
      </c>
      <c r="T3506" t="s">
        <v>31</v>
      </c>
      <c r="U3506" t="b">
        <v>0</v>
      </c>
    </row>
    <row r="3507" spans="1:21" x14ac:dyDescent="0.35">
      <c r="A3507">
        <v>3506</v>
      </c>
      <c r="B3507" t="s">
        <v>6059</v>
      </c>
      <c r="C3507">
        <v>4642738</v>
      </c>
      <c r="D3507" t="s">
        <v>22</v>
      </c>
      <c r="E3507">
        <v>36</v>
      </c>
      <c r="F3507" t="s">
        <v>36458</v>
      </c>
      <c r="G3507" s="1">
        <v>44808</v>
      </c>
      <c r="H3507" t="s">
        <v>36464</v>
      </c>
      <c r="I3507" t="s">
        <v>23</v>
      </c>
      <c r="J3507" t="s">
        <v>54</v>
      </c>
      <c r="K3507" t="s">
        <v>6060</v>
      </c>
      <c r="L3507" t="s">
        <v>77</v>
      </c>
      <c r="M3507" t="s">
        <v>68</v>
      </c>
      <c r="N3507">
        <v>1</v>
      </c>
      <c r="O3507" t="s">
        <v>28</v>
      </c>
      <c r="P3507">
        <v>649</v>
      </c>
      <c r="Q3507" t="s">
        <v>248</v>
      </c>
      <c r="R3507" t="s">
        <v>249</v>
      </c>
      <c r="S3507">
        <v>801505</v>
      </c>
      <c r="T3507" t="s">
        <v>31</v>
      </c>
      <c r="U3507" t="b">
        <v>0</v>
      </c>
    </row>
    <row r="3508" spans="1:21" x14ac:dyDescent="0.35">
      <c r="A3508">
        <v>3507</v>
      </c>
      <c r="B3508" t="s">
        <v>6061</v>
      </c>
      <c r="C3508">
        <v>8226011</v>
      </c>
      <c r="D3508" t="s">
        <v>22</v>
      </c>
      <c r="E3508">
        <v>47</v>
      </c>
      <c r="F3508" t="s">
        <v>36458</v>
      </c>
      <c r="G3508" s="1">
        <v>44808</v>
      </c>
      <c r="H3508" t="s">
        <v>36464</v>
      </c>
      <c r="I3508" t="s">
        <v>23</v>
      </c>
      <c r="J3508" t="s">
        <v>45</v>
      </c>
      <c r="K3508" t="s">
        <v>1810</v>
      </c>
      <c r="L3508" t="s">
        <v>26</v>
      </c>
      <c r="M3508" t="s">
        <v>36</v>
      </c>
      <c r="N3508">
        <v>1</v>
      </c>
      <c r="O3508" t="s">
        <v>28</v>
      </c>
      <c r="P3508">
        <v>495</v>
      </c>
      <c r="Q3508" t="s">
        <v>1454</v>
      </c>
      <c r="R3508" t="s">
        <v>128</v>
      </c>
      <c r="S3508">
        <v>486776</v>
      </c>
      <c r="T3508" t="s">
        <v>31</v>
      </c>
      <c r="U3508" t="b">
        <v>0</v>
      </c>
    </row>
    <row r="3509" spans="1:21" x14ac:dyDescent="0.35">
      <c r="A3509">
        <v>3508</v>
      </c>
      <c r="B3509" t="s">
        <v>6062</v>
      </c>
      <c r="C3509">
        <v>9176510</v>
      </c>
      <c r="D3509" t="s">
        <v>22</v>
      </c>
      <c r="E3509">
        <v>78</v>
      </c>
      <c r="F3509" t="s">
        <v>36461</v>
      </c>
      <c r="G3509" s="1">
        <v>44808</v>
      </c>
      <c r="H3509" t="s">
        <v>36464</v>
      </c>
      <c r="I3509" t="s">
        <v>23</v>
      </c>
      <c r="J3509" t="s">
        <v>90</v>
      </c>
      <c r="K3509" t="s">
        <v>6063</v>
      </c>
      <c r="L3509" t="s">
        <v>26</v>
      </c>
      <c r="M3509" t="s">
        <v>27</v>
      </c>
      <c r="N3509">
        <v>1</v>
      </c>
      <c r="O3509" t="s">
        <v>28</v>
      </c>
      <c r="P3509">
        <v>471</v>
      </c>
      <c r="Q3509" t="s">
        <v>2423</v>
      </c>
      <c r="R3509" t="s">
        <v>72</v>
      </c>
      <c r="S3509">
        <v>520003</v>
      </c>
      <c r="T3509" t="s">
        <v>31</v>
      </c>
      <c r="U3509" t="b">
        <v>0</v>
      </c>
    </row>
    <row r="3510" spans="1:21" x14ac:dyDescent="0.35">
      <c r="A3510">
        <v>3509</v>
      </c>
      <c r="B3510" t="s">
        <v>6064</v>
      </c>
      <c r="C3510">
        <v>5311023</v>
      </c>
      <c r="D3510" t="s">
        <v>22</v>
      </c>
      <c r="E3510">
        <v>45</v>
      </c>
      <c r="F3510" t="s">
        <v>36458</v>
      </c>
      <c r="G3510" s="1">
        <v>44808</v>
      </c>
      <c r="H3510" t="s">
        <v>36464</v>
      </c>
      <c r="I3510" t="s">
        <v>23</v>
      </c>
      <c r="J3510" t="s">
        <v>24</v>
      </c>
      <c r="K3510" t="s">
        <v>5440</v>
      </c>
      <c r="L3510" t="s">
        <v>26</v>
      </c>
      <c r="M3510" t="s">
        <v>47</v>
      </c>
      <c r="N3510">
        <v>1</v>
      </c>
      <c r="O3510" t="s">
        <v>28</v>
      </c>
      <c r="P3510">
        <v>526</v>
      </c>
      <c r="Q3510" t="s">
        <v>87</v>
      </c>
      <c r="R3510" t="s">
        <v>88</v>
      </c>
      <c r="S3510">
        <v>500018</v>
      </c>
      <c r="T3510" t="s">
        <v>31</v>
      </c>
      <c r="U3510" t="b">
        <v>0</v>
      </c>
    </row>
    <row r="3511" spans="1:21" x14ac:dyDescent="0.35">
      <c r="A3511">
        <v>3510</v>
      </c>
      <c r="B3511" t="s">
        <v>6065</v>
      </c>
      <c r="C3511">
        <v>4198015</v>
      </c>
      <c r="D3511" t="s">
        <v>22</v>
      </c>
      <c r="E3511">
        <v>25</v>
      </c>
      <c r="F3511" t="s">
        <v>36460</v>
      </c>
      <c r="G3511" s="1">
        <v>44808</v>
      </c>
      <c r="H3511" t="s">
        <v>36464</v>
      </c>
      <c r="I3511" t="s">
        <v>23</v>
      </c>
      <c r="J3511" t="s">
        <v>54</v>
      </c>
      <c r="K3511" t="s">
        <v>1266</v>
      </c>
      <c r="L3511" t="s">
        <v>35</v>
      </c>
      <c r="M3511" t="s">
        <v>100</v>
      </c>
      <c r="N3511">
        <v>1</v>
      </c>
      <c r="O3511" t="s">
        <v>28</v>
      </c>
      <c r="P3511">
        <v>1147</v>
      </c>
      <c r="Q3511" t="s">
        <v>92</v>
      </c>
      <c r="R3511" t="s">
        <v>93</v>
      </c>
      <c r="S3511">
        <v>110008</v>
      </c>
      <c r="T3511" t="s">
        <v>31</v>
      </c>
      <c r="U3511" t="b">
        <v>0</v>
      </c>
    </row>
    <row r="3512" spans="1:21" x14ac:dyDescent="0.35">
      <c r="A3512">
        <v>3511</v>
      </c>
      <c r="B3512" t="s">
        <v>6066</v>
      </c>
      <c r="C3512">
        <v>8980339</v>
      </c>
      <c r="D3512" t="s">
        <v>22</v>
      </c>
      <c r="E3512">
        <v>59</v>
      </c>
      <c r="F3512" t="s">
        <v>36461</v>
      </c>
      <c r="G3512" s="1">
        <v>44808</v>
      </c>
      <c r="H3512" t="s">
        <v>36464</v>
      </c>
      <c r="I3512" t="s">
        <v>23</v>
      </c>
      <c r="J3512" t="s">
        <v>54</v>
      </c>
      <c r="K3512" t="s">
        <v>6067</v>
      </c>
      <c r="L3512" t="s">
        <v>26</v>
      </c>
      <c r="M3512" t="s">
        <v>68</v>
      </c>
      <c r="N3512">
        <v>1</v>
      </c>
      <c r="O3512" t="s">
        <v>28</v>
      </c>
      <c r="P3512">
        <v>521</v>
      </c>
      <c r="Q3512" t="s">
        <v>105</v>
      </c>
      <c r="R3512" t="s">
        <v>58</v>
      </c>
      <c r="S3512">
        <v>400071</v>
      </c>
      <c r="T3512" t="s">
        <v>31</v>
      </c>
      <c r="U3512" t="b">
        <v>0</v>
      </c>
    </row>
    <row r="3513" spans="1:21" x14ac:dyDescent="0.35">
      <c r="A3513">
        <v>3512</v>
      </c>
      <c r="B3513" t="s">
        <v>6068</v>
      </c>
      <c r="C3513">
        <v>2714979</v>
      </c>
      <c r="D3513" t="s">
        <v>22</v>
      </c>
      <c r="E3513">
        <v>25</v>
      </c>
      <c r="F3513" t="s">
        <v>36460</v>
      </c>
      <c r="G3513" s="1">
        <v>44808</v>
      </c>
      <c r="H3513" t="s">
        <v>36464</v>
      </c>
      <c r="I3513" t="s">
        <v>23</v>
      </c>
      <c r="J3513" t="s">
        <v>54</v>
      </c>
      <c r="K3513" t="s">
        <v>2739</v>
      </c>
      <c r="L3513" t="s">
        <v>26</v>
      </c>
      <c r="M3513" t="s">
        <v>36</v>
      </c>
      <c r="N3513">
        <v>1</v>
      </c>
      <c r="O3513" t="s">
        <v>28</v>
      </c>
      <c r="P3513">
        <v>486</v>
      </c>
      <c r="Q3513" t="s">
        <v>6069</v>
      </c>
      <c r="R3513" t="s">
        <v>583</v>
      </c>
      <c r="S3513">
        <v>403402</v>
      </c>
      <c r="T3513" t="s">
        <v>31</v>
      </c>
      <c r="U3513" t="b">
        <v>0</v>
      </c>
    </row>
    <row r="3514" spans="1:21" x14ac:dyDescent="0.35">
      <c r="A3514">
        <v>3513</v>
      </c>
      <c r="B3514" t="s">
        <v>6070</v>
      </c>
      <c r="C3514">
        <v>6209928</v>
      </c>
      <c r="D3514" t="s">
        <v>53</v>
      </c>
      <c r="E3514">
        <v>60</v>
      </c>
      <c r="F3514" t="s">
        <v>36461</v>
      </c>
      <c r="G3514" s="1">
        <v>44808</v>
      </c>
      <c r="H3514" t="s">
        <v>36464</v>
      </c>
      <c r="I3514" t="s">
        <v>23</v>
      </c>
      <c r="J3514" t="s">
        <v>45</v>
      </c>
      <c r="K3514" t="s">
        <v>406</v>
      </c>
      <c r="L3514" t="s">
        <v>35</v>
      </c>
      <c r="M3514" t="s">
        <v>47</v>
      </c>
      <c r="N3514">
        <v>1</v>
      </c>
      <c r="O3514" t="s">
        <v>28</v>
      </c>
      <c r="P3514">
        <v>979</v>
      </c>
      <c r="Q3514" t="s">
        <v>37</v>
      </c>
      <c r="R3514" t="s">
        <v>38</v>
      </c>
      <c r="S3514">
        <v>122001</v>
      </c>
      <c r="T3514" t="s">
        <v>31</v>
      </c>
      <c r="U3514" t="b">
        <v>0</v>
      </c>
    </row>
    <row r="3515" spans="1:21" x14ac:dyDescent="0.35">
      <c r="A3515">
        <v>3514</v>
      </c>
      <c r="B3515" t="s">
        <v>6071</v>
      </c>
      <c r="C3515">
        <v>6646860</v>
      </c>
      <c r="D3515" t="s">
        <v>22</v>
      </c>
      <c r="E3515">
        <v>32</v>
      </c>
      <c r="F3515" t="s">
        <v>36458</v>
      </c>
      <c r="G3515" s="1">
        <v>44808</v>
      </c>
      <c r="H3515" t="s">
        <v>36464</v>
      </c>
      <c r="I3515" t="s">
        <v>23</v>
      </c>
      <c r="J3515" t="s">
        <v>33</v>
      </c>
      <c r="K3515" t="s">
        <v>6072</v>
      </c>
      <c r="L3515" t="s">
        <v>26</v>
      </c>
      <c r="M3515" t="s">
        <v>68</v>
      </c>
      <c r="N3515">
        <v>1</v>
      </c>
      <c r="O3515" t="s">
        <v>28</v>
      </c>
      <c r="P3515">
        <v>468</v>
      </c>
      <c r="Q3515" t="s">
        <v>4150</v>
      </c>
      <c r="R3515" t="s">
        <v>49</v>
      </c>
      <c r="S3515">
        <v>629004</v>
      </c>
      <c r="T3515" t="s">
        <v>31</v>
      </c>
      <c r="U3515" t="b">
        <v>0</v>
      </c>
    </row>
    <row r="3516" spans="1:21" x14ac:dyDescent="0.35">
      <c r="A3516">
        <v>3515</v>
      </c>
      <c r="B3516" t="s">
        <v>6073</v>
      </c>
      <c r="C3516">
        <v>3458313</v>
      </c>
      <c r="D3516" t="s">
        <v>22</v>
      </c>
      <c r="E3516">
        <v>48</v>
      </c>
      <c r="F3516" t="s">
        <v>36458</v>
      </c>
      <c r="G3516" s="1">
        <v>44808</v>
      </c>
      <c r="H3516" t="s">
        <v>36464</v>
      </c>
      <c r="I3516" t="s">
        <v>23</v>
      </c>
      <c r="J3516" t="s">
        <v>90</v>
      </c>
      <c r="K3516" t="s">
        <v>623</v>
      </c>
      <c r="L3516" t="s">
        <v>211</v>
      </c>
      <c r="M3516" t="s">
        <v>212</v>
      </c>
      <c r="N3516">
        <v>1</v>
      </c>
      <c r="O3516" t="s">
        <v>28</v>
      </c>
      <c r="P3516">
        <v>319</v>
      </c>
      <c r="Q3516" t="s">
        <v>360</v>
      </c>
      <c r="R3516" t="s">
        <v>58</v>
      </c>
      <c r="S3516">
        <v>400607</v>
      </c>
      <c r="T3516" t="s">
        <v>31</v>
      </c>
      <c r="U3516" t="b">
        <v>0</v>
      </c>
    </row>
    <row r="3517" spans="1:21" x14ac:dyDescent="0.35">
      <c r="A3517">
        <v>3516</v>
      </c>
      <c r="B3517" t="s">
        <v>6074</v>
      </c>
      <c r="C3517">
        <v>2948153</v>
      </c>
      <c r="D3517" t="s">
        <v>22</v>
      </c>
      <c r="E3517">
        <v>46</v>
      </c>
      <c r="F3517" t="s">
        <v>36458</v>
      </c>
      <c r="G3517" s="1">
        <v>44808</v>
      </c>
      <c r="H3517" t="s">
        <v>36464</v>
      </c>
      <c r="I3517" t="s">
        <v>23</v>
      </c>
      <c r="J3517" t="s">
        <v>45</v>
      </c>
      <c r="K3517" t="s">
        <v>3867</v>
      </c>
      <c r="L3517" t="s">
        <v>35</v>
      </c>
      <c r="M3517" t="s">
        <v>68</v>
      </c>
      <c r="N3517">
        <v>1</v>
      </c>
      <c r="O3517" t="s">
        <v>28</v>
      </c>
      <c r="P3517">
        <v>542</v>
      </c>
      <c r="Q3517" t="s">
        <v>61</v>
      </c>
      <c r="R3517" t="s">
        <v>62</v>
      </c>
      <c r="S3517">
        <v>560100</v>
      </c>
      <c r="T3517" t="s">
        <v>31</v>
      </c>
      <c r="U3517" t="b">
        <v>0</v>
      </c>
    </row>
    <row r="3518" spans="1:21" x14ac:dyDescent="0.35">
      <c r="A3518">
        <v>3517</v>
      </c>
      <c r="B3518" t="s">
        <v>6075</v>
      </c>
      <c r="C3518">
        <v>6754941</v>
      </c>
      <c r="D3518" t="s">
        <v>53</v>
      </c>
      <c r="E3518">
        <v>31</v>
      </c>
      <c r="F3518" t="s">
        <v>36458</v>
      </c>
      <c r="G3518" s="1">
        <v>44808</v>
      </c>
      <c r="H3518" t="s">
        <v>36464</v>
      </c>
      <c r="I3518" t="s">
        <v>23</v>
      </c>
      <c r="J3518" t="s">
        <v>45</v>
      </c>
      <c r="K3518" t="s">
        <v>1091</v>
      </c>
      <c r="L3518" t="s">
        <v>35</v>
      </c>
      <c r="M3518" t="s">
        <v>27</v>
      </c>
      <c r="N3518">
        <v>1</v>
      </c>
      <c r="O3518" t="s">
        <v>28</v>
      </c>
      <c r="P3518">
        <v>1186</v>
      </c>
      <c r="Q3518" t="s">
        <v>297</v>
      </c>
      <c r="R3518" t="s">
        <v>240</v>
      </c>
      <c r="S3518">
        <v>834005</v>
      </c>
      <c r="T3518" t="s">
        <v>31</v>
      </c>
      <c r="U3518" t="b">
        <v>0</v>
      </c>
    </row>
    <row r="3519" spans="1:21" x14ac:dyDescent="0.35">
      <c r="A3519">
        <v>3518</v>
      </c>
      <c r="B3519" t="s">
        <v>6076</v>
      </c>
      <c r="C3519">
        <v>5830574</v>
      </c>
      <c r="D3519" t="s">
        <v>53</v>
      </c>
      <c r="E3519">
        <v>32</v>
      </c>
      <c r="F3519" t="s">
        <v>36458</v>
      </c>
      <c r="G3519" s="1">
        <v>44808</v>
      </c>
      <c r="H3519" t="s">
        <v>36464</v>
      </c>
      <c r="I3519" t="s">
        <v>23</v>
      </c>
      <c r="J3519" t="s">
        <v>59</v>
      </c>
      <c r="K3519" t="s">
        <v>794</v>
      </c>
      <c r="L3519" t="s">
        <v>35</v>
      </c>
      <c r="M3519" t="s">
        <v>68</v>
      </c>
      <c r="N3519">
        <v>1</v>
      </c>
      <c r="O3519" t="s">
        <v>28</v>
      </c>
      <c r="P3519">
        <v>799</v>
      </c>
      <c r="Q3519" t="s">
        <v>2140</v>
      </c>
      <c r="R3519" t="s">
        <v>62</v>
      </c>
      <c r="S3519">
        <v>572103</v>
      </c>
      <c r="T3519" t="s">
        <v>31</v>
      </c>
      <c r="U3519" t="b">
        <v>0</v>
      </c>
    </row>
    <row r="3520" spans="1:21" x14ac:dyDescent="0.35">
      <c r="A3520">
        <v>3519</v>
      </c>
      <c r="B3520" t="s">
        <v>6077</v>
      </c>
      <c r="C3520">
        <v>5863966</v>
      </c>
      <c r="D3520" t="s">
        <v>22</v>
      </c>
      <c r="E3520">
        <v>24</v>
      </c>
      <c r="F3520" t="s">
        <v>36460</v>
      </c>
      <c r="G3520" s="1">
        <v>44808</v>
      </c>
      <c r="H3520" t="s">
        <v>36464</v>
      </c>
      <c r="I3520" t="s">
        <v>23</v>
      </c>
      <c r="J3520" t="s">
        <v>45</v>
      </c>
      <c r="K3520" t="s">
        <v>1589</v>
      </c>
      <c r="L3520" t="s">
        <v>35</v>
      </c>
      <c r="M3520" t="s">
        <v>27</v>
      </c>
      <c r="N3520">
        <v>1</v>
      </c>
      <c r="O3520" t="s">
        <v>28</v>
      </c>
      <c r="P3520">
        <v>835</v>
      </c>
      <c r="Q3520" t="s">
        <v>3064</v>
      </c>
      <c r="R3520" t="s">
        <v>924</v>
      </c>
      <c r="S3520">
        <v>495001</v>
      </c>
      <c r="T3520" t="s">
        <v>31</v>
      </c>
      <c r="U3520" t="b">
        <v>0</v>
      </c>
    </row>
    <row r="3521" spans="1:21" x14ac:dyDescent="0.35">
      <c r="A3521">
        <v>3520</v>
      </c>
      <c r="B3521" t="s">
        <v>6078</v>
      </c>
      <c r="C3521">
        <v>758025</v>
      </c>
      <c r="D3521" t="s">
        <v>22</v>
      </c>
      <c r="E3521">
        <v>39</v>
      </c>
      <c r="F3521" t="s">
        <v>36458</v>
      </c>
      <c r="G3521" s="1">
        <v>44808</v>
      </c>
      <c r="H3521" t="s">
        <v>36464</v>
      </c>
      <c r="I3521" t="s">
        <v>23</v>
      </c>
      <c r="J3521" t="s">
        <v>45</v>
      </c>
      <c r="K3521" t="s">
        <v>328</v>
      </c>
      <c r="L3521" t="s">
        <v>26</v>
      </c>
      <c r="M3521" t="s">
        <v>68</v>
      </c>
      <c r="N3521">
        <v>1</v>
      </c>
      <c r="O3521" t="s">
        <v>28</v>
      </c>
      <c r="P3521">
        <v>645</v>
      </c>
      <c r="Q3521" t="s">
        <v>213</v>
      </c>
      <c r="R3521" t="s">
        <v>128</v>
      </c>
      <c r="S3521">
        <v>483501</v>
      </c>
      <c r="T3521" t="s">
        <v>31</v>
      </c>
      <c r="U3521" t="b">
        <v>0</v>
      </c>
    </row>
    <row r="3522" spans="1:21" x14ac:dyDescent="0.35">
      <c r="A3522">
        <v>3521</v>
      </c>
      <c r="B3522" t="s">
        <v>6079</v>
      </c>
      <c r="C3522">
        <v>7829602</v>
      </c>
      <c r="D3522" t="s">
        <v>22</v>
      </c>
      <c r="E3522">
        <v>25</v>
      </c>
      <c r="F3522" t="s">
        <v>36460</v>
      </c>
      <c r="G3522" s="1">
        <v>44808</v>
      </c>
      <c r="H3522" t="s">
        <v>36464</v>
      </c>
      <c r="I3522" t="s">
        <v>23</v>
      </c>
      <c r="J3522" t="s">
        <v>33</v>
      </c>
      <c r="K3522" t="s">
        <v>6080</v>
      </c>
      <c r="L3522" t="s">
        <v>77</v>
      </c>
      <c r="M3522" t="s">
        <v>100</v>
      </c>
      <c r="N3522">
        <v>1</v>
      </c>
      <c r="O3522" t="s">
        <v>28</v>
      </c>
      <c r="P3522">
        <v>693</v>
      </c>
      <c r="Q3522" t="s">
        <v>137</v>
      </c>
      <c r="R3522" t="s">
        <v>49</v>
      </c>
      <c r="S3522">
        <v>600088</v>
      </c>
      <c r="T3522" t="s">
        <v>31</v>
      </c>
      <c r="U3522" t="b">
        <v>0</v>
      </c>
    </row>
    <row r="3523" spans="1:21" x14ac:dyDescent="0.35">
      <c r="A3523">
        <v>3522</v>
      </c>
      <c r="B3523" t="s">
        <v>6081</v>
      </c>
      <c r="C3523">
        <v>173947</v>
      </c>
      <c r="D3523" t="s">
        <v>53</v>
      </c>
      <c r="E3523">
        <v>47</v>
      </c>
      <c r="F3523" t="s">
        <v>36458</v>
      </c>
      <c r="G3523" s="1">
        <v>44808</v>
      </c>
      <c r="H3523" t="s">
        <v>36464</v>
      </c>
      <c r="I3523" t="s">
        <v>23</v>
      </c>
      <c r="J3523" t="s">
        <v>64</v>
      </c>
      <c r="K3523" t="s">
        <v>1581</v>
      </c>
      <c r="L3523" t="s">
        <v>35</v>
      </c>
      <c r="M3523" t="s">
        <v>27</v>
      </c>
      <c r="N3523">
        <v>1</v>
      </c>
      <c r="O3523" t="s">
        <v>28</v>
      </c>
      <c r="P3523">
        <v>698</v>
      </c>
      <c r="Q3523" t="s">
        <v>61</v>
      </c>
      <c r="R3523" t="s">
        <v>62</v>
      </c>
      <c r="S3523">
        <v>560037</v>
      </c>
      <c r="T3523" t="s">
        <v>31</v>
      </c>
      <c r="U3523" t="b">
        <v>0</v>
      </c>
    </row>
    <row r="3524" spans="1:21" x14ac:dyDescent="0.35">
      <c r="A3524">
        <v>3523</v>
      </c>
      <c r="B3524" t="s">
        <v>6082</v>
      </c>
      <c r="C3524">
        <v>9951521</v>
      </c>
      <c r="D3524" t="s">
        <v>53</v>
      </c>
      <c r="E3524">
        <v>37</v>
      </c>
      <c r="F3524" t="s">
        <v>36458</v>
      </c>
      <c r="G3524" s="1">
        <v>44808</v>
      </c>
      <c r="H3524" t="s">
        <v>36464</v>
      </c>
      <c r="I3524" t="s">
        <v>23</v>
      </c>
      <c r="J3524" t="s">
        <v>45</v>
      </c>
      <c r="K3524" t="s">
        <v>116</v>
      </c>
      <c r="L3524" t="s">
        <v>56</v>
      </c>
      <c r="M3524" t="s">
        <v>27</v>
      </c>
      <c r="N3524">
        <v>1</v>
      </c>
      <c r="O3524" t="s">
        <v>28</v>
      </c>
      <c r="P3524">
        <v>776</v>
      </c>
      <c r="Q3524" t="s">
        <v>137</v>
      </c>
      <c r="R3524" t="s">
        <v>49</v>
      </c>
      <c r="S3524">
        <v>600062</v>
      </c>
      <c r="T3524" t="s">
        <v>31</v>
      </c>
      <c r="U3524" t="b">
        <v>0</v>
      </c>
    </row>
    <row r="3525" spans="1:21" x14ac:dyDescent="0.35">
      <c r="A3525">
        <v>3524</v>
      </c>
      <c r="B3525" t="s">
        <v>6082</v>
      </c>
      <c r="C3525">
        <v>9951521</v>
      </c>
      <c r="D3525" t="s">
        <v>53</v>
      </c>
      <c r="E3525">
        <v>47</v>
      </c>
      <c r="F3525" t="s">
        <v>36458</v>
      </c>
      <c r="G3525" s="1">
        <v>44808</v>
      </c>
      <c r="H3525" t="s">
        <v>36464</v>
      </c>
      <c r="I3525" t="s">
        <v>23</v>
      </c>
      <c r="J3525" t="s">
        <v>24</v>
      </c>
      <c r="K3525" t="s">
        <v>706</v>
      </c>
      <c r="L3525" t="s">
        <v>56</v>
      </c>
      <c r="M3525" t="s">
        <v>47</v>
      </c>
      <c r="N3525">
        <v>1</v>
      </c>
      <c r="O3525" t="s">
        <v>28</v>
      </c>
      <c r="P3525">
        <v>825</v>
      </c>
      <c r="Q3525" t="s">
        <v>5379</v>
      </c>
      <c r="R3525" t="s">
        <v>30</v>
      </c>
      <c r="S3525">
        <v>144601</v>
      </c>
      <c r="T3525" t="s">
        <v>31</v>
      </c>
      <c r="U3525" t="b">
        <v>0</v>
      </c>
    </row>
    <row r="3526" spans="1:21" x14ac:dyDescent="0.35">
      <c r="A3526">
        <v>3525</v>
      </c>
      <c r="B3526" t="s">
        <v>6083</v>
      </c>
      <c r="C3526">
        <v>8301992</v>
      </c>
      <c r="D3526" t="s">
        <v>53</v>
      </c>
      <c r="E3526">
        <v>40</v>
      </c>
      <c r="F3526" t="s">
        <v>36458</v>
      </c>
      <c r="G3526" s="1">
        <v>44808</v>
      </c>
      <c r="H3526" t="s">
        <v>36464</v>
      </c>
      <c r="I3526" t="s">
        <v>23</v>
      </c>
      <c r="J3526" t="s">
        <v>45</v>
      </c>
      <c r="K3526" t="s">
        <v>5198</v>
      </c>
      <c r="L3526" t="s">
        <v>35</v>
      </c>
      <c r="M3526" t="s">
        <v>36</v>
      </c>
      <c r="N3526">
        <v>1</v>
      </c>
      <c r="O3526" t="s">
        <v>28</v>
      </c>
      <c r="P3526">
        <v>759</v>
      </c>
      <c r="Q3526" t="s">
        <v>92</v>
      </c>
      <c r="R3526" t="s">
        <v>93</v>
      </c>
      <c r="S3526">
        <v>110051</v>
      </c>
      <c r="T3526" t="s">
        <v>31</v>
      </c>
      <c r="U3526" t="b">
        <v>0</v>
      </c>
    </row>
    <row r="3527" spans="1:21" x14ac:dyDescent="0.35">
      <c r="A3527">
        <v>3526</v>
      </c>
      <c r="B3527" t="s">
        <v>6084</v>
      </c>
      <c r="C3527">
        <v>7931815</v>
      </c>
      <c r="D3527" t="s">
        <v>22</v>
      </c>
      <c r="E3527">
        <v>46</v>
      </c>
      <c r="F3527" t="s">
        <v>36458</v>
      </c>
      <c r="G3527" s="1">
        <v>44808</v>
      </c>
      <c r="H3527" t="s">
        <v>36464</v>
      </c>
      <c r="I3527" t="s">
        <v>23</v>
      </c>
      <c r="J3527" t="s">
        <v>45</v>
      </c>
      <c r="K3527" t="s">
        <v>304</v>
      </c>
      <c r="L3527" t="s">
        <v>211</v>
      </c>
      <c r="M3527" t="s">
        <v>212</v>
      </c>
      <c r="N3527">
        <v>1</v>
      </c>
      <c r="O3527" t="s">
        <v>28</v>
      </c>
      <c r="P3527">
        <v>431</v>
      </c>
      <c r="Q3527" t="s">
        <v>6085</v>
      </c>
      <c r="R3527" t="s">
        <v>58</v>
      </c>
      <c r="S3527">
        <v>443204</v>
      </c>
      <c r="T3527" t="s">
        <v>31</v>
      </c>
      <c r="U3527" t="b">
        <v>0</v>
      </c>
    </row>
    <row r="3528" spans="1:21" x14ac:dyDescent="0.35">
      <c r="A3528">
        <v>3527</v>
      </c>
      <c r="B3528" t="s">
        <v>6086</v>
      </c>
      <c r="C3528">
        <v>3263166</v>
      </c>
      <c r="D3528" t="s">
        <v>22</v>
      </c>
      <c r="E3528">
        <v>23</v>
      </c>
      <c r="F3528" t="s">
        <v>36460</v>
      </c>
      <c r="G3528" s="1">
        <v>44808</v>
      </c>
      <c r="H3528" t="s">
        <v>36464</v>
      </c>
      <c r="I3528" t="s">
        <v>23</v>
      </c>
      <c r="J3528" t="s">
        <v>54</v>
      </c>
      <c r="K3528" t="s">
        <v>1817</v>
      </c>
      <c r="L3528" t="s">
        <v>35</v>
      </c>
      <c r="M3528" t="s">
        <v>41</v>
      </c>
      <c r="N3528">
        <v>1</v>
      </c>
      <c r="O3528" t="s">
        <v>28</v>
      </c>
      <c r="P3528">
        <v>1112</v>
      </c>
      <c r="Q3528" t="s">
        <v>497</v>
      </c>
      <c r="R3528" t="s">
        <v>113</v>
      </c>
      <c r="S3528">
        <v>208007</v>
      </c>
      <c r="T3528" t="s">
        <v>31</v>
      </c>
      <c r="U3528" t="b">
        <v>0</v>
      </c>
    </row>
    <row r="3529" spans="1:21" x14ac:dyDescent="0.35">
      <c r="A3529">
        <v>3528</v>
      </c>
      <c r="B3529" t="s">
        <v>6087</v>
      </c>
      <c r="C3529">
        <v>7239098</v>
      </c>
      <c r="D3529" t="s">
        <v>22</v>
      </c>
      <c r="E3529">
        <v>20</v>
      </c>
      <c r="F3529" t="s">
        <v>36460</v>
      </c>
      <c r="G3529" s="1">
        <v>44808</v>
      </c>
      <c r="H3529" t="s">
        <v>36464</v>
      </c>
      <c r="I3529" t="s">
        <v>23</v>
      </c>
      <c r="J3529" t="s">
        <v>54</v>
      </c>
      <c r="K3529" t="s">
        <v>713</v>
      </c>
      <c r="L3529" t="s">
        <v>35</v>
      </c>
      <c r="M3529" t="s">
        <v>27</v>
      </c>
      <c r="N3529">
        <v>1</v>
      </c>
      <c r="O3529" t="s">
        <v>28</v>
      </c>
      <c r="P3529">
        <v>1072</v>
      </c>
      <c r="Q3529" t="s">
        <v>1787</v>
      </c>
      <c r="R3529" t="s">
        <v>240</v>
      </c>
      <c r="S3529">
        <v>831013</v>
      </c>
      <c r="T3529" t="s">
        <v>31</v>
      </c>
      <c r="U3529" t="b">
        <v>0</v>
      </c>
    </row>
    <row r="3530" spans="1:21" x14ac:dyDescent="0.35">
      <c r="A3530">
        <v>3529</v>
      </c>
      <c r="B3530" t="s">
        <v>6088</v>
      </c>
      <c r="C3530">
        <v>1828550</v>
      </c>
      <c r="D3530" t="s">
        <v>22</v>
      </c>
      <c r="E3530">
        <v>71</v>
      </c>
      <c r="F3530" t="s">
        <v>36461</v>
      </c>
      <c r="G3530" s="1">
        <v>44808</v>
      </c>
      <c r="H3530" t="s">
        <v>36464</v>
      </c>
      <c r="I3530" t="s">
        <v>23</v>
      </c>
      <c r="J3530" t="s">
        <v>59</v>
      </c>
      <c r="K3530" t="s">
        <v>6089</v>
      </c>
      <c r="L3530" t="s">
        <v>35</v>
      </c>
      <c r="M3530" t="s">
        <v>27</v>
      </c>
      <c r="N3530">
        <v>1</v>
      </c>
      <c r="O3530" t="s">
        <v>28</v>
      </c>
      <c r="P3530">
        <v>999</v>
      </c>
      <c r="Q3530" t="s">
        <v>37</v>
      </c>
      <c r="R3530" t="s">
        <v>38</v>
      </c>
      <c r="S3530">
        <v>122002</v>
      </c>
      <c r="T3530" t="s">
        <v>31</v>
      </c>
      <c r="U3530" t="b">
        <v>0</v>
      </c>
    </row>
    <row r="3531" spans="1:21" x14ac:dyDescent="0.35">
      <c r="A3531">
        <v>3530</v>
      </c>
      <c r="B3531" t="s">
        <v>6090</v>
      </c>
      <c r="C3531">
        <v>6115937</v>
      </c>
      <c r="D3531" t="s">
        <v>22</v>
      </c>
      <c r="E3531">
        <v>28</v>
      </c>
      <c r="F3531" t="s">
        <v>36460</v>
      </c>
      <c r="G3531" s="1">
        <v>44808</v>
      </c>
      <c r="H3531" t="s">
        <v>36464</v>
      </c>
      <c r="I3531" t="s">
        <v>23</v>
      </c>
      <c r="J3531" t="s">
        <v>90</v>
      </c>
      <c r="K3531" t="s">
        <v>6091</v>
      </c>
      <c r="L3531" t="s">
        <v>26</v>
      </c>
      <c r="M3531" t="s">
        <v>27</v>
      </c>
      <c r="N3531">
        <v>1</v>
      </c>
      <c r="O3531" t="s">
        <v>28</v>
      </c>
      <c r="P3531">
        <v>888</v>
      </c>
      <c r="Q3531" t="s">
        <v>87</v>
      </c>
      <c r="R3531" t="s">
        <v>88</v>
      </c>
      <c r="S3531">
        <v>502032</v>
      </c>
      <c r="T3531" t="s">
        <v>31</v>
      </c>
      <c r="U3531" t="b">
        <v>0</v>
      </c>
    </row>
    <row r="3532" spans="1:21" x14ac:dyDescent="0.35">
      <c r="A3532">
        <v>3531</v>
      </c>
      <c r="B3532" t="s">
        <v>6092</v>
      </c>
      <c r="C3532">
        <v>4851241</v>
      </c>
      <c r="D3532" t="s">
        <v>22</v>
      </c>
      <c r="E3532">
        <v>58</v>
      </c>
      <c r="F3532" t="s">
        <v>36461</v>
      </c>
      <c r="G3532" s="1">
        <v>44808</v>
      </c>
      <c r="H3532" t="s">
        <v>36464</v>
      </c>
      <c r="I3532" t="s">
        <v>23</v>
      </c>
      <c r="J3532" t="s">
        <v>45</v>
      </c>
      <c r="K3532" t="s">
        <v>3509</v>
      </c>
      <c r="L3532" t="s">
        <v>35</v>
      </c>
      <c r="M3532" t="s">
        <v>47</v>
      </c>
      <c r="N3532">
        <v>1</v>
      </c>
      <c r="O3532" t="s">
        <v>28</v>
      </c>
      <c r="P3532">
        <v>1231</v>
      </c>
      <c r="Q3532" t="s">
        <v>87</v>
      </c>
      <c r="R3532" t="s">
        <v>88</v>
      </c>
      <c r="S3532">
        <v>500062</v>
      </c>
      <c r="T3532" t="s">
        <v>31</v>
      </c>
      <c r="U3532" t="b">
        <v>0</v>
      </c>
    </row>
    <row r="3533" spans="1:21" x14ac:dyDescent="0.35">
      <c r="A3533">
        <v>3532</v>
      </c>
      <c r="B3533" t="s">
        <v>6093</v>
      </c>
      <c r="C3533">
        <v>3193221</v>
      </c>
      <c r="D3533" t="s">
        <v>22</v>
      </c>
      <c r="E3533">
        <v>24</v>
      </c>
      <c r="F3533" t="s">
        <v>36460</v>
      </c>
      <c r="G3533" s="1">
        <v>44808</v>
      </c>
      <c r="H3533" t="s">
        <v>36464</v>
      </c>
      <c r="I3533" t="s">
        <v>23</v>
      </c>
      <c r="J3533" t="s">
        <v>54</v>
      </c>
      <c r="K3533" t="s">
        <v>897</v>
      </c>
      <c r="L3533" t="s">
        <v>26</v>
      </c>
      <c r="M3533" t="s">
        <v>41</v>
      </c>
      <c r="N3533">
        <v>1</v>
      </c>
      <c r="O3533" t="s">
        <v>28</v>
      </c>
      <c r="P3533">
        <v>399</v>
      </c>
      <c r="Q3533" t="s">
        <v>1312</v>
      </c>
      <c r="R3533" t="s">
        <v>143</v>
      </c>
      <c r="S3533">
        <v>744101</v>
      </c>
      <c r="T3533" t="s">
        <v>31</v>
      </c>
      <c r="U3533" t="b">
        <v>0</v>
      </c>
    </row>
    <row r="3534" spans="1:21" x14ac:dyDescent="0.35">
      <c r="A3534">
        <v>3533</v>
      </c>
      <c r="B3534" t="s">
        <v>6094</v>
      </c>
      <c r="C3534">
        <v>9400575</v>
      </c>
      <c r="D3534" t="s">
        <v>53</v>
      </c>
      <c r="E3534">
        <v>39</v>
      </c>
      <c r="F3534" t="s">
        <v>36458</v>
      </c>
      <c r="G3534" s="1">
        <v>44808</v>
      </c>
      <c r="H3534" t="s">
        <v>36464</v>
      </c>
      <c r="I3534" t="s">
        <v>23</v>
      </c>
      <c r="J3534" t="s">
        <v>54</v>
      </c>
      <c r="K3534" t="s">
        <v>6095</v>
      </c>
      <c r="L3534" t="s">
        <v>35</v>
      </c>
      <c r="M3534" t="s">
        <v>111</v>
      </c>
      <c r="N3534">
        <v>1</v>
      </c>
      <c r="O3534" t="s">
        <v>28</v>
      </c>
      <c r="P3534">
        <v>1099</v>
      </c>
      <c r="Q3534" t="s">
        <v>6096</v>
      </c>
      <c r="R3534" t="s">
        <v>924</v>
      </c>
      <c r="S3534">
        <v>491001</v>
      </c>
      <c r="T3534" t="s">
        <v>31</v>
      </c>
      <c r="U3534" t="b">
        <v>0</v>
      </c>
    </row>
    <row r="3535" spans="1:21" x14ac:dyDescent="0.35">
      <c r="A3535">
        <v>3534</v>
      </c>
      <c r="B3535" t="s">
        <v>6097</v>
      </c>
      <c r="C3535">
        <v>9457065</v>
      </c>
      <c r="D3535" t="s">
        <v>22</v>
      </c>
      <c r="E3535">
        <v>39</v>
      </c>
      <c r="F3535" t="s">
        <v>36458</v>
      </c>
      <c r="G3535" s="1">
        <v>44808</v>
      </c>
      <c r="H3535" t="s">
        <v>36464</v>
      </c>
      <c r="I3535" t="s">
        <v>23</v>
      </c>
      <c r="J3535" t="s">
        <v>54</v>
      </c>
      <c r="K3535" t="s">
        <v>6098</v>
      </c>
      <c r="L3535" t="s">
        <v>26</v>
      </c>
      <c r="M3535" t="s">
        <v>68</v>
      </c>
      <c r="N3535">
        <v>1</v>
      </c>
      <c r="O3535" t="s">
        <v>28</v>
      </c>
      <c r="P3535">
        <v>399</v>
      </c>
      <c r="Q3535" t="s">
        <v>61</v>
      </c>
      <c r="R3535" t="s">
        <v>62</v>
      </c>
      <c r="S3535">
        <v>560022</v>
      </c>
      <c r="T3535" t="s">
        <v>31</v>
      </c>
      <c r="U3535" t="b">
        <v>0</v>
      </c>
    </row>
    <row r="3536" spans="1:21" x14ac:dyDescent="0.35">
      <c r="A3536">
        <v>3535</v>
      </c>
      <c r="B3536" t="s">
        <v>6099</v>
      </c>
      <c r="C3536">
        <v>4927948</v>
      </c>
      <c r="D3536" t="s">
        <v>22</v>
      </c>
      <c r="E3536">
        <v>34</v>
      </c>
      <c r="F3536" t="s">
        <v>36458</v>
      </c>
      <c r="G3536" s="1">
        <v>44808</v>
      </c>
      <c r="H3536" t="s">
        <v>36464</v>
      </c>
      <c r="I3536" t="s">
        <v>23</v>
      </c>
      <c r="J3536" t="s">
        <v>45</v>
      </c>
      <c r="K3536" t="s">
        <v>6100</v>
      </c>
      <c r="L3536" t="s">
        <v>26</v>
      </c>
      <c r="M3536" t="s">
        <v>47</v>
      </c>
      <c r="N3536">
        <v>1</v>
      </c>
      <c r="O3536" t="s">
        <v>28</v>
      </c>
      <c r="P3536">
        <v>457</v>
      </c>
      <c r="Q3536" t="s">
        <v>267</v>
      </c>
      <c r="R3536" t="s">
        <v>102</v>
      </c>
      <c r="S3536">
        <v>334001</v>
      </c>
      <c r="T3536" t="s">
        <v>31</v>
      </c>
      <c r="U3536" t="b">
        <v>0</v>
      </c>
    </row>
    <row r="3537" spans="1:21" x14ac:dyDescent="0.35">
      <c r="A3537">
        <v>3536</v>
      </c>
      <c r="B3537" t="s">
        <v>6101</v>
      </c>
      <c r="C3537">
        <v>4253502</v>
      </c>
      <c r="D3537" t="s">
        <v>53</v>
      </c>
      <c r="E3537">
        <v>47</v>
      </c>
      <c r="F3537" t="s">
        <v>36458</v>
      </c>
      <c r="G3537" s="1">
        <v>44808</v>
      </c>
      <c r="H3537" t="s">
        <v>36464</v>
      </c>
      <c r="I3537" t="s">
        <v>23</v>
      </c>
      <c r="J3537" t="s">
        <v>45</v>
      </c>
      <c r="K3537" t="s">
        <v>1451</v>
      </c>
      <c r="L3537" t="s">
        <v>56</v>
      </c>
      <c r="M3537" t="s">
        <v>100</v>
      </c>
      <c r="N3537">
        <v>1</v>
      </c>
      <c r="O3537" t="s">
        <v>28</v>
      </c>
      <c r="P3537">
        <v>741</v>
      </c>
      <c r="Q3537" t="s">
        <v>2096</v>
      </c>
      <c r="R3537" t="s">
        <v>58</v>
      </c>
      <c r="S3537">
        <v>411001</v>
      </c>
      <c r="T3537" t="s">
        <v>31</v>
      </c>
      <c r="U3537" t="b">
        <v>0</v>
      </c>
    </row>
    <row r="3538" spans="1:21" x14ac:dyDescent="0.35">
      <c r="A3538">
        <v>3537</v>
      </c>
      <c r="B3538" t="s">
        <v>6102</v>
      </c>
      <c r="C3538">
        <v>4195792</v>
      </c>
      <c r="D3538" t="s">
        <v>22</v>
      </c>
      <c r="E3538">
        <v>42</v>
      </c>
      <c r="F3538" t="s">
        <v>36458</v>
      </c>
      <c r="G3538" s="1">
        <v>44808</v>
      </c>
      <c r="H3538" t="s">
        <v>36464</v>
      </c>
      <c r="I3538" t="s">
        <v>23</v>
      </c>
      <c r="J3538" t="s">
        <v>45</v>
      </c>
      <c r="K3538" t="s">
        <v>653</v>
      </c>
      <c r="L3538" t="s">
        <v>26</v>
      </c>
      <c r="M3538" t="s">
        <v>27</v>
      </c>
      <c r="N3538">
        <v>1</v>
      </c>
      <c r="O3538" t="s">
        <v>28</v>
      </c>
      <c r="P3538">
        <v>606</v>
      </c>
      <c r="Q3538" t="s">
        <v>92</v>
      </c>
      <c r="R3538" t="s">
        <v>93</v>
      </c>
      <c r="S3538">
        <v>110032</v>
      </c>
      <c r="T3538" t="s">
        <v>31</v>
      </c>
      <c r="U3538" t="b">
        <v>0</v>
      </c>
    </row>
    <row r="3539" spans="1:21" x14ac:dyDescent="0.35">
      <c r="A3539">
        <v>3538</v>
      </c>
      <c r="B3539" t="s">
        <v>6103</v>
      </c>
      <c r="C3539">
        <v>9445739</v>
      </c>
      <c r="D3539" t="s">
        <v>22</v>
      </c>
      <c r="E3539">
        <v>23</v>
      </c>
      <c r="F3539" t="s">
        <v>36460</v>
      </c>
      <c r="G3539" s="1">
        <v>44808</v>
      </c>
      <c r="H3539" t="s">
        <v>36464</v>
      </c>
      <c r="I3539" t="s">
        <v>23</v>
      </c>
      <c r="J3539" t="s">
        <v>90</v>
      </c>
      <c r="K3539" t="s">
        <v>6098</v>
      </c>
      <c r="L3539" t="s">
        <v>26</v>
      </c>
      <c r="M3539" t="s">
        <v>68</v>
      </c>
      <c r="N3539">
        <v>1</v>
      </c>
      <c r="O3539" t="s">
        <v>28</v>
      </c>
      <c r="P3539">
        <v>416</v>
      </c>
      <c r="Q3539" t="s">
        <v>92</v>
      </c>
      <c r="R3539" t="s">
        <v>93</v>
      </c>
      <c r="S3539">
        <v>110028</v>
      </c>
      <c r="T3539" t="s">
        <v>31</v>
      </c>
      <c r="U3539" t="b">
        <v>0</v>
      </c>
    </row>
    <row r="3540" spans="1:21" x14ac:dyDescent="0.35">
      <c r="A3540">
        <v>3539</v>
      </c>
      <c r="B3540" t="s">
        <v>6104</v>
      </c>
      <c r="C3540">
        <v>9755534</v>
      </c>
      <c r="D3540" t="s">
        <v>53</v>
      </c>
      <c r="E3540">
        <v>18</v>
      </c>
      <c r="F3540" t="s">
        <v>36460</v>
      </c>
      <c r="G3540" s="1">
        <v>44808</v>
      </c>
      <c r="H3540" t="s">
        <v>36464</v>
      </c>
      <c r="I3540" t="s">
        <v>23</v>
      </c>
      <c r="J3540" t="s">
        <v>54</v>
      </c>
      <c r="K3540" t="s">
        <v>6105</v>
      </c>
      <c r="L3540" t="s">
        <v>35</v>
      </c>
      <c r="M3540" t="s">
        <v>111</v>
      </c>
      <c r="N3540">
        <v>1</v>
      </c>
      <c r="O3540" t="s">
        <v>28</v>
      </c>
      <c r="P3540">
        <v>1442</v>
      </c>
      <c r="Q3540" t="s">
        <v>1431</v>
      </c>
      <c r="R3540" t="s">
        <v>113</v>
      </c>
      <c r="S3540">
        <v>231216</v>
      </c>
      <c r="T3540" t="s">
        <v>31</v>
      </c>
      <c r="U3540" t="b">
        <v>0</v>
      </c>
    </row>
    <row r="3541" spans="1:21" x14ac:dyDescent="0.35">
      <c r="A3541">
        <v>3540</v>
      </c>
      <c r="B3541" t="s">
        <v>6106</v>
      </c>
      <c r="C3541">
        <v>990816</v>
      </c>
      <c r="D3541" t="s">
        <v>22</v>
      </c>
      <c r="E3541">
        <v>47</v>
      </c>
      <c r="F3541" t="s">
        <v>36458</v>
      </c>
      <c r="G3541" s="1">
        <v>44808</v>
      </c>
      <c r="H3541" t="s">
        <v>36464</v>
      </c>
      <c r="I3541" t="s">
        <v>23</v>
      </c>
      <c r="J3541" t="s">
        <v>59</v>
      </c>
      <c r="K3541" t="s">
        <v>6107</v>
      </c>
      <c r="L3541" t="s">
        <v>26</v>
      </c>
      <c r="M3541" t="s">
        <v>36</v>
      </c>
      <c r="N3541">
        <v>1</v>
      </c>
      <c r="O3541" t="s">
        <v>28</v>
      </c>
      <c r="P3541">
        <v>696</v>
      </c>
      <c r="Q3541" t="s">
        <v>137</v>
      </c>
      <c r="R3541" t="s">
        <v>49</v>
      </c>
      <c r="S3541">
        <v>600033</v>
      </c>
      <c r="T3541" t="s">
        <v>31</v>
      </c>
      <c r="U3541" t="b">
        <v>0</v>
      </c>
    </row>
    <row r="3542" spans="1:21" x14ac:dyDescent="0.35">
      <c r="A3542">
        <v>3541</v>
      </c>
      <c r="B3542" t="s">
        <v>6108</v>
      </c>
      <c r="C3542">
        <v>4549164</v>
      </c>
      <c r="D3542" t="s">
        <v>53</v>
      </c>
      <c r="E3542">
        <v>52</v>
      </c>
      <c r="F3542" t="s">
        <v>36461</v>
      </c>
      <c r="G3542" s="1">
        <v>44808</v>
      </c>
      <c r="H3542" t="s">
        <v>36464</v>
      </c>
      <c r="I3542" t="s">
        <v>23</v>
      </c>
      <c r="J3542" t="s">
        <v>54</v>
      </c>
      <c r="K3542" t="s">
        <v>2169</v>
      </c>
      <c r="L3542" t="s">
        <v>35</v>
      </c>
      <c r="M3542" t="s">
        <v>36</v>
      </c>
      <c r="N3542">
        <v>1</v>
      </c>
      <c r="O3542" t="s">
        <v>28</v>
      </c>
      <c r="P3542">
        <v>799</v>
      </c>
      <c r="Q3542" t="s">
        <v>61</v>
      </c>
      <c r="R3542" t="s">
        <v>62</v>
      </c>
      <c r="S3542">
        <v>560094</v>
      </c>
      <c r="T3542" t="s">
        <v>31</v>
      </c>
      <c r="U3542" t="b">
        <v>0</v>
      </c>
    </row>
    <row r="3543" spans="1:21" x14ac:dyDescent="0.35">
      <c r="A3543">
        <v>3542</v>
      </c>
      <c r="B3543" t="s">
        <v>6109</v>
      </c>
      <c r="C3543">
        <v>4538187</v>
      </c>
      <c r="D3543" t="s">
        <v>22</v>
      </c>
      <c r="E3543">
        <v>35</v>
      </c>
      <c r="F3543" t="s">
        <v>36458</v>
      </c>
      <c r="G3543" s="1">
        <v>44808</v>
      </c>
      <c r="H3543" t="s">
        <v>36464</v>
      </c>
      <c r="I3543" t="s">
        <v>23</v>
      </c>
      <c r="J3543" t="s">
        <v>45</v>
      </c>
      <c r="K3543" t="s">
        <v>6110</v>
      </c>
      <c r="L3543" t="s">
        <v>77</v>
      </c>
      <c r="M3543" t="s">
        <v>27</v>
      </c>
      <c r="N3543">
        <v>1</v>
      </c>
      <c r="O3543" t="s">
        <v>28</v>
      </c>
      <c r="P3543">
        <v>690</v>
      </c>
      <c r="Q3543" t="s">
        <v>163</v>
      </c>
      <c r="R3543" t="s">
        <v>163</v>
      </c>
      <c r="S3543">
        <v>160022</v>
      </c>
      <c r="T3543" t="s">
        <v>31</v>
      </c>
      <c r="U3543" t="b">
        <v>0</v>
      </c>
    </row>
    <row r="3544" spans="1:21" x14ac:dyDescent="0.35">
      <c r="A3544">
        <v>3543</v>
      </c>
      <c r="B3544" t="s">
        <v>6109</v>
      </c>
      <c r="C3544">
        <v>4538187</v>
      </c>
      <c r="D3544" t="s">
        <v>22</v>
      </c>
      <c r="E3544">
        <v>48</v>
      </c>
      <c r="F3544" t="s">
        <v>36458</v>
      </c>
      <c r="G3544" s="1">
        <v>44808</v>
      </c>
      <c r="H3544" t="s">
        <v>36464</v>
      </c>
      <c r="I3544" t="s">
        <v>23</v>
      </c>
      <c r="J3544" t="s">
        <v>24</v>
      </c>
      <c r="K3544" t="s">
        <v>3309</v>
      </c>
      <c r="L3544" t="s">
        <v>26</v>
      </c>
      <c r="M3544" t="s">
        <v>27</v>
      </c>
      <c r="N3544">
        <v>1</v>
      </c>
      <c r="O3544" t="s">
        <v>28</v>
      </c>
      <c r="P3544">
        <v>322</v>
      </c>
      <c r="Q3544" t="s">
        <v>87</v>
      </c>
      <c r="R3544" t="s">
        <v>88</v>
      </c>
      <c r="S3544">
        <v>500059</v>
      </c>
      <c r="T3544" t="s">
        <v>31</v>
      </c>
      <c r="U3544" t="b">
        <v>0</v>
      </c>
    </row>
    <row r="3545" spans="1:21" x14ac:dyDescent="0.35">
      <c r="A3545">
        <v>3544</v>
      </c>
      <c r="B3545" t="s">
        <v>6111</v>
      </c>
      <c r="C3545">
        <v>5929212</v>
      </c>
      <c r="D3545" t="s">
        <v>22</v>
      </c>
      <c r="E3545">
        <v>18</v>
      </c>
      <c r="F3545" t="s">
        <v>36460</v>
      </c>
      <c r="G3545" s="1">
        <v>44808</v>
      </c>
      <c r="H3545" t="s">
        <v>36464</v>
      </c>
      <c r="I3545" t="s">
        <v>23</v>
      </c>
      <c r="J3545" t="s">
        <v>24</v>
      </c>
      <c r="K3545" t="s">
        <v>6112</v>
      </c>
      <c r="L3545" t="s">
        <v>26</v>
      </c>
      <c r="M3545" t="s">
        <v>36</v>
      </c>
      <c r="N3545">
        <v>1</v>
      </c>
      <c r="O3545" t="s">
        <v>28</v>
      </c>
      <c r="P3545">
        <v>362</v>
      </c>
      <c r="Q3545" t="s">
        <v>1379</v>
      </c>
      <c r="R3545" t="s">
        <v>62</v>
      </c>
      <c r="S3545">
        <v>560037</v>
      </c>
      <c r="T3545" t="s">
        <v>31</v>
      </c>
      <c r="U3545" t="b">
        <v>0</v>
      </c>
    </row>
    <row r="3546" spans="1:21" x14ac:dyDescent="0.35">
      <c r="A3546">
        <v>3545</v>
      </c>
      <c r="B3546" t="s">
        <v>6111</v>
      </c>
      <c r="C3546">
        <v>5929212</v>
      </c>
      <c r="D3546" t="s">
        <v>22</v>
      </c>
      <c r="E3546">
        <v>42</v>
      </c>
      <c r="F3546" t="s">
        <v>36458</v>
      </c>
      <c r="G3546" s="1">
        <v>44808</v>
      </c>
      <c r="H3546" t="s">
        <v>36464</v>
      </c>
      <c r="I3546" t="s">
        <v>23</v>
      </c>
      <c r="J3546" t="s">
        <v>24</v>
      </c>
      <c r="K3546" t="s">
        <v>778</v>
      </c>
      <c r="L3546" t="s">
        <v>26</v>
      </c>
      <c r="M3546" t="s">
        <v>47</v>
      </c>
      <c r="N3546">
        <v>1</v>
      </c>
      <c r="O3546" t="s">
        <v>28</v>
      </c>
      <c r="P3546">
        <v>399</v>
      </c>
      <c r="Q3546" t="s">
        <v>2014</v>
      </c>
      <c r="R3546" t="s">
        <v>62</v>
      </c>
      <c r="S3546">
        <v>577228</v>
      </c>
      <c r="T3546" t="s">
        <v>31</v>
      </c>
      <c r="U3546" t="b">
        <v>0</v>
      </c>
    </row>
    <row r="3547" spans="1:21" x14ac:dyDescent="0.35">
      <c r="A3547">
        <v>3546</v>
      </c>
      <c r="B3547" t="s">
        <v>6113</v>
      </c>
      <c r="C3547">
        <v>5697613</v>
      </c>
      <c r="D3547" t="s">
        <v>22</v>
      </c>
      <c r="E3547">
        <v>38</v>
      </c>
      <c r="F3547" t="s">
        <v>36458</v>
      </c>
      <c r="G3547" s="1">
        <v>44808</v>
      </c>
      <c r="H3547" t="s">
        <v>36464</v>
      </c>
      <c r="I3547" t="s">
        <v>23</v>
      </c>
      <c r="J3547" t="s">
        <v>24</v>
      </c>
      <c r="K3547" t="s">
        <v>6114</v>
      </c>
      <c r="L3547" t="s">
        <v>26</v>
      </c>
      <c r="M3547" t="s">
        <v>100</v>
      </c>
      <c r="N3547">
        <v>1</v>
      </c>
      <c r="O3547" t="s">
        <v>28</v>
      </c>
      <c r="P3547">
        <v>459</v>
      </c>
      <c r="Q3547" t="s">
        <v>6115</v>
      </c>
      <c r="R3547" t="s">
        <v>102</v>
      </c>
      <c r="S3547">
        <v>322234</v>
      </c>
      <c r="T3547" t="s">
        <v>31</v>
      </c>
      <c r="U3547" t="b">
        <v>0</v>
      </c>
    </row>
    <row r="3548" spans="1:21" x14ac:dyDescent="0.35">
      <c r="A3548">
        <v>3547</v>
      </c>
      <c r="B3548" t="s">
        <v>6116</v>
      </c>
      <c r="C3548">
        <v>3885554</v>
      </c>
      <c r="D3548" t="s">
        <v>22</v>
      </c>
      <c r="E3548">
        <v>21</v>
      </c>
      <c r="F3548" t="s">
        <v>36460</v>
      </c>
      <c r="G3548" s="1">
        <v>44808</v>
      </c>
      <c r="H3548" t="s">
        <v>36464</v>
      </c>
      <c r="I3548" t="s">
        <v>23</v>
      </c>
      <c r="J3548" t="s">
        <v>45</v>
      </c>
      <c r="K3548" t="s">
        <v>478</v>
      </c>
      <c r="L3548" t="s">
        <v>26</v>
      </c>
      <c r="M3548" t="s">
        <v>36</v>
      </c>
      <c r="N3548">
        <v>1</v>
      </c>
      <c r="O3548" t="s">
        <v>28</v>
      </c>
      <c r="P3548">
        <v>399</v>
      </c>
      <c r="Q3548" t="s">
        <v>37</v>
      </c>
      <c r="R3548" t="s">
        <v>38</v>
      </c>
      <c r="S3548">
        <v>122009</v>
      </c>
      <c r="T3548" t="s">
        <v>31</v>
      </c>
      <c r="U3548" t="b">
        <v>0</v>
      </c>
    </row>
    <row r="3549" spans="1:21" x14ac:dyDescent="0.35">
      <c r="A3549">
        <v>3548</v>
      </c>
      <c r="B3549" t="s">
        <v>6117</v>
      </c>
      <c r="C3549">
        <v>1552743</v>
      </c>
      <c r="D3549" t="s">
        <v>22</v>
      </c>
      <c r="E3549">
        <v>23</v>
      </c>
      <c r="F3549" t="s">
        <v>36460</v>
      </c>
      <c r="G3549" s="1">
        <v>44808</v>
      </c>
      <c r="H3549" t="s">
        <v>36464</v>
      </c>
      <c r="I3549" t="s">
        <v>23</v>
      </c>
      <c r="J3549" t="s">
        <v>45</v>
      </c>
      <c r="K3549" t="s">
        <v>5188</v>
      </c>
      <c r="L3549" t="s">
        <v>26</v>
      </c>
      <c r="M3549" t="s">
        <v>27</v>
      </c>
      <c r="N3549">
        <v>1</v>
      </c>
      <c r="O3549" t="s">
        <v>28</v>
      </c>
      <c r="P3549">
        <v>399</v>
      </c>
      <c r="Q3549" t="s">
        <v>92</v>
      </c>
      <c r="R3549" t="s">
        <v>93</v>
      </c>
      <c r="S3549">
        <v>110018</v>
      </c>
      <c r="T3549" t="s">
        <v>31</v>
      </c>
      <c r="U3549" t="b">
        <v>0</v>
      </c>
    </row>
    <row r="3550" spans="1:21" x14ac:dyDescent="0.35">
      <c r="A3550">
        <v>3549</v>
      </c>
      <c r="B3550" t="s">
        <v>6118</v>
      </c>
      <c r="C3550">
        <v>4478444</v>
      </c>
      <c r="D3550" t="s">
        <v>53</v>
      </c>
      <c r="E3550">
        <v>22</v>
      </c>
      <c r="F3550" t="s">
        <v>36460</v>
      </c>
      <c r="G3550" s="1">
        <v>44808</v>
      </c>
      <c r="H3550" t="s">
        <v>36464</v>
      </c>
      <c r="I3550" t="s">
        <v>23</v>
      </c>
      <c r="J3550" t="s">
        <v>54</v>
      </c>
      <c r="K3550" t="s">
        <v>2169</v>
      </c>
      <c r="L3550" t="s">
        <v>35</v>
      </c>
      <c r="M3550" t="s">
        <v>36</v>
      </c>
      <c r="N3550">
        <v>1</v>
      </c>
      <c r="O3550" t="s">
        <v>28</v>
      </c>
      <c r="P3550">
        <v>799</v>
      </c>
      <c r="Q3550" t="s">
        <v>105</v>
      </c>
      <c r="R3550" t="s">
        <v>58</v>
      </c>
      <c r="S3550">
        <v>400093</v>
      </c>
      <c r="T3550" t="s">
        <v>31</v>
      </c>
      <c r="U3550" t="b">
        <v>0</v>
      </c>
    </row>
    <row r="3551" spans="1:21" x14ac:dyDescent="0.35">
      <c r="A3551">
        <v>3550</v>
      </c>
      <c r="B3551" t="s">
        <v>6119</v>
      </c>
      <c r="C3551">
        <v>2685837</v>
      </c>
      <c r="D3551" t="s">
        <v>53</v>
      </c>
      <c r="E3551">
        <v>35</v>
      </c>
      <c r="F3551" t="s">
        <v>36458</v>
      </c>
      <c r="G3551" s="1">
        <v>44808</v>
      </c>
      <c r="H3551" t="s">
        <v>36464</v>
      </c>
      <c r="I3551" t="s">
        <v>23</v>
      </c>
      <c r="J3551" t="s">
        <v>24</v>
      </c>
      <c r="K3551" t="s">
        <v>1083</v>
      </c>
      <c r="L3551" t="s">
        <v>56</v>
      </c>
      <c r="M3551" t="s">
        <v>27</v>
      </c>
      <c r="N3551">
        <v>1</v>
      </c>
      <c r="O3551" t="s">
        <v>28</v>
      </c>
      <c r="P3551">
        <v>721</v>
      </c>
      <c r="Q3551" t="s">
        <v>1890</v>
      </c>
      <c r="R3551" t="s">
        <v>43</v>
      </c>
      <c r="S3551">
        <v>700064</v>
      </c>
      <c r="T3551" t="s">
        <v>31</v>
      </c>
      <c r="U3551" t="b">
        <v>0</v>
      </c>
    </row>
    <row r="3552" spans="1:21" x14ac:dyDescent="0.35">
      <c r="A3552">
        <v>3551</v>
      </c>
      <c r="B3552" t="s">
        <v>6120</v>
      </c>
      <c r="C3552">
        <v>1958822</v>
      </c>
      <c r="D3552" t="s">
        <v>53</v>
      </c>
      <c r="E3552">
        <v>48</v>
      </c>
      <c r="F3552" t="s">
        <v>36458</v>
      </c>
      <c r="G3552" s="1">
        <v>44808</v>
      </c>
      <c r="H3552" t="s">
        <v>36464</v>
      </c>
      <c r="I3552" t="s">
        <v>23</v>
      </c>
      <c r="J3552" t="s">
        <v>54</v>
      </c>
      <c r="K3552" t="s">
        <v>6121</v>
      </c>
      <c r="L3552" t="s">
        <v>35</v>
      </c>
      <c r="M3552" t="s">
        <v>68</v>
      </c>
      <c r="N3552">
        <v>1</v>
      </c>
      <c r="O3552" t="s">
        <v>28</v>
      </c>
      <c r="P3552">
        <v>764</v>
      </c>
      <c r="Q3552" t="s">
        <v>297</v>
      </c>
      <c r="R3552" t="s">
        <v>240</v>
      </c>
      <c r="S3552">
        <v>834003</v>
      </c>
      <c r="T3552" t="s">
        <v>31</v>
      </c>
      <c r="U3552" t="b">
        <v>0</v>
      </c>
    </row>
    <row r="3553" spans="1:21" x14ac:dyDescent="0.35">
      <c r="A3553">
        <v>3552</v>
      </c>
      <c r="B3553" t="s">
        <v>6122</v>
      </c>
      <c r="C3553">
        <v>9521829</v>
      </c>
      <c r="D3553" t="s">
        <v>22</v>
      </c>
      <c r="E3553">
        <v>38</v>
      </c>
      <c r="F3553" t="s">
        <v>36458</v>
      </c>
      <c r="G3553" s="1">
        <v>44808</v>
      </c>
      <c r="H3553" t="s">
        <v>36464</v>
      </c>
      <c r="I3553" t="s">
        <v>23</v>
      </c>
      <c r="J3553" t="s">
        <v>45</v>
      </c>
      <c r="K3553" t="s">
        <v>423</v>
      </c>
      <c r="L3553" t="s">
        <v>26</v>
      </c>
      <c r="M3553" t="s">
        <v>27</v>
      </c>
      <c r="N3553">
        <v>1</v>
      </c>
      <c r="O3553" t="s">
        <v>28</v>
      </c>
      <c r="P3553">
        <v>399</v>
      </c>
      <c r="Q3553" t="s">
        <v>6123</v>
      </c>
      <c r="R3553" t="s">
        <v>82</v>
      </c>
      <c r="S3553">
        <v>781028</v>
      </c>
      <c r="T3553" t="s">
        <v>31</v>
      </c>
      <c r="U3553" t="b">
        <v>0</v>
      </c>
    </row>
    <row r="3554" spans="1:21" x14ac:dyDescent="0.35">
      <c r="A3554">
        <v>3553</v>
      </c>
      <c r="B3554" t="s">
        <v>6124</v>
      </c>
      <c r="C3554">
        <v>2213606</v>
      </c>
      <c r="D3554" t="s">
        <v>22</v>
      </c>
      <c r="E3554">
        <v>34</v>
      </c>
      <c r="F3554" t="s">
        <v>36458</v>
      </c>
      <c r="G3554" s="1">
        <v>44808</v>
      </c>
      <c r="H3554" t="s">
        <v>36464</v>
      </c>
      <c r="I3554" t="s">
        <v>23</v>
      </c>
      <c r="J3554" t="s">
        <v>45</v>
      </c>
      <c r="K3554" t="s">
        <v>1276</v>
      </c>
      <c r="L3554" t="s">
        <v>26</v>
      </c>
      <c r="M3554" t="s">
        <v>100</v>
      </c>
      <c r="N3554">
        <v>1</v>
      </c>
      <c r="O3554" t="s">
        <v>28</v>
      </c>
      <c r="P3554">
        <v>435</v>
      </c>
      <c r="Q3554" t="s">
        <v>74</v>
      </c>
      <c r="R3554" t="s">
        <v>75</v>
      </c>
      <c r="S3554">
        <v>695004</v>
      </c>
      <c r="T3554" t="s">
        <v>31</v>
      </c>
      <c r="U3554" t="b">
        <v>0</v>
      </c>
    </row>
    <row r="3555" spans="1:21" x14ac:dyDescent="0.35">
      <c r="A3555">
        <v>3554</v>
      </c>
      <c r="B3555" t="s">
        <v>6124</v>
      </c>
      <c r="C3555">
        <v>2213606</v>
      </c>
      <c r="D3555" t="s">
        <v>22</v>
      </c>
      <c r="E3555">
        <v>28</v>
      </c>
      <c r="F3555" t="s">
        <v>36460</v>
      </c>
      <c r="G3555" s="1">
        <v>44808</v>
      </c>
      <c r="H3555" t="s">
        <v>36464</v>
      </c>
      <c r="I3555" t="s">
        <v>23</v>
      </c>
      <c r="J3555" t="s">
        <v>45</v>
      </c>
      <c r="K3555" t="s">
        <v>6125</v>
      </c>
      <c r="L3555" t="s">
        <v>26</v>
      </c>
      <c r="M3555" t="s">
        <v>36</v>
      </c>
      <c r="N3555">
        <v>1</v>
      </c>
      <c r="O3555" t="s">
        <v>28</v>
      </c>
      <c r="P3555">
        <v>496</v>
      </c>
      <c r="Q3555" t="s">
        <v>42</v>
      </c>
      <c r="R3555" t="s">
        <v>43</v>
      </c>
      <c r="S3555">
        <v>700041</v>
      </c>
      <c r="T3555" t="s">
        <v>31</v>
      </c>
      <c r="U3555" t="b">
        <v>0</v>
      </c>
    </row>
    <row r="3556" spans="1:21" x14ac:dyDescent="0.35">
      <c r="A3556">
        <v>3555</v>
      </c>
      <c r="B3556" t="s">
        <v>6126</v>
      </c>
      <c r="C3556">
        <v>6828968</v>
      </c>
      <c r="D3556" t="s">
        <v>53</v>
      </c>
      <c r="E3556">
        <v>40</v>
      </c>
      <c r="F3556" t="s">
        <v>36458</v>
      </c>
      <c r="G3556" s="1">
        <v>44808</v>
      </c>
      <c r="H3556" t="s">
        <v>36464</v>
      </c>
      <c r="I3556" t="s">
        <v>23</v>
      </c>
      <c r="J3556" t="s">
        <v>54</v>
      </c>
      <c r="K3556" t="s">
        <v>3178</v>
      </c>
      <c r="L3556" t="s">
        <v>56</v>
      </c>
      <c r="M3556" t="s">
        <v>27</v>
      </c>
      <c r="N3556">
        <v>1</v>
      </c>
      <c r="O3556" t="s">
        <v>28</v>
      </c>
      <c r="P3556">
        <v>817</v>
      </c>
      <c r="Q3556" t="s">
        <v>572</v>
      </c>
      <c r="R3556" t="s">
        <v>49</v>
      </c>
      <c r="S3556">
        <v>600089</v>
      </c>
      <c r="T3556" t="s">
        <v>31</v>
      </c>
      <c r="U3556" t="b">
        <v>0</v>
      </c>
    </row>
    <row r="3557" spans="1:21" x14ac:dyDescent="0.35">
      <c r="A3557">
        <v>3556</v>
      </c>
      <c r="B3557" t="s">
        <v>6127</v>
      </c>
      <c r="C3557">
        <v>263279</v>
      </c>
      <c r="D3557" t="s">
        <v>22</v>
      </c>
      <c r="E3557">
        <v>30</v>
      </c>
      <c r="F3557" t="s">
        <v>36458</v>
      </c>
      <c r="G3557" s="1">
        <v>44808</v>
      </c>
      <c r="H3557" t="s">
        <v>36464</v>
      </c>
      <c r="I3557" t="s">
        <v>23</v>
      </c>
      <c r="J3557" t="s">
        <v>24</v>
      </c>
      <c r="K3557" t="s">
        <v>6128</v>
      </c>
      <c r="L3557" t="s">
        <v>511</v>
      </c>
      <c r="M3557" t="s">
        <v>27</v>
      </c>
      <c r="N3557">
        <v>1</v>
      </c>
      <c r="O3557" t="s">
        <v>28</v>
      </c>
      <c r="P3557">
        <v>721</v>
      </c>
      <c r="Q3557" t="s">
        <v>61</v>
      </c>
      <c r="R3557" t="s">
        <v>62</v>
      </c>
      <c r="S3557">
        <v>560047</v>
      </c>
      <c r="T3557" t="s">
        <v>31</v>
      </c>
      <c r="U3557" t="b">
        <v>0</v>
      </c>
    </row>
    <row r="3558" spans="1:21" x14ac:dyDescent="0.35">
      <c r="A3558">
        <v>3557</v>
      </c>
      <c r="B3558" t="s">
        <v>6129</v>
      </c>
      <c r="C3558">
        <v>3051977</v>
      </c>
      <c r="D3558" t="s">
        <v>53</v>
      </c>
      <c r="E3558">
        <v>24</v>
      </c>
      <c r="F3558" t="s">
        <v>36460</v>
      </c>
      <c r="G3558" s="1">
        <v>44808</v>
      </c>
      <c r="H3558" t="s">
        <v>36464</v>
      </c>
      <c r="I3558" t="s">
        <v>23</v>
      </c>
      <c r="J3558" t="s">
        <v>45</v>
      </c>
      <c r="K3558" t="s">
        <v>5620</v>
      </c>
      <c r="L3558" t="s">
        <v>56</v>
      </c>
      <c r="M3558" t="s">
        <v>68</v>
      </c>
      <c r="N3558">
        <v>1</v>
      </c>
      <c r="O3558" t="s">
        <v>28</v>
      </c>
      <c r="P3558">
        <v>659</v>
      </c>
      <c r="Q3558" t="s">
        <v>360</v>
      </c>
      <c r="R3558" t="s">
        <v>58</v>
      </c>
      <c r="S3558">
        <v>400607</v>
      </c>
      <c r="T3558" t="s">
        <v>31</v>
      </c>
      <c r="U3558" t="b">
        <v>0</v>
      </c>
    </row>
    <row r="3559" spans="1:21" x14ac:dyDescent="0.35">
      <c r="A3559">
        <v>3558</v>
      </c>
      <c r="B3559" t="s">
        <v>6130</v>
      </c>
      <c r="C3559">
        <v>5529131</v>
      </c>
      <c r="D3559" t="s">
        <v>53</v>
      </c>
      <c r="E3559">
        <v>45</v>
      </c>
      <c r="F3559" t="s">
        <v>36458</v>
      </c>
      <c r="G3559" s="1">
        <v>44808</v>
      </c>
      <c r="H3559" t="s">
        <v>36464</v>
      </c>
      <c r="I3559" t="s">
        <v>23</v>
      </c>
      <c r="J3559" t="s">
        <v>45</v>
      </c>
      <c r="K3559" t="s">
        <v>1561</v>
      </c>
      <c r="L3559" t="s">
        <v>56</v>
      </c>
      <c r="M3559" t="s">
        <v>111</v>
      </c>
      <c r="N3559">
        <v>1</v>
      </c>
      <c r="O3559" t="s">
        <v>28</v>
      </c>
      <c r="P3559">
        <v>825</v>
      </c>
      <c r="Q3559" t="s">
        <v>930</v>
      </c>
      <c r="R3559" t="s">
        <v>38</v>
      </c>
      <c r="S3559">
        <v>122003</v>
      </c>
      <c r="T3559" t="s">
        <v>31</v>
      </c>
      <c r="U3559" t="b">
        <v>0</v>
      </c>
    </row>
    <row r="3560" spans="1:21" x14ac:dyDescent="0.35">
      <c r="A3560">
        <v>3559</v>
      </c>
      <c r="B3560" t="s">
        <v>6131</v>
      </c>
      <c r="C3560">
        <v>3536385</v>
      </c>
      <c r="D3560" t="s">
        <v>22</v>
      </c>
      <c r="E3560">
        <v>27</v>
      </c>
      <c r="F3560" t="s">
        <v>36460</v>
      </c>
      <c r="G3560" s="1">
        <v>44808</v>
      </c>
      <c r="H3560" t="s">
        <v>36464</v>
      </c>
      <c r="I3560" t="s">
        <v>23</v>
      </c>
      <c r="J3560" t="s">
        <v>45</v>
      </c>
      <c r="K3560" t="s">
        <v>1400</v>
      </c>
      <c r="L3560" t="s">
        <v>26</v>
      </c>
      <c r="M3560" t="s">
        <v>100</v>
      </c>
      <c r="N3560">
        <v>1</v>
      </c>
      <c r="O3560" t="s">
        <v>28</v>
      </c>
      <c r="P3560">
        <v>399</v>
      </c>
      <c r="Q3560" t="s">
        <v>259</v>
      </c>
      <c r="R3560" t="s">
        <v>58</v>
      </c>
      <c r="S3560">
        <v>400706</v>
      </c>
      <c r="T3560" t="s">
        <v>31</v>
      </c>
      <c r="U3560" t="b">
        <v>0</v>
      </c>
    </row>
    <row r="3561" spans="1:21" x14ac:dyDescent="0.35">
      <c r="A3561">
        <v>3560</v>
      </c>
      <c r="B3561" t="s">
        <v>6132</v>
      </c>
      <c r="C3561">
        <v>722447</v>
      </c>
      <c r="D3561" t="s">
        <v>22</v>
      </c>
      <c r="E3561">
        <v>46</v>
      </c>
      <c r="F3561" t="s">
        <v>36458</v>
      </c>
      <c r="G3561" s="1">
        <v>44808</v>
      </c>
      <c r="H3561" t="s">
        <v>36464</v>
      </c>
      <c r="I3561" t="s">
        <v>23</v>
      </c>
      <c r="J3561" t="s">
        <v>33</v>
      </c>
      <c r="K3561" t="s">
        <v>1520</v>
      </c>
      <c r="L3561" t="s">
        <v>26</v>
      </c>
      <c r="M3561" t="s">
        <v>36</v>
      </c>
      <c r="N3561">
        <v>1</v>
      </c>
      <c r="O3561" t="s">
        <v>28</v>
      </c>
      <c r="P3561">
        <v>345</v>
      </c>
      <c r="Q3561" t="s">
        <v>61</v>
      </c>
      <c r="R3561" t="s">
        <v>62</v>
      </c>
      <c r="S3561">
        <v>560067</v>
      </c>
      <c r="T3561" t="s">
        <v>31</v>
      </c>
      <c r="U3561" t="b">
        <v>0</v>
      </c>
    </row>
    <row r="3562" spans="1:21" x14ac:dyDescent="0.35">
      <c r="A3562">
        <v>3561</v>
      </c>
      <c r="B3562" t="s">
        <v>6133</v>
      </c>
      <c r="C3562">
        <v>3236849</v>
      </c>
      <c r="D3562" t="s">
        <v>22</v>
      </c>
      <c r="E3562">
        <v>49</v>
      </c>
      <c r="F3562" t="s">
        <v>36458</v>
      </c>
      <c r="G3562" s="1">
        <v>44808</v>
      </c>
      <c r="H3562" t="s">
        <v>36464</v>
      </c>
      <c r="I3562" t="s">
        <v>23</v>
      </c>
      <c r="J3562" t="s">
        <v>54</v>
      </c>
      <c r="K3562" t="s">
        <v>1668</v>
      </c>
      <c r="L3562" t="s">
        <v>77</v>
      </c>
      <c r="M3562" t="s">
        <v>36</v>
      </c>
      <c r="N3562">
        <v>1</v>
      </c>
      <c r="O3562" t="s">
        <v>28</v>
      </c>
      <c r="P3562">
        <v>693</v>
      </c>
      <c r="Q3562" t="s">
        <v>81</v>
      </c>
      <c r="R3562" t="s">
        <v>82</v>
      </c>
      <c r="S3562">
        <v>781001</v>
      </c>
      <c r="T3562" t="s">
        <v>31</v>
      </c>
      <c r="U3562" t="b">
        <v>0</v>
      </c>
    </row>
    <row r="3563" spans="1:21" x14ac:dyDescent="0.35">
      <c r="A3563">
        <v>3562</v>
      </c>
      <c r="B3563" t="s">
        <v>6134</v>
      </c>
      <c r="C3563">
        <v>7036556</v>
      </c>
      <c r="D3563" t="s">
        <v>22</v>
      </c>
      <c r="E3563">
        <v>54</v>
      </c>
      <c r="F3563" t="s">
        <v>36461</v>
      </c>
      <c r="G3563" s="1">
        <v>44808</v>
      </c>
      <c r="H3563" t="s">
        <v>36464</v>
      </c>
      <c r="I3563" t="s">
        <v>23</v>
      </c>
      <c r="J3563" t="s">
        <v>54</v>
      </c>
      <c r="K3563" t="s">
        <v>6135</v>
      </c>
      <c r="L3563" t="s">
        <v>26</v>
      </c>
      <c r="M3563" t="s">
        <v>47</v>
      </c>
      <c r="N3563">
        <v>1</v>
      </c>
      <c r="O3563" t="s">
        <v>28</v>
      </c>
      <c r="P3563">
        <v>394</v>
      </c>
      <c r="Q3563" t="s">
        <v>87</v>
      </c>
      <c r="R3563" t="s">
        <v>88</v>
      </c>
      <c r="S3563">
        <v>500081</v>
      </c>
      <c r="T3563" t="s">
        <v>31</v>
      </c>
      <c r="U3563" t="b">
        <v>0</v>
      </c>
    </row>
    <row r="3564" spans="1:21" x14ac:dyDescent="0.35">
      <c r="A3564">
        <v>3563</v>
      </c>
      <c r="B3564" t="s">
        <v>6136</v>
      </c>
      <c r="C3564">
        <v>8151522</v>
      </c>
      <c r="D3564" t="s">
        <v>22</v>
      </c>
      <c r="E3564">
        <v>66</v>
      </c>
      <c r="F3564" t="s">
        <v>36461</v>
      </c>
      <c r="G3564" s="1">
        <v>44808</v>
      </c>
      <c r="H3564" t="s">
        <v>36464</v>
      </c>
      <c r="I3564" t="s">
        <v>288</v>
      </c>
      <c r="J3564" t="s">
        <v>45</v>
      </c>
      <c r="K3564" t="s">
        <v>897</v>
      </c>
      <c r="L3564" t="s">
        <v>26</v>
      </c>
      <c r="M3564" t="s">
        <v>41</v>
      </c>
      <c r="N3564">
        <v>1</v>
      </c>
      <c r="O3564" t="s">
        <v>28</v>
      </c>
      <c r="P3564">
        <v>399</v>
      </c>
      <c r="Q3564" t="s">
        <v>6137</v>
      </c>
      <c r="R3564" t="s">
        <v>97</v>
      </c>
      <c r="S3564">
        <v>767016</v>
      </c>
      <c r="T3564" t="s">
        <v>31</v>
      </c>
      <c r="U3564" t="b">
        <v>0</v>
      </c>
    </row>
    <row r="3565" spans="1:21" x14ac:dyDescent="0.35">
      <c r="A3565">
        <v>3564</v>
      </c>
      <c r="B3565" t="s">
        <v>6138</v>
      </c>
      <c r="C3565">
        <v>5350599</v>
      </c>
      <c r="D3565" t="s">
        <v>22</v>
      </c>
      <c r="E3565">
        <v>39</v>
      </c>
      <c r="F3565" t="s">
        <v>36458</v>
      </c>
      <c r="G3565" s="1">
        <v>44808</v>
      </c>
      <c r="H3565" t="s">
        <v>36464</v>
      </c>
      <c r="I3565" t="s">
        <v>23</v>
      </c>
      <c r="J3565" t="s">
        <v>24</v>
      </c>
      <c r="K3565" t="s">
        <v>478</v>
      </c>
      <c r="L3565" t="s">
        <v>26</v>
      </c>
      <c r="M3565" t="s">
        <v>36</v>
      </c>
      <c r="N3565">
        <v>1</v>
      </c>
      <c r="O3565" t="s">
        <v>28</v>
      </c>
      <c r="P3565">
        <v>449</v>
      </c>
      <c r="Q3565" t="s">
        <v>2804</v>
      </c>
      <c r="R3565" t="s">
        <v>583</v>
      </c>
      <c r="S3565">
        <v>403703</v>
      </c>
      <c r="T3565" t="s">
        <v>31</v>
      </c>
      <c r="U3565" t="b">
        <v>0</v>
      </c>
    </row>
    <row r="3566" spans="1:21" x14ac:dyDescent="0.35">
      <c r="A3566">
        <v>3565</v>
      </c>
      <c r="B3566" t="s">
        <v>6139</v>
      </c>
      <c r="C3566">
        <v>8590988</v>
      </c>
      <c r="D3566" t="s">
        <v>22</v>
      </c>
      <c r="E3566">
        <v>37</v>
      </c>
      <c r="F3566" t="s">
        <v>36458</v>
      </c>
      <c r="G3566" s="1">
        <v>44808</v>
      </c>
      <c r="H3566" t="s">
        <v>36464</v>
      </c>
      <c r="I3566" t="s">
        <v>23</v>
      </c>
      <c r="J3566" t="s">
        <v>54</v>
      </c>
      <c r="K3566" t="s">
        <v>6140</v>
      </c>
      <c r="L3566" t="s">
        <v>26</v>
      </c>
      <c r="M3566" t="s">
        <v>41</v>
      </c>
      <c r="N3566">
        <v>1</v>
      </c>
      <c r="O3566" t="s">
        <v>28</v>
      </c>
      <c r="P3566">
        <v>419</v>
      </c>
      <c r="Q3566" t="s">
        <v>1454</v>
      </c>
      <c r="R3566" t="s">
        <v>128</v>
      </c>
      <c r="S3566">
        <v>486001</v>
      </c>
      <c r="T3566" t="s">
        <v>31</v>
      </c>
      <c r="U3566" t="b">
        <v>0</v>
      </c>
    </row>
    <row r="3567" spans="1:21" x14ac:dyDescent="0.35">
      <c r="A3567">
        <v>3566</v>
      </c>
      <c r="B3567" t="s">
        <v>6141</v>
      </c>
      <c r="C3567">
        <v>1874587</v>
      </c>
      <c r="D3567" t="s">
        <v>22</v>
      </c>
      <c r="E3567">
        <v>41</v>
      </c>
      <c r="F3567" t="s">
        <v>36458</v>
      </c>
      <c r="G3567" s="1">
        <v>44808</v>
      </c>
      <c r="H3567" t="s">
        <v>36464</v>
      </c>
      <c r="I3567" t="s">
        <v>23</v>
      </c>
      <c r="J3567" t="s">
        <v>45</v>
      </c>
      <c r="K3567" t="s">
        <v>5226</v>
      </c>
      <c r="L3567" t="s">
        <v>35</v>
      </c>
      <c r="M3567" t="s">
        <v>111</v>
      </c>
      <c r="N3567">
        <v>1</v>
      </c>
      <c r="O3567" t="s">
        <v>28</v>
      </c>
      <c r="P3567">
        <v>1432</v>
      </c>
      <c r="Q3567" t="s">
        <v>189</v>
      </c>
      <c r="R3567" t="s">
        <v>113</v>
      </c>
      <c r="S3567">
        <v>221003</v>
      </c>
      <c r="T3567" t="s">
        <v>31</v>
      </c>
      <c r="U3567" t="b">
        <v>0</v>
      </c>
    </row>
    <row r="3568" spans="1:21" x14ac:dyDescent="0.35">
      <c r="A3568">
        <v>3567</v>
      </c>
      <c r="B3568" t="s">
        <v>6142</v>
      </c>
      <c r="C3568">
        <v>7354254</v>
      </c>
      <c r="D3568" t="s">
        <v>22</v>
      </c>
      <c r="E3568">
        <v>37</v>
      </c>
      <c r="F3568" t="s">
        <v>36458</v>
      </c>
      <c r="G3568" s="1">
        <v>44808</v>
      </c>
      <c r="H3568" t="s">
        <v>36464</v>
      </c>
      <c r="I3568" t="s">
        <v>230</v>
      </c>
      <c r="J3568" t="s">
        <v>45</v>
      </c>
      <c r="K3568" t="s">
        <v>3884</v>
      </c>
      <c r="L3568" t="s">
        <v>26</v>
      </c>
      <c r="M3568" t="s">
        <v>36</v>
      </c>
      <c r="N3568">
        <v>1</v>
      </c>
      <c r="O3568" t="s">
        <v>28</v>
      </c>
      <c r="P3568">
        <v>469</v>
      </c>
      <c r="Q3568" t="s">
        <v>5501</v>
      </c>
      <c r="R3568" t="s">
        <v>72</v>
      </c>
      <c r="S3568">
        <v>517640</v>
      </c>
      <c r="T3568" t="s">
        <v>31</v>
      </c>
      <c r="U3568" t="b">
        <v>0</v>
      </c>
    </row>
    <row r="3569" spans="1:21" x14ac:dyDescent="0.35">
      <c r="A3569">
        <v>3568</v>
      </c>
      <c r="B3569" t="s">
        <v>6143</v>
      </c>
      <c r="C3569">
        <v>2942054</v>
      </c>
      <c r="D3569" t="s">
        <v>22</v>
      </c>
      <c r="E3569">
        <v>30</v>
      </c>
      <c r="F3569" t="s">
        <v>36458</v>
      </c>
      <c r="G3569" s="1">
        <v>44808</v>
      </c>
      <c r="H3569" t="s">
        <v>36464</v>
      </c>
      <c r="I3569" t="s">
        <v>23</v>
      </c>
      <c r="J3569" t="s">
        <v>24</v>
      </c>
      <c r="K3569" t="s">
        <v>1253</v>
      </c>
      <c r="L3569" t="s">
        <v>211</v>
      </c>
      <c r="M3569" t="s">
        <v>212</v>
      </c>
      <c r="N3569">
        <v>1</v>
      </c>
      <c r="O3569" t="s">
        <v>28</v>
      </c>
      <c r="P3569">
        <v>399</v>
      </c>
      <c r="Q3569" t="s">
        <v>971</v>
      </c>
      <c r="R3569" t="s">
        <v>58</v>
      </c>
      <c r="S3569">
        <v>413006</v>
      </c>
      <c r="T3569" t="s">
        <v>31</v>
      </c>
      <c r="U3569" t="b">
        <v>0</v>
      </c>
    </row>
    <row r="3570" spans="1:21" x14ac:dyDescent="0.35">
      <c r="A3570">
        <v>3569</v>
      </c>
      <c r="B3570" t="s">
        <v>6144</v>
      </c>
      <c r="C3570">
        <v>8137354</v>
      </c>
      <c r="D3570" t="s">
        <v>53</v>
      </c>
      <c r="E3570">
        <v>18</v>
      </c>
      <c r="F3570" t="s">
        <v>36460</v>
      </c>
      <c r="G3570" s="1">
        <v>44808</v>
      </c>
      <c r="H3570" t="s">
        <v>36464</v>
      </c>
      <c r="I3570" t="s">
        <v>23</v>
      </c>
      <c r="J3570" t="s">
        <v>24</v>
      </c>
      <c r="K3570" t="s">
        <v>6145</v>
      </c>
      <c r="L3570" t="s">
        <v>35</v>
      </c>
      <c r="M3570" t="s">
        <v>41</v>
      </c>
      <c r="N3570">
        <v>1</v>
      </c>
      <c r="O3570" t="s">
        <v>28</v>
      </c>
      <c r="P3570">
        <v>579</v>
      </c>
      <c r="Q3570" t="s">
        <v>4135</v>
      </c>
      <c r="R3570" t="s">
        <v>49</v>
      </c>
      <c r="S3570">
        <v>635109</v>
      </c>
      <c r="T3570" t="s">
        <v>31</v>
      </c>
      <c r="U3570" t="b">
        <v>0</v>
      </c>
    </row>
    <row r="3571" spans="1:21" x14ac:dyDescent="0.35">
      <c r="A3571">
        <v>3570</v>
      </c>
      <c r="B3571" t="s">
        <v>6146</v>
      </c>
      <c r="C3571">
        <v>5975836</v>
      </c>
      <c r="D3571" t="s">
        <v>22</v>
      </c>
      <c r="E3571">
        <v>44</v>
      </c>
      <c r="F3571" t="s">
        <v>36458</v>
      </c>
      <c r="G3571" s="1">
        <v>44808</v>
      </c>
      <c r="H3571" t="s">
        <v>36464</v>
      </c>
      <c r="I3571" t="s">
        <v>23</v>
      </c>
      <c r="J3571" t="s">
        <v>45</v>
      </c>
      <c r="K3571" t="s">
        <v>1817</v>
      </c>
      <c r="L3571" t="s">
        <v>35</v>
      </c>
      <c r="M3571" t="s">
        <v>41</v>
      </c>
      <c r="N3571">
        <v>1</v>
      </c>
      <c r="O3571" t="s">
        <v>28</v>
      </c>
      <c r="P3571">
        <v>999</v>
      </c>
      <c r="Q3571" t="s">
        <v>81</v>
      </c>
      <c r="R3571" t="s">
        <v>82</v>
      </c>
      <c r="S3571">
        <v>781003</v>
      </c>
      <c r="T3571" t="s">
        <v>31</v>
      </c>
      <c r="U3571" t="b">
        <v>0</v>
      </c>
    </row>
    <row r="3572" spans="1:21" x14ac:dyDescent="0.35">
      <c r="A3572">
        <v>3571</v>
      </c>
      <c r="B3572" t="s">
        <v>6146</v>
      </c>
      <c r="C3572">
        <v>5975836</v>
      </c>
      <c r="D3572" t="s">
        <v>53</v>
      </c>
      <c r="E3572">
        <v>40</v>
      </c>
      <c r="F3572" t="s">
        <v>36458</v>
      </c>
      <c r="G3572" s="1">
        <v>44808</v>
      </c>
      <c r="H3572" t="s">
        <v>36464</v>
      </c>
      <c r="I3572" t="s">
        <v>23</v>
      </c>
      <c r="J3572" t="s">
        <v>45</v>
      </c>
      <c r="K3572" t="s">
        <v>449</v>
      </c>
      <c r="L3572" t="s">
        <v>35</v>
      </c>
      <c r="M3572" t="s">
        <v>41</v>
      </c>
      <c r="N3572">
        <v>1</v>
      </c>
      <c r="O3572" t="s">
        <v>28</v>
      </c>
      <c r="P3572">
        <v>1068</v>
      </c>
      <c r="Q3572" t="s">
        <v>435</v>
      </c>
      <c r="R3572" t="s">
        <v>58</v>
      </c>
      <c r="S3572">
        <v>411061</v>
      </c>
      <c r="T3572" t="s">
        <v>31</v>
      </c>
      <c r="U3572" t="b">
        <v>0</v>
      </c>
    </row>
    <row r="3573" spans="1:21" x14ac:dyDescent="0.35">
      <c r="A3573">
        <v>3572</v>
      </c>
      <c r="B3573" t="s">
        <v>6147</v>
      </c>
      <c r="C3573">
        <v>2293062</v>
      </c>
      <c r="D3573" t="s">
        <v>22</v>
      </c>
      <c r="E3573">
        <v>70</v>
      </c>
      <c r="F3573" t="s">
        <v>36461</v>
      </c>
      <c r="G3573" s="1">
        <v>44808</v>
      </c>
      <c r="H3573" t="s">
        <v>36464</v>
      </c>
      <c r="I3573" t="s">
        <v>23</v>
      </c>
      <c r="J3573" t="s">
        <v>24</v>
      </c>
      <c r="K3573" t="s">
        <v>6148</v>
      </c>
      <c r="L3573" t="s">
        <v>77</v>
      </c>
      <c r="M3573" t="s">
        <v>36</v>
      </c>
      <c r="N3573">
        <v>1</v>
      </c>
      <c r="O3573" t="s">
        <v>28</v>
      </c>
      <c r="P3573">
        <v>518</v>
      </c>
      <c r="Q3573" t="s">
        <v>6149</v>
      </c>
      <c r="R3573" t="s">
        <v>62</v>
      </c>
      <c r="S3573">
        <v>562109</v>
      </c>
      <c r="T3573" t="s">
        <v>31</v>
      </c>
      <c r="U3573" t="b">
        <v>0</v>
      </c>
    </row>
    <row r="3574" spans="1:21" x14ac:dyDescent="0.35">
      <c r="A3574">
        <v>3573</v>
      </c>
      <c r="B3574" t="s">
        <v>6150</v>
      </c>
      <c r="C3574">
        <v>2983044</v>
      </c>
      <c r="D3574" t="s">
        <v>22</v>
      </c>
      <c r="E3574">
        <v>27</v>
      </c>
      <c r="F3574" t="s">
        <v>36460</v>
      </c>
      <c r="G3574" s="1">
        <v>44808</v>
      </c>
      <c r="H3574" t="s">
        <v>36464</v>
      </c>
      <c r="I3574" t="s">
        <v>23</v>
      </c>
      <c r="J3574" t="s">
        <v>54</v>
      </c>
      <c r="K3574" t="s">
        <v>2195</v>
      </c>
      <c r="L3574" t="s">
        <v>26</v>
      </c>
      <c r="M3574" t="s">
        <v>36</v>
      </c>
      <c r="N3574">
        <v>1</v>
      </c>
      <c r="O3574" t="s">
        <v>28</v>
      </c>
      <c r="P3574">
        <v>497</v>
      </c>
      <c r="Q3574" t="s">
        <v>6151</v>
      </c>
      <c r="R3574" t="s">
        <v>576</v>
      </c>
      <c r="S3574">
        <v>737126</v>
      </c>
      <c r="T3574" t="s">
        <v>31</v>
      </c>
      <c r="U3574" t="b">
        <v>0</v>
      </c>
    </row>
    <row r="3575" spans="1:21" x14ac:dyDescent="0.35">
      <c r="A3575">
        <v>3574</v>
      </c>
      <c r="B3575" t="s">
        <v>6152</v>
      </c>
      <c r="C3575">
        <v>4717460</v>
      </c>
      <c r="D3575" t="s">
        <v>22</v>
      </c>
      <c r="E3575">
        <v>28</v>
      </c>
      <c r="F3575" t="s">
        <v>36460</v>
      </c>
      <c r="G3575" s="1">
        <v>44808</v>
      </c>
      <c r="H3575" t="s">
        <v>36464</v>
      </c>
      <c r="I3575" t="s">
        <v>23</v>
      </c>
      <c r="J3575" t="s">
        <v>59</v>
      </c>
      <c r="K3575" t="s">
        <v>6153</v>
      </c>
      <c r="L3575" t="s">
        <v>35</v>
      </c>
      <c r="M3575" t="s">
        <v>27</v>
      </c>
      <c r="N3575">
        <v>1</v>
      </c>
      <c r="O3575" t="s">
        <v>28</v>
      </c>
      <c r="P3575">
        <v>567</v>
      </c>
      <c r="Q3575" t="s">
        <v>61</v>
      </c>
      <c r="R3575" t="s">
        <v>62</v>
      </c>
      <c r="S3575">
        <v>560037</v>
      </c>
      <c r="T3575" t="s">
        <v>31</v>
      </c>
      <c r="U3575" t="b">
        <v>0</v>
      </c>
    </row>
    <row r="3576" spans="1:21" x14ac:dyDescent="0.35">
      <c r="A3576">
        <v>3575</v>
      </c>
      <c r="B3576" t="s">
        <v>6154</v>
      </c>
      <c r="C3576">
        <v>5307602</v>
      </c>
      <c r="D3576" t="s">
        <v>53</v>
      </c>
      <c r="E3576">
        <v>33</v>
      </c>
      <c r="F3576" t="s">
        <v>36458</v>
      </c>
      <c r="G3576" s="1">
        <v>44808</v>
      </c>
      <c r="H3576" t="s">
        <v>36464</v>
      </c>
      <c r="I3576" t="s">
        <v>23</v>
      </c>
      <c r="J3576" t="s">
        <v>54</v>
      </c>
      <c r="K3576" t="s">
        <v>5731</v>
      </c>
      <c r="L3576" t="s">
        <v>35</v>
      </c>
      <c r="M3576" t="s">
        <v>47</v>
      </c>
      <c r="N3576">
        <v>1</v>
      </c>
      <c r="O3576" t="s">
        <v>28</v>
      </c>
      <c r="P3576">
        <v>616</v>
      </c>
      <c r="Q3576" t="s">
        <v>755</v>
      </c>
      <c r="R3576" t="s">
        <v>97</v>
      </c>
      <c r="S3576">
        <v>751001</v>
      </c>
      <c r="T3576" t="s">
        <v>31</v>
      </c>
      <c r="U3576" t="b">
        <v>0</v>
      </c>
    </row>
    <row r="3577" spans="1:21" x14ac:dyDescent="0.35">
      <c r="A3577">
        <v>3576</v>
      </c>
      <c r="B3577" t="s">
        <v>6155</v>
      </c>
      <c r="C3577">
        <v>5778969</v>
      </c>
      <c r="D3577" t="s">
        <v>22</v>
      </c>
      <c r="E3577">
        <v>38</v>
      </c>
      <c r="F3577" t="s">
        <v>36458</v>
      </c>
      <c r="G3577" s="1">
        <v>44808</v>
      </c>
      <c r="H3577" t="s">
        <v>36464</v>
      </c>
      <c r="I3577" t="s">
        <v>23</v>
      </c>
      <c r="J3577" t="s">
        <v>33</v>
      </c>
      <c r="K3577" t="s">
        <v>1623</v>
      </c>
      <c r="L3577" t="s">
        <v>475</v>
      </c>
      <c r="M3577" t="s">
        <v>47</v>
      </c>
      <c r="N3577">
        <v>1</v>
      </c>
      <c r="O3577" t="s">
        <v>28</v>
      </c>
      <c r="P3577">
        <v>665</v>
      </c>
      <c r="Q3577" t="s">
        <v>500</v>
      </c>
      <c r="R3577" t="s">
        <v>88</v>
      </c>
      <c r="S3577">
        <v>500063</v>
      </c>
      <c r="T3577" t="s">
        <v>31</v>
      </c>
      <c r="U3577" t="b">
        <v>0</v>
      </c>
    </row>
    <row r="3578" spans="1:21" x14ac:dyDescent="0.35">
      <c r="A3578">
        <v>3577</v>
      </c>
      <c r="B3578" t="s">
        <v>6156</v>
      </c>
      <c r="C3578">
        <v>4077129</v>
      </c>
      <c r="D3578" t="s">
        <v>22</v>
      </c>
      <c r="E3578">
        <v>22</v>
      </c>
      <c r="F3578" t="s">
        <v>36460</v>
      </c>
      <c r="G3578" s="1">
        <v>44808</v>
      </c>
      <c r="H3578" t="s">
        <v>36464</v>
      </c>
      <c r="I3578" t="s">
        <v>23</v>
      </c>
      <c r="J3578" t="s">
        <v>54</v>
      </c>
      <c r="K3578" t="s">
        <v>1666</v>
      </c>
      <c r="L3578" t="s">
        <v>26</v>
      </c>
      <c r="M3578" t="s">
        <v>68</v>
      </c>
      <c r="N3578">
        <v>1</v>
      </c>
      <c r="O3578" t="s">
        <v>28</v>
      </c>
      <c r="P3578">
        <v>399</v>
      </c>
      <c r="Q3578" t="s">
        <v>92</v>
      </c>
      <c r="R3578" t="s">
        <v>93</v>
      </c>
      <c r="S3578">
        <v>110086</v>
      </c>
      <c r="T3578" t="s">
        <v>31</v>
      </c>
      <c r="U3578" t="b">
        <v>0</v>
      </c>
    </row>
    <row r="3579" spans="1:21" x14ac:dyDescent="0.35">
      <c r="A3579">
        <v>3578</v>
      </c>
      <c r="B3579" t="s">
        <v>6157</v>
      </c>
      <c r="C3579">
        <v>2201425</v>
      </c>
      <c r="D3579" t="s">
        <v>22</v>
      </c>
      <c r="E3579">
        <v>42</v>
      </c>
      <c r="F3579" t="s">
        <v>36458</v>
      </c>
      <c r="G3579" s="1">
        <v>44808</v>
      </c>
      <c r="H3579" t="s">
        <v>36464</v>
      </c>
      <c r="I3579" t="s">
        <v>23</v>
      </c>
      <c r="J3579" t="s">
        <v>45</v>
      </c>
      <c r="K3579" t="s">
        <v>1931</v>
      </c>
      <c r="L3579" t="s">
        <v>35</v>
      </c>
      <c r="M3579" t="s">
        <v>41</v>
      </c>
      <c r="N3579">
        <v>1</v>
      </c>
      <c r="O3579" t="s">
        <v>28</v>
      </c>
      <c r="P3579">
        <v>660</v>
      </c>
      <c r="Q3579" t="s">
        <v>6158</v>
      </c>
      <c r="R3579" t="s">
        <v>72</v>
      </c>
      <c r="S3579">
        <v>531021</v>
      </c>
      <c r="T3579" t="s">
        <v>31</v>
      </c>
      <c r="U3579" t="b">
        <v>0</v>
      </c>
    </row>
    <row r="3580" spans="1:21" x14ac:dyDescent="0.35">
      <c r="A3580">
        <v>3579</v>
      </c>
      <c r="B3580" t="s">
        <v>6157</v>
      </c>
      <c r="C3580">
        <v>2201425</v>
      </c>
      <c r="D3580" t="s">
        <v>22</v>
      </c>
      <c r="E3580">
        <v>70</v>
      </c>
      <c r="F3580" t="s">
        <v>36461</v>
      </c>
      <c r="G3580" s="1">
        <v>44808</v>
      </c>
      <c r="H3580" t="s">
        <v>36464</v>
      </c>
      <c r="I3580" t="s">
        <v>23</v>
      </c>
      <c r="J3580" t="s">
        <v>59</v>
      </c>
      <c r="K3580" t="s">
        <v>4548</v>
      </c>
      <c r="L3580" t="s">
        <v>26</v>
      </c>
      <c r="M3580" t="s">
        <v>36</v>
      </c>
      <c r="N3580">
        <v>1</v>
      </c>
      <c r="O3580" t="s">
        <v>28</v>
      </c>
      <c r="P3580">
        <v>597</v>
      </c>
      <c r="Q3580" t="s">
        <v>6159</v>
      </c>
      <c r="R3580" t="s">
        <v>75</v>
      </c>
      <c r="S3580">
        <v>682024</v>
      </c>
      <c r="T3580" t="s">
        <v>31</v>
      </c>
      <c r="U3580" t="b">
        <v>0</v>
      </c>
    </row>
    <row r="3581" spans="1:21" x14ac:dyDescent="0.35">
      <c r="A3581">
        <v>3580</v>
      </c>
      <c r="B3581" t="s">
        <v>6160</v>
      </c>
      <c r="C3581">
        <v>4474004</v>
      </c>
      <c r="D3581" t="s">
        <v>53</v>
      </c>
      <c r="E3581">
        <v>70</v>
      </c>
      <c r="F3581" t="s">
        <v>36461</v>
      </c>
      <c r="G3581" s="1">
        <v>44808</v>
      </c>
      <c r="H3581" t="s">
        <v>36464</v>
      </c>
      <c r="I3581" t="s">
        <v>23</v>
      </c>
      <c r="J3581" t="s">
        <v>24</v>
      </c>
      <c r="K3581" t="s">
        <v>2829</v>
      </c>
      <c r="L3581" t="s">
        <v>56</v>
      </c>
      <c r="M3581" t="s">
        <v>68</v>
      </c>
      <c r="N3581">
        <v>1</v>
      </c>
      <c r="O3581" t="s">
        <v>28</v>
      </c>
      <c r="P3581">
        <v>1294</v>
      </c>
      <c r="Q3581" t="s">
        <v>500</v>
      </c>
      <c r="R3581" t="s">
        <v>88</v>
      </c>
      <c r="S3581">
        <v>500011</v>
      </c>
      <c r="T3581" t="s">
        <v>31</v>
      </c>
      <c r="U3581" t="b">
        <v>0</v>
      </c>
    </row>
    <row r="3582" spans="1:21" x14ac:dyDescent="0.35">
      <c r="A3582">
        <v>3581</v>
      </c>
      <c r="B3582" t="s">
        <v>6161</v>
      </c>
      <c r="C3582">
        <v>9960531</v>
      </c>
      <c r="D3582" t="s">
        <v>22</v>
      </c>
      <c r="E3582">
        <v>75</v>
      </c>
      <c r="F3582" t="s">
        <v>36461</v>
      </c>
      <c r="G3582" s="1">
        <v>44808</v>
      </c>
      <c r="H3582" t="s">
        <v>36464</v>
      </c>
      <c r="I3582" t="s">
        <v>23</v>
      </c>
      <c r="J3582" t="s">
        <v>45</v>
      </c>
      <c r="K3582" t="s">
        <v>5793</v>
      </c>
      <c r="L3582" t="s">
        <v>35</v>
      </c>
      <c r="M3582" t="s">
        <v>111</v>
      </c>
      <c r="N3582">
        <v>1</v>
      </c>
      <c r="O3582" t="s">
        <v>28</v>
      </c>
      <c r="P3582">
        <v>599</v>
      </c>
      <c r="Q3582" t="s">
        <v>500</v>
      </c>
      <c r="R3582" t="s">
        <v>88</v>
      </c>
      <c r="S3582">
        <v>500062</v>
      </c>
      <c r="T3582" t="s">
        <v>31</v>
      </c>
      <c r="U3582" t="b">
        <v>0</v>
      </c>
    </row>
    <row r="3583" spans="1:21" x14ac:dyDescent="0.35">
      <c r="A3583">
        <v>3582</v>
      </c>
      <c r="B3583" t="s">
        <v>6162</v>
      </c>
      <c r="C3583">
        <v>9671224</v>
      </c>
      <c r="D3583" t="s">
        <v>22</v>
      </c>
      <c r="E3583">
        <v>68</v>
      </c>
      <c r="F3583" t="s">
        <v>36461</v>
      </c>
      <c r="G3583" s="1">
        <v>44808</v>
      </c>
      <c r="H3583" t="s">
        <v>36464</v>
      </c>
      <c r="I3583" t="s">
        <v>23</v>
      </c>
      <c r="J3583" t="s">
        <v>54</v>
      </c>
      <c r="K3583" t="s">
        <v>6163</v>
      </c>
      <c r="L3583" t="s">
        <v>77</v>
      </c>
      <c r="M3583" t="s">
        <v>68</v>
      </c>
      <c r="N3583">
        <v>1</v>
      </c>
      <c r="O3583" t="s">
        <v>28</v>
      </c>
      <c r="P3583">
        <v>518</v>
      </c>
      <c r="Q3583" t="s">
        <v>87</v>
      </c>
      <c r="R3583" t="s">
        <v>88</v>
      </c>
      <c r="S3583">
        <v>509325</v>
      </c>
      <c r="T3583" t="s">
        <v>31</v>
      </c>
      <c r="U3583" t="b">
        <v>0</v>
      </c>
    </row>
    <row r="3584" spans="1:21" x14ac:dyDescent="0.35">
      <c r="A3584">
        <v>3583</v>
      </c>
      <c r="B3584" t="s">
        <v>6164</v>
      </c>
      <c r="C3584">
        <v>7413402</v>
      </c>
      <c r="D3584" t="s">
        <v>22</v>
      </c>
      <c r="E3584">
        <v>26</v>
      </c>
      <c r="F3584" t="s">
        <v>36460</v>
      </c>
      <c r="G3584" s="1">
        <v>44808</v>
      </c>
      <c r="H3584" t="s">
        <v>36464</v>
      </c>
      <c r="I3584" t="s">
        <v>23</v>
      </c>
      <c r="J3584" t="s">
        <v>54</v>
      </c>
      <c r="K3584" t="s">
        <v>398</v>
      </c>
      <c r="L3584" t="s">
        <v>35</v>
      </c>
      <c r="M3584" t="s">
        <v>36</v>
      </c>
      <c r="N3584">
        <v>1</v>
      </c>
      <c r="O3584" t="s">
        <v>28</v>
      </c>
      <c r="P3584">
        <v>698</v>
      </c>
      <c r="Q3584" t="s">
        <v>105</v>
      </c>
      <c r="R3584" t="s">
        <v>58</v>
      </c>
      <c r="S3584">
        <v>400011</v>
      </c>
      <c r="T3584" t="s">
        <v>31</v>
      </c>
      <c r="U3584" t="b">
        <v>0</v>
      </c>
    </row>
    <row r="3585" spans="1:21" x14ac:dyDescent="0.35">
      <c r="A3585">
        <v>3584</v>
      </c>
      <c r="B3585" t="s">
        <v>6165</v>
      </c>
      <c r="C3585">
        <v>7939726</v>
      </c>
      <c r="D3585" t="s">
        <v>53</v>
      </c>
      <c r="E3585">
        <v>37</v>
      </c>
      <c r="F3585" t="s">
        <v>36458</v>
      </c>
      <c r="G3585" s="1">
        <v>44808</v>
      </c>
      <c r="H3585" t="s">
        <v>36464</v>
      </c>
      <c r="I3585" t="s">
        <v>23</v>
      </c>
      <c r="J3585" t="s">
        <v>24</v>
      </c>
      <c r="K3585" t="s">
        <v>6166</v>
      </c>
      <c r="L3585" t="s">
        <v>35</v>
      </c>
      <c r="M3585" t="s">
        <v>111</v>
      </c>
      <c r="N3585">
        <v>1</v>
      </c>
      <c r="O3585" t="s">
        <v>28</v>
      </c>
      <c r="P3585">
        <v>933</v>
      </c>
      <c r="Q3585" t="s">
        <v>2565</v>
      </c>
      <c r="R3585" t="s">
        <v>113</v>
      </c>
      <c r="S3585">
        <v>226015</v>
      </c>
      <c r="T3585" t="s">
        <v>31</v>
      </c>
      <c r="U3585" t="b">
        <v>0</v>
      </c>
    </row>
    <row r="3586" spans="1:21" x14ac:dyDescent="0.35">
      <c r="A3586">
        <v>3585</v>
      </c>
      <c r="B3586" t="s">
        <v>6167</v>
      </c>
      <c r="C3586">
        <v>7520324</v>
      </c>
      <c r="D3586" t="s">
        <v>22</v>
      </c>
      <c r="E3586">
        <v>39</v>
      </c>
      <c r="F3586" t="s">
        <v>36458</v>
      </c>
      <c r="G3586" s="1">
        <v>44808</v>
      </c>
      <c r="H3586" t="s">
        <v>36464</v>
      </c>
      <c r="I3586" t="s">
        <v>23</v>
      </c>
      <c r="J3586" t="s">
        <v>45</v>
      </c>
      <c r="K3586" t="s">
        <v>6168</v>
      </c>
      <c r="L3586" t="s">
        <v>26</v>
      </c>
      <c r="M3586" t="s">
        <v>111</v>
      </c>
      <c r="N3586">
        <v>1</v>
      </c>
      <c r="O3586" t="s">
        <v>28</v>
      </c>
      <c r="P3586">
        <v>432</v>
      </c>
      <c r="Q3586" t="s">
        <v>146</v>
      </c>
      <c r="R3586" t="s">
        <v>147</v>
      </c>
      <c r="S3586">
        <v>380015</v>
      </c>
      <c r="T3586" t="s">
        <v>31</v>
      </c>
      <c r="U3586" t="b">
        <v>0</v>
      </c>
    </row>
    <row r="3587" spans="1:21" x14ac:dyDescent="0.35">
      <c r="A3587">
        <v>3586</v>
      </c>
      <c r="B3587" t="s">
        <v>6167</v>
      </c>
      <c r="C3587">
        <v>7520324</v>
      </c>
      <c r="D3587" t="s">
        <v>22</v>
      </c>
      <c r="E3587">
        <v>39</v>
      </c>
      <c r="F3587" t="s">
        <v>36458</v>
      </c>
      <c r="G3587" s="1">
        <v>44808</v>
      </c>
      <c r="H3587" t="s">
        <v>36464</v>
      </c>
      <c r="I3587" t="s">
        <v>23</v>
      </c>
      <c r="J3587" t="s">
        <v>90</v>
      </c>
      <c r="K3587" t="s">
        <v>429</v>
      </c>
      <c r="L3587" t="s">
        <v>26</v>
      </c>
      <c r="M3587" t="s">
        <v>27</v>
      </c>
      <c r="N3587">
        <v>1</v>
      </c>
      <c r="O3587" t="s">
        <v>28</v>
      </c>
      <c r="P3587">
        <v>459</v>
      </c>
      <c r="Q3587" t="s">
        <v>1955</v>
      </c>
      <c r="R3587" t="s">
        <v>75</v>
      </c>
      <c r="S3587">
        <v>683502</v>
      </c>
      <c r="T3587" t="s">
        <v>31</v>
      </c>
      <c r="U3587" t="b">
        <v>0</v>
      </c>
    </row>
    <row r="3588" spans="1:21" x14ac:dyDescent="0.35">
      <c r="A3588">
        <v>3587</v>
      </c>
      <c r="B3588" t="s">
        <v>6169</v>
      </c>
      <c r="C3588">
        <v>7144488</v>
      </c>
      <c r="D3588" t="s">
        <v>22</v>
      </c>
      <c r="E3588">
        <v>45</v>
      </c>
      <c r="F3588" t="s">
        <v>36458</v>
      </c>
      <c r="G3588" s="1">
        <v>44808</v>
      </c>
      <c r="H3588" t="s">
        <v>36464</v>
      </c>
      <c r="I3588" t="s">
        <v>23</v>
      </c>
      <c r="J3588" t="s">
        <v>64</v>
      </c>
      <c r="K3588" t="s">
        <v>3610</v>
      </c>
      <c r="L3588" t="s">
        <v>35</v>
      </c>
      <c r="M3588" t="s">
        <v>41</v>
      </c>
      <c r="N3588">
        <v>1</v>
      </c>
      <c r="O3588" t="s">
        <v>28</v>
      </c>
      <c r="P3588">
        <v>999</v>
      </c>
      <c r="Q3588" t="s">
        <v>239</v>
      </c>
      <c r="R3588" t="s">
        <v>240</v>
      </c>
      <c r="S3588">
        <v>827001</v>
      </c>
      <c r="T3588" t="s">
        <v>31</v>
      </c>
      <c r="U3588" t="b">
        <v>0</v>
      </c>
    </row>
    <row r="3589" spans="1:21" x14ac:dyDescent="0.35">
      <c r="A3589">
        <v>3588</v>
      </c>
      <c r="B3589" t="s">
        <v>6169</v>
      </c>
      <c r="C3589">
        <v>7144488</v>
      </c>
      <c r="D3589" t="s">
        <v>53</v>
      </c>
      <c r="E3589">
        <v>52</v>
      </c>
      <c r="F3589" t="s">
        <v>36461</v>
      </c>
      <c r="G3589" s="1">
        <v>44808</v>
      </c>
      <c r="H3589" t="s">
        <v>36464</v>
      </c>
      <c r="I3589" t="s">
        <v>23</v>
      </c>
      <c r="J3589" t="s">
        <v>59</v>
      </c>
      <c r="K3589" t="s">
        <v>506</v>
      </c>
      <c r="L3589" t="s">
        <v>56</v>
      </c>
      <c r="M3589" t="s">
        <v>68</v>
      </c>
      <c r="N3589">
        <v>1</v>
      </c>
      <c r="O3589" t="s">
        <v>28</v>
      </c>
      <c r="P3589">
        <v>899</v>
      </c>
      <c r="Q3589" t="s">
        <v>87</v>
      </c>
      <c r="R3589" t="s">
        <v>88</v>
      </c>
      <c r="S3589">
        <v>502325</v>
      </c>
      <c r="T3589" t="s">
        <v>31</v>
      </c>
      <c r="U3589" t="b">
        <v>0</v>
      </c>
    </row>
    <row r="3590" spans="1:21" x14ac:dyDescent="0.35">
      <c r="A3590">
        <v>3589</v>
      </c>
      <c r="B3590" t="s">
        <v>6170</v>
      </c>
      <c r="C3590">
        <v>8797946</v>
      </c>
      <c r="D3590" t="s">
        <v>22</v>
      </c>
      <c r="E3590">
        <v>47</v>
      </c>
      <c r="F3590" t="s">
        <v>36458</v>
      </c>
      <c r="G3590" s="1">
        <v>44808</v>
      </c>
      <c r="H3590" t="s">
        <v>36464</v>
      </c>
      <c r="I3590" t="s">
        <v>23</v>
      </c>
      <c r="J3590" t="s">
        <v>24</v>
      </c>
      <c r="K3590" t="s">
        <v>6035</v>
      </c>
      <c r="L3590" t="s">
        <v>26</v>
      </c>
      <c r="M3590" t="s">
        <v>68</v>
      </c>
      <c r="N3590">
        <v>1</v>
      </c>
      <c r="O3590" t="s">
        <v>28</v>
      </c>
      <c r="P3590">
        <v>487</v>
      </c>
      <c r="Q3590" t="s">
        <v>87</v>
      </c>
      <c r="R3590" t="s">
        <v>88</v>
      </c>
      <c r="S3590">
        <v>500072</v>
      </c>
      <c r="T3590" t="s">
        <v>31</v>
      </c>
      <c r="U3590" t="b">
        <v>0</v>
      </c>
    </row>
    <row r="3591" spans="1:21" x14ac:dyDescent="0.35">
      <c r="A3591">
        <v>3590</v>
      </c>
      <c r="B3591" t="s">
        <v>6171</v>
      </c>
      <c r="C3591">
        <v>6220936</v>
      </c>
      <c r="D3591" t="s">
        <v>53</v>
      </c>
      <c r="E3591">
        <v>57</v>
      </c>
      <c r="F3591" t="s">
        <v>36461</v>
      </c>
      <c r="G3591" s="1">
        <v>44808</v>
      </c>
      <c r="H3591" t="s">
        <v>36464</v>
      </c>
      <c r="I3591" t="s">
        <v>23</v>
      </c>
      <c r="J3591" t="s">
        <v>90</v>
      </c>
      <c r="K3591" t="s">
        <v>6172</v>
      </c>
      <c r="L3591" t="s">
        <v>35</v>
      </c>
      <c r="M3591" t="s">
        <v>68</v>
      </c>
      <c r="N3591">
        <v>1</v>
      </c>
      <c r="O3591" t="s">
        <v>28</v>
      </c>
      <c r="P3591">
        <v>737</v>
      </c>
      <c r="Q3591" t="s">
        <v>5253</v>
      </c>
      <c r="R3591" t="s">
        <v>147</v>
      </c>
      <c r="S3591">
        <v>380058</v>
      </c>
      <c r="T3591" t="s">
        <v>31</v>
      </c>
      <c r="U3591" t="b">
        <v>0</v>
      </c>
    </row>
    <row r="3592" spans="1:21" x14ac:dyDescent="0.35">
      <c r="A3592">
        <v>3591</v>
      </c>
      <c r="B3592" t="s">
        <v>6173</v>
      </c>
      <c r="C3592">
        <v>9539049</v>
      </c>
      <c r="D3592" t="s">
        <v>22</v>
      </c>
      <c r="E3592">
        <v>37</v>
      </c>
      <c r="F3592" t="s">
        <v>36458</v>
      </c>
      <c r="G3592" s="1">
        <v>44808</v>
      </c>
      <c r="H3592" t="s">
        <v>36464</v>
      </c>
      <c r="I3592" t="s">
        <v>23</v>
      </c>
      <c r="J3592" t="s">
        <v>24</v>
      </c>
      <c r="K3592" t="s">
        <v>5215</v>
      </c>
      <c r="L3592" t="s">
        <v>35</v>
      </c>
      <c r="M3592" t="s">
        <v>47</v>
      </c>
      <c r="N3592">
        <v>1</v>
      </c>
      <c r="O3592" t="s">
        <v>28</v>
      </c>
      <c r="P3592">
        <v>650</v>
      </c>
      <c r="Q3592" t="s">
        <v>3282</v>
      </c>
      <c r="R3592" t="s">
        <v>3283</v>
      </c>
      <c r="S3592">
        <v>797112</v>
      </c>
      <c r="T3592" t="s">
        <v>31</v>
      </c>
      <c r="U3592" t="b">
        <v>0</v>
      </c>
    </row>
    <row r="3593" spans="1:21" x14ac:dyDescent="0.35">
      <c r="A3593">
        <v>3592</v>
      </c>
      <c r="B3593" t="s">
        <v>6174</v>
      </c>
      <c r="C3593">
        <v>9419517</v>
      </c>
      <c r="D3593" t="s">
        <v>22</v>
      </c>
      <c r="E3593">
        <v>39</v>
      </c>
      <c r="F3593" t="s">
        <v>36458</v>
      </c>
      <c r="G3593" s="1">
        <v>44808</v>
      </c>
      <c r="H3593" t="s">
        <v>36464</v>
      </c>
      <c r="I3593" t="s">
        <v>23</v>
      </c>
      <c r="J3593" t="s">
        <v>45</v>
      </c>
      <c r="K3593" t="s">
        <v>6175</v>
      </c>
      <c r="L3593" t="s">
        <v>26</v>
      </c>
      <c r="M3593" t="s">
        <v>68</v>
      </c>
      <c r="N3593">
        <v>1</v>
      </c>
      <c r="O3593" t="s">
        <v>28</v>
      </c>
      <c r="P3593">
        <v>526</v>
      </c>
      <c r="Q3593" t="s">
        <v>2698</v>
      </c>
      <c r="R3593" t="s">
        <v>583</v>
      </c>
      <c r="S3593">
        <v>403705</v>
      </c>
      <c r="T3593" t="s">
        <v>31</v>
      </c>
      <c r="U3593" t="b">
        <v>0</v>
      </c>
    </row>
    <row r="3594" spans="1:21" x14ac:dyDescent="0.35">
      <c r="A3594">
        <v>3593</v>
      </c>
      <c r="B3594" t="s">
        <v>6176</v>
      </c>
      <c r="C3594">
        <v>2324585</v>
      </c>
      <c r="D3594" t="s">
        <v>22</v>
      </c>
      <c r="E3594">
        <v>25</v>
      </c>
      <c r="F3594" t="s">
        <v>36460</v>
      </c>
      <c r="G3594" s="1">
        <v>44808</v>
      </c>
      <c r="H3594" t="s">
        <v>36464</v>
      </c>
      <c r="I3594" t="s">
        <v>23</v>
      </c>
      <c r="J3594" t="s">
        <v>45</v>
      </c>
      <c r="K3594" t="s">
        <v>2989</v>
      </c>
      <c r="L3594" t="s">
        <v>26</v>
      </c>
      <c r="M3594" t="s">
        <v>41</v>
      </c>
      <c r="N3594">
        <v>1</v>
      </c>
      <c r="O3594" t="s">
        <v>28</v>
      </c>
      <c r="P3594">
        <v>397</v>
      </c>
      <c r="Q3594" t="s">
        <v>171</v>
      </c>
      <c r="R3594" t="s">
        <v>58</v>
      </c>
      <c r="S3594">
        <v>411057</v>
      </c>
      <c r="T3594" t="s">
        <v>31</v>
      </c>
      <c r="U3594" t="b">
        <v>0</v>
      </c>
    </row>
    <row r="3595" spans="1:21" x14ac:dyDescent="0.35">
      <c r="A3595">
        <v>3594</v>
      </c>
      <c r="B3595" t="s">
        <v>6177</v>
      </c>
      <c r="C3595">
        <v>2824403</v>
      </c>
      <c r="D3595" t="s">
        <v>22</v>
      </c>
      <c r="E3595">
        <v>30</v>
      </c>
      <c r="F3595" t="s">
        <v>36458</v>
      </c>
      <c r="G3595" s="1">
        <v>44808</v>
      </c>
      <c r="H3595" t="s">
        <v>36464</v>
      </c>
      <c r="I3595" t="s">
        <v>23</v>
      </c>
      <c r="J3595" t="s">
        <v>45</v>
      </c>
      <c r="K3595" t="s">
        <v>6178</v>
      </c>
      <c r="L3595" t="s">
        <v>77</v>
      </c>
      <c r="M3595" t="s">
        <v>36</v>
      </c>
      <c r="N3595">
        <v>1</v>
      </c>
      <c r="O3595" t="s">
        <v>28</v>
      </c>
      <c r="P3595">
        <v>522</v>
      </c>
      <c r="Q3595" t="s">
        <v>105</v>
      </c>
      <c r="R3595" t="s">
        <v>58</v>
      </c>
      <c r="S3595">
        <v>400091</v>
      </c>
      <c r="T3595" t="s">
        <v>31</v>
      </c>
      <c r="U3595" t="b">
        <v>1</v>
      </c>
    </row>
    <row r="3596" spans="1:21" x14ac:dyDescent="0.35">
      <c r="A3596">
        <v>3595</v>
      </c>
      <c r="B3596" t="s">
        <v>6179</v>
      </c>
      <c r="C3596">
        <v>23763</v>
      </c>
      <c r="D3596" t="s">
        <v>22</v>
      </c>
      <c r="E3596">
        <v>77</v>
      </c>
      <c r="F3596" t="s">
        <v>36461</v>
      </c>
      <c r="G3596" s="1">
        <v>44808</v>
      </c>
      <c r="H3596" t="s">
        <v>36464</v>
      </c>
      <c r="I3596" t="s">
        <v>23</v>
      </c>
      <c r="J3596" t="s">
        <v>45</v>
      </c>
      <c r="K3596" t="s">
        <v>65</v>
      </c>
      <c r="L3596" t="s">
        <v>26</v>
      </c>
      <c r="M3596" t="s">
        <v>47</v>
      </c>
      <c r="N3596">
        <v>1</v>
      </c>
      <c r="O3596" t="s">
        <v>28</v>
      </c>
      <c r="P3596">
        <v>399</v>
      </c>
      <c r="Q3596" t="s">
        <v>435</v>
      </c>
      <c r="R3596" t="s">
        <v>58</v>
      </c>
      <c r="S3596">
        <v>411027</v>
      </c>
      <c r="T3596" t="s">
        <v>31</v>
      </c>
      <c r="U3596" t="b">
        <v>0</v>
      </c>
    </row>
    <row r="3597" spans="1:21" x14ac:dyDescent="0.35">
      <c r="A3597">
        <v>3596</v>
      </c>
      <c r="B3597" t="s">
        <v>6180</v>
      </c>
      <c r="C3597">
        <v>8049947</v>
      </c>
      <c r="D3597" t="s">
        <v>53</v>
      </c>
      <c r="E3597">
        <v>31</v>
      </c>
      <c r="F3597" t="s">
        <v>36458</v>
      </c>
      <c r="G3597" s="1">
        <v>44808</v>
      </c>
      <c r="H3597" t="s">
        <v>36464</v>
      </c>
      <c r="I3597" t="s">
        <v>23</v>
      </c>
      <c r="J3597" t="s">
        <v>24</v>
      </c>
      <c r="K3597" t="s">
        <v>1272</v>
      </c>
      <c r="L3597" t="s">
        <v>56</v>
      </c>
      <c r="M3597" t="s">
        <v>47</v>
      </c>
      <c r="N3597">
        <v>1</v>
      </c>
      <c r="O3597" t="s">
        <v>28</v>
      </c>
      <c r="P3597">
        <v>842</v>
      </c>
      <c r="Q3597" t="s">
        <v>337</v>
      </c>
      <c r="R3597" t="s">
        <v>113</v>
      </c>
      <c r="S3597">
        <v>201310</v>
      </c>
      <c r="T3597" t="s">
        <v>31</v>
      </c>
      <c r="U3597" t="b">
        <v>0</v>
      </c>
    </row>
    <row r="3598" spans="1:21" x14ac:dyDescent="0.35">
      <c r="A3598">
        <v>3597</v>
      </c>
      <c r="B3598" t="s">
        <v>6181</v>
      </c>
      <c r="C3598">
        <v>8748653</v>
      </c>
      <c r="D3598" t="s">
        <v>53</v>
      </c>
      <c r="E3598">
        <v>22</v>
      </c>
      <c r="F3598" t="s">
        <v>36460</v>
      </c>
      <c r="G3598" s="1">
        <v>44808</v>
      </c>
      <c r="H3598" t="s">
        <v>36464</v>
      </c>
      <c r="I3598" t="s">
        <v>23</v>
      </c>
      <c r="J3598" t="s">
        <v>54</v>
      </c>
      <c r="K3598" t="s">
        <v>4665</v>
      </c>
      <c r="L3598" t="s">
        <v>56</v>
      </c>
      <c r="M3598" t="s">
        <v>68</v>
      </c>
      <c r="N3598">
        <v>1</v>
      </c>
      <c r="O3598" t="s">
        <v>28</v>
      </c>
      <c r="P3598">
        <v>791</v>
      </c>
      <c r="Q3598" t="s">
        <v>171</v>
      </c>
      <c r="R3598" t="s">
        <v>58</v>
      </c>
      <c r="S3598">
        <v>411028</v>
      </c>
      <c r="T3598" t="s">
        <v>31</v>
      </c>
      <c r="U3598" t="b">
        <v>0</v>
      </c>
    </row>
    <row r="3599" spans="1:21" x14ac:dyDescent="0.35">
      <c r="A3599">
        <v>3598</v>
      </c>
      <c r="B3599" t="s">
        <v>6181</v>
      </c>
      <c r="C3599">
        <v>8748653</v>
      </c>
      <c r="D3599" t="s">
        <v>22</v>
      </c>
      <c r="E3599">
        <v>37</v>
      </c>
      <c r="F3599" t="s">
        <v>36458</v>
      </c>
      <c r="G3599" s="1">
        <v>44808</v>
      </c>
      <c r="H3599" t="s">
        <v>36464</v>
      </c>
      <c r="I3599" t="s">
        <v>23</v>
      </c>
      <c r="J3599" t="s">
        <v>45</v>
      </c>
      <c r="K3599" t="s">
        <v>4570</v>
      </c>
      <c r="L3599" t="s">
        <v>26</v>
      </c>
      <c r="M3599" t="s">
        <v>41</v>
      </c>
      <c r="N3599">
        <v>1</v>
      </c>
      <c r="O3599" t="s">
        <v>28</v>
      </c>
      <c r="P3599">
        <v>486</v>
      </c>
      <c r="Q3599" t="s">
        <v>192</v>
      </c>
      <c r="R3599" t="s">
        <v>62</v>
      </c>
      <c r="S3599">
        <v>576104</v>
      </c>
      <c r="T3599" t="s">
        <v>31</v>
      </c>
      <c r="U3599" t="b">
        <v>0</v>
      </c>
    </row>
    <row r="3600" spans="1:21" x14ac:dyDescent="0.35">
      <c r="A3600">
        <v>3599</v>
      </c>
      <c r="B3600" t="s">
        <v>6181</v>
      </c>
      <c r="C3600">
        <v>8748653</v>
      </c>
      <c r="D3600" t="s">
        <v>22</v>
      </c>
      <c r="E3600">
        <v>34</v>
      </c>
      <c r="F3600" t="s">
        <v>36458</v>
      </c>
      <c r="G3600" s="1">
        <v>44808</v>
      </c>
      <c r="H3600" t="s">
        <v>36464</v>
      </c>
      <c r="I3600" t="s">
        <v>23</v>
      </c>
      <c r="J3600" t="s">
        <v>24</v>
      </c>
      <c r="K3600" t="s">
        <v>6182</v>
      </c>
      <c r="L3600" t="s">
        <v>77</v>
      </c>
      <c r="M3600" t="s">
        <v>47</v>
      </c>
      <c r="N3600">
        <v>1</v>
      </c>
      <c r="O3600" t="s">
        <v>28</v>
      </c>
      <c r="P3600">
        <v>766</v>
      </c>
      <c r="Q3600" t="s">
        <v>256</v>
      </c>
      <c r="R3600" t="s">
        <v>62</v>
      </c>
      <c r="S3600">
        <v>560013</v>
      </c>
      <c r="T3600" t="s">
        <v>31</v>
      </c>
      <c r="U3600" t="b">
        <v>0</v>
      </c>
    </row>
    <row r="3601" spans="1:21" x14ac:dyDescent="0.35">
      <c r="A3601">
        <v>3600</v>
      </c>
      <c r="B3601" t="s">
        <v>6183</v>
      </c>
      <c r="C3601">
        <v>6917552</v>
      </c>
      <c r="D3601" t="s">
        <v>22</v>
      </c>
      <c r="E3601">
        <v>62</v>
      </c>
      <c r="F3601" t="s">
        <v>36461</v>
      </c>
      <c r="G3601" s="1">
        <v>44808</v>
      </c>
      <c r="H3601" t="s">
        <v>36464</v>
      </c>
      <c r="I3601" t="s">
        <v>23</v>
      </c>
      <c r="J3601" t="s">
        <v>45</v>
      </c>
      <c r="K3601" t="s">
        <v>5588</v>
      </c>
      <c r="L3601" t="s">
        <v>35</v>
      </c>
      <c r="M3601" t="s">
        <v>27</v>
      </c>
      <c r="N3601">
        <v>1</v>
      </c>
      <c r="O3601" t="s">
        <v>28</v>
      </c>
      <c r="P3601">
        <v>647</v>
      </c>
      <c r="Q3601" t="s">
        <v>61</v>
      </c>
      <c r="R3601" t="s">
        <v>62</v>
      </c>
      <c r="S3601">
        <v>560064</v>
      </c>
      <c r="T3601" t="s">
        <v>31</v>
      </c>
      <c r="U3601" t="b">
        <v>0</v>
      </c>
    </row>
    <row r="3602" spans="1:21" x14ac:dyDescent="0.35">
      <c r="A3602">
        <v>3601</v>
      </c>
      <c r="B3602" t="s">
        <v>6184</v>
      </c>
      <c r="C3602">
        <v>5941774</v>
      </c>
      <c r="D3602" t="s">
        <v>22</v>
      </c>
      <c r="E3602">
        <v>19</v>
      </c>
      <c r="F3602" t="s">
        <v>36460</v>
      </c>
      <c r="G3602" s="1">
        <v>44808</v>
      </c>
      <c r="H3602" t="s">
        <v>36464</v>
      </c>
      <c r="I3602" t="s">
        <v>23</v>
      </c>
      <c r="J3602" t="s">
        <v>24</v>
      </c>
      <c r="K3602" t="s">
        <v>1141</v>
      </c>
      <c r="L3602" t="s">
        <v>26</v>
      </c>
      <c r="M3602" t="s">
        <v>68</v>
      </c>
      <c r="N3602">
        <v>1</v>
      </c>
      <c r="O3602" t="s">
        <v>28</v>
      </c>
      <c r="P3602">
        <v>435</v>
      </c>
      <c r="Q3602" t="s">
        <v>6185</v>
      </c>
      <c r="R3602" t="s">
        <v>97</v>
      </c>
      <c r="S3602">
        <v>752014</v>
      </c>
      <c r="T3602" t="s">
        <v>31</v>
      </c>
      <c r="U3602" t="b">
        <v>0</v>
      </c>
    </row>
    <row r="3603" spans="1:21" x14ac:dyDescent="0.35">
      <c r="A3603">
        <v>3602</v>
      </c>
      <c r="B3603" t="s">
        <v>6186</v>
      </c>
      <c r="C3603">
        <v>2334145</v>
      </c>
      <c r="D3603" t="s">
        <v>22</v>
      </c>
      <c r="E3603">
        <v>58</v>
      </c>
      <c r="F3603" t="s">
        <v>36461</v>
      </c>
      <c r="G3603" s="1">
        <v>44808</v>
      </c>
      <c r="H3603" t="s">
        <v>36464</v>
      </c>
      <c r="I3603" t="s">
        <v>23</v>
      </c>
      <c r="J3603" t="s">
        <v>54</v>
      </c>
      <c r="K3603" t="s">
        <v>897</v>
      </c>
      <c r="L3603" t="s">
        <v>26</v>
      </c>
      <c r="M3603" t="s">
        <v>41</v>
      </c>
      <c r="N3603">
        <v>1</v>
      </c>
      <c r="O3603" t="s">
        <v>28</v>
      </c>
      <c r="P3603">
        <v>399</v>
      </c>
      <c r="Q3603" t="s">
        <v>6187</v>
      </c>
      <c r="R3603" t="s">
        <v>58</v>
      </c>
      <c r="S3603">
        <v>402301</v>
      </c>
      <c r="T3603" t="s">
        <v>31</v>
      </c>
      <c r="U3603" t="b">
        <v>0</v>
      </c>
    </row>
    <row r="3604" spans="1:21" x14ac:dyDescent="0.35">
      <c r="A3604">
        <v>3603</v>
      </c>
      <c r="B3604" t="s">
        <v>6188</v>
      </c>
      <c r="C3604">
        <v>1426653</v>
      </c>
      <c r="D3604" t="s">
        <v>53</v>
      </c>
      <c r="E3604">
        <v>21</v>
      </c>
      <c r="F3604" t="s">
        <v>36460</v>
      </c>
      <c r="G3604" s="1">
        <v>44808</v>
      </c>
      <c r="H3604" t="s">
        <v>36464</v>
      </c>
      <c r="I3604" t="s">
        <v>23</v>
      </c>
      <c r="J3604" t="s">
        <v>54</v>
      </c>
      <c r="K3604" t="s">
        <v>504</v>
      </c>
      <c r="L3604" t="s">
        <v>35</v>
      </c>
      <c r="M3604" t="s">
        <v>36</v>
      </c>
      <c r="N3604">
        <v>1</v>
      </c>
      <c r="O3604" t="s">
        <v>28</v>
      </c>
      <c r="P3604">
        <v>1442</v>
      </c>
      <c r="Q3604" t="s">
        <v>6189</v>
      </c>
      <c r="R3604" t="s">
        <v>38</v>
      </c>
      <c r="S3604">
        <v>123001</v>
      </c>
      <c r="T3604" t="s">
        <v>31</v>
      </c>
      <c r="U3604" t="b">
        <v>0</v>
      </c>
    </row>
    <row r="3605" spans="1:21" x14ac:dyDescent="0.35">
      <c r="A3605">
        <v>3604</v>
      </c>
      <c r="B3605" t="s">
        <v>6190</v>
      </c>
      <c r="C3605">
        <v>4179714</v>
      </c>
      <c r="D3605" t="s">
        <v>53</v>
      </c>
      <c r="E3605">
        <v>30</v>
      </c>
      <c r="F3605" t="s">
        <v>36458</v>
      </c>
      <c r="G3605" s="1">
        <v>44808</v>
      </c>
      <c r="H3605" t="s">
        <v>36464</v>
      </c>
      <c r="I3605" t="s">
        <v>23</v>
      </c>
      <c r="J3605" t="s">
        <v>45</v>
      </c>
      <c r="K3605" t="s">
        <v>6191</v>
      </c>
      <c r="L3605" t="s">
        <v>35</v>
      </c>
      <c r="M3605" t="s">
        <v>41</v>
      </c>
      <c r="N3605">
        <v>1</v>
      </c>
      <c r="O3605" t="s">
        <v>28</v>
      </c>
      <c r="P3605">
        <v>852</v>
      </c>
      <c r="Q3605" t="s">
        <v>42</v>
      </c>
      <c r="R3605" t="s">
        <v>43</v>
      </c>
      <c r="S3605">
        <v>700019</v>
      </c>
      <c r="T3605" t="s">
        <v>31</v>
      </c>
      <c r="U3605" t="b">
        <v>0</v>
      </c>
    </row>
    <row r="3606" spans="1:21" x14ac:dyDescent="0.35">
      <c r="A3606">
        <v>3605</v>
      </c>
      <c r="B3606" t="s">
        <v>6192</v>
      </c>
      <c r="C3606">
        <v>2150122</v>
      </c>
      <c r="D3606" t="s">
        <v>53</v>
      </c>
      <c r="E3606">
        <v>39</v>
      </c>
      <c r="F3606" t="s">
        <v>36458</v>
      </c>
      <c r="G3606" s="1">
        <v>44808</v>
      </c>
      <c r="H3606" t="s">
        <v>36464</v>
      </c>
      <c r="I3606" t="s">
        <v>23</v>
      </c>
      <c r="J3606" t="s">
        <v>45</v>
      </c>
      <c r="K3606" t="s">
        <v>6193</v>
      </c>
      <c r="L3606" t="s">
        <v>26</v>
      </c>
      <c r="M3606" t="s">
        <v>111</v>
      </c>
      <c r="N3606">
        <v>1</v>
      </c>
      <c r="O3606" t="s">
        <v>28</v>
      </c>
      <c r="P3606">
        <v>487</v>
      </c>
      <c r="Q3606" t="s">
        <v>2140</v>
      </c>
      <c r="R3606" t="s">
        <v>62</v>
      </c>
      <c r="S3606">
        <v>572104</v>
      </c>
      <c r="T3606" t="s">
        <v>31</v>
      </c>
      <c r="U3606" t="b">
        <v>0</v>
      </c>
    </row>
    <row r="3607" spans="1:21" x14ac:dyDescent="0.35">
      <c r="A3607">
        <v>3606</v>
      </c>
      <c r="B3607" t="s">
        <v>6194</v>
      </c>
      <c r="C3607">
        <v>7915700</v>
      </c>
      <c r="D3607" t="s">
        <v>53</v>
      </c>
      <c r="E3607">
        <v>48</v>
      </c>
      <c r="F3607" t="s">
        <v>36458</v>
      </c>
      <c r="G3607" s="1">
        <v>44808</v>
      </c>
      <c r="H3607" t="s">
        <v>36464</v>
      </c>
      <c r="I3607" t="s">
        <v>23</v>
      </c>
      <c r="J3607" t="s">
        <v>45</v>
      </c>
      <c r="K3607" t="s">
        <v>3340</v>
      </c>
      <c r="L3607" t="s">
        <v>35</v>
      </c>
      <c r="M3607" t="s">
        <v>41</v>
      </c>
      <c r="N3607">
        <v>1</v>
      </c>
      <c r="O3607" t="s">
        <v>28</v>
      </c>
      <c r="P3607">
        <v>967</v>
      </c>
      <c r="Q3607" t="s">
        <v>279</v>
      </c>
      <c r="R3607" t="s">
        <v>113</v>
      </c>
      <c r="S3607">
        <v>201306</v>
      </c>
      <c r="T3607" t="s">
        <v>31</v>
      </c>
      <c r="U3607" t="b">
        <v>0</v>
      </c>
    </row>
    <row r="3608" spans="1:21" x14ac:dyDescent="0.35">
      <c r="A3608">
        <v>3607</v>
      </c>
      <c r="B3608" t="s">
        <v>6195</v>
      </c>
      <c r="C3608">
        <v>4940990</v>
      </c>
      <c r="D3608" t="s">
        <v>53</v>
      </c>
      <c r="E3608">
        <v>33</v>
      </c>
      <c r="F3608" t="s">
        <v>36458</v>
      </c>
      <c r="G3608" s="1">
        <v>44808</v>
      </c>
      <c r="H3608" t="s">
        <v>36464</v>
      </c>
      <c r="I3608" t="s">
        <v>23</v>
      </c>
      <c r="J3608" t="s">
        <v>45</v>
      </c>
      <c r="K3608" t="s">
        <v>4655</v>
      </c>
      <c r="L3608" t="s">
        <v>26</v>
      </c>
      <c r="M3608" t="s">
        <v>27</v>
      </c>
      <c r="N3608">
        <v>1</v>
      </c>
      <c r="O3608" t="s">
        <v>28</v>
      </c>
      <c r="P3608">
        <v>442</v>
      </c>
      <c r="Q3608" t="s">
        <v>1731</v>
      </c>
      <c r="R3608" t="s">
        <v>62</v>
      </c>
      <c r="S3608">
        <v>580021</v>
      </c>
      <c r="T3608" t="s">
        <v>31</v>
      </c>
      <c r="U3608" t="b">
        <v>0</v>
      </c>
    </row>
    <row r="3609" spans="1:21" x14ac:dyDescent="0.35">
      <c r="A3609">
        <v>3608</v>
      </c>
      <c r="B3609" t="s">
        <v>6196</v>
      </c>
      <c r="C3609">
        <v>4955919</v>
      </c>
      <c r="D3609" t="s">
        <v>22</v>
      </c>
      <c r="E3609">
        <v>48</v>
      </c>
      <c r="F3609" t="s">
        <v>36458</v>
      </c>
      <c r="G3609" s="1">
        <v>44808</v>
      </c>
      <c r="H3609" t="s">
        <v>36464</v>
      </c>
      <c r="I3609" t="s">
        <v>23</v>
      </c>
      <c r="J3609" t="s">
        <v>45</v>
      </c>
      <c r="K3609" t="s">
        <v>615</v>
      </c>
      <c r="L3609" t="s">
        <v>35</v>
      </c>
      <c r="M3609" t="s">
        <v>47</v>
      </c>
      <c r="N3609">
        <v>1</v>
      </c>
      <c r="O3609" t="s">
        <v>28</v>
      </c>
      <c r="P3609">
        <v>730</v>
      </c>
      <c r="Q3609" t="s">
        <v>662</v>
      </c>
      <c r="R3609" t="s">
        <v>58</v>
      </c>
      <c r="S3609">
        <v>440007</v>
      </c>
      <c r="T3609" t="s">
        <v>31</v>
      </c>
      <c r="U3609" t="b">
        <v>0</v>
      </c>
    </row>
    <row r="3610" spans="1:21" x14ac:dyDescent="0.35">
      <c r="A3610">
        <v>3609</v>
      </c>
      <c r="B3610" t="s">
        <v>6197</v>
      </c>
      <c r="C3610">
        <v>2504309</v>
      </c>
      <c r="D3610" t="s">
        <v>22</v>
      </c>
      <c r="E3610">
        <v>54</v>
      </c>
      <c r="F3610" t="s">
        <v>36461</v>
      </c>
      <c r="G3610" s="1">
        <v>44808</v>
      </c>
      <c r="H3610" t="s">
        <v>36464</v>
      </c>
      <c r="I3610" t="s">
        <v>23</v>
      </c>
      <c r="J3610" t="s">
        <v>45</v>
      </c>
      <c r="K3610" t="s">
        <v>6198</v>
      </c>
      <c r="L3610" t="s">
        <v>35</v>
      </c>
      <c r="M3610" t="s">
        <v>100</v>
      </c>
      <c r="N3610">
        <v>1</v>
      </c>
      <c r="O3610" t="s">
        <v>28</v>
      </c>
      <c r="P3610">
        <v>671</v>
      </c>
      <c r="Q3610" t="s">
        <v>37</v>
      </c>
      <c r="R3610" t="s">
        <v>38</v>
      </c>
      <c r="S3610">
        <v>122001</v>
      </c>
      <c r="T3610" t="s">
        <v>31</v>
      </c>
      <c r="U3610" t="b">
        <v>0</v>
      </c>
    </row>
    <row r="3611" spans="1:21" x14ac:dyDescent="0.35">
      <c r="A3611">
        <v>3610</v>
      </c>
      <c r="B3611" t="s">
        <v>6199</v>
      </c>
      <c r="C3611">
        <v>1841065</v>
      </c>
      <c r="D3611" t="s">
        <v>22</v>
      </c>
      <c r="E3611">
        <v>30</v>
      </c>
      <c r="F3611" t="s">
        <v>36458</v>
      </c>
      <c r="G3611" s="1">
        <v>44808</v>
      </c>
      <c r="H3611" t="s">
        <v>36464</v>
      </c>
      <c r="I3611" t="s">
        <v>23</v>
      </c>
      <c r="J3611" t="s">
        <v>24</v>
      </c>
      <c r="K3611" t="s">
        <v>945</v>
      </c>
      <c r="L3611" t="s">
        <v>26</v>
      </c>
      <c r="M3611" t="s">
        <v>111</v>
      </c>
      <c r="N3611">
        <v>1</v>
      </c>
      <c r="O3611" t="s">
        <v>28</v>
      </c>
      <c r="P3611">
        <v>399</v>
      </c>
      <c r="Q3611" t="s">
        <v>2616</v>
      </c>
      <c r="R3611" t="s">
        <v>58</v>
      </c>
      <c r="S3611">
        <v>444403</v>
      </c>
      <c r="T3611" t="s">
        <v>31</v>
      </c>
      <c r="U3611" t="b">
        <v>0</v>
      </c>
    </row>
    <row r="3612" spans="1:21" x14ac:dyDescent="0.35">
      <c r="A3612">
        <v>3611</v>
      </c>
      <c r="B3612" t="s">
        <v>6200</v>
      </c>
      <c r="C3612">
        <v>8397585</v>
      </c>
      <c r="D3612" t="s">
        <v>22</v>
      </c>
      <c r="E3612">
        <v>22</v>
      </c>
      <c r="F3612" t="s">
        <v>36460</v>
      </c>
      <c r="G3612" s="1">
        <v>44808</v>
      </c>
      <c r="H3612" t="s">
        <v>36464</v>
      </c>
      <c r="I3612" t="s">
        <v>23</v>
      </c>
      <c r="J3612" t="s">
        <v>45</v>
      </c>
      <c r="K3612" t="s">
        <v>423</v>
      </c>
      <c r="L3612" t="s">
        <v>26</v>
      </c>
      <c r="M3612" t="s">
        <v>27</v>
      </c>
      <c r="N3612">
        <v>1</v>
      </c>
      <c r="O3612" t="s">
        <v>28</v>
      </c>
      <c r="P3612">
        <v>399</v>
      </c>
      <c r="Q3612" t="s">
        <v>61</v>
      </c>
      <c r="R3612" t="s">
        <v>62</v>
      </c>
      <c r="S3612">
        <v>560032</v>
      </c>
      <c r="T3612" t="s">
        <v>31</v>
      </c>
      <c r="U3612" t="b">
        <v>0</v>
      </c>
    </row>
    <row r="3613" spans="1:21" x14ac:dyDescent="0.35">
      <c r="A3613">
        <v>3612</v>
      </c>
      <c r="B3613" t="s">
        <v>6201</v>
      </c>
      <c r="C3613">
        <v>3275012</v>
      </c>
      <c r="D3613" t="s">
        <v>22</v>
      </c>
      <c r="E3613">
        <v>49</v>
      </c>
      <c r="F3613" t="s">
        <v>36458</v>
      </c>
      <c r="G3613" s="1">
        <v>44808</v>
      </c>
      <c r="H3613" t="s">
        <v>36464</v>
      </c>
      <c r="I3613" t="s">
        <v>23</v>
      </c>
      <c r="J3613" t="s">
        <v>24</v>
      </c>
      <c r="K3613" t="s">
        <v>6202</v>
      </c>
      <c r="L3613" t="s">
        <v>26</v>
      </c>
      <c r="M3613" t="s">
        <v>36</v>
      </c>
      <c r="N3613">
        <v>1</v>
      </c>
      <c r="O3613" t="s">
        <v>28</v>
      </c>
      <c r="P3613">
        <v>471</v>
      </c>
      <c r="Q3613" t="s">
        <v>360</v>
      </c>
      <c r="R3613" t="s">
        <v>58</v>
      </c>
      <c r="S3613">
        <v>401107</v>
      </c>
      <c r="T3613" t="s">
        <v>31</v>
      </c>
      <c r="U3613" t="b">
        <v>0</v>
      </c>
    </row>
    <row r="3614" spans="1:21" x14ac:dyDescent="0.35">
      <c r="A3614">
        <v>3613</v>
      </c>
      <c r="B3614" t="s">
        <v>6203</v>
      </c>
      <c r="C3614">
        <v>3617103</v>
      </c>
      <c r="D3614" t="s">
        <v>53</v>
      </c>
      <c r="E3614">
        <v>23</v>
      </c>
      <c r="F3614" t="s">
        <v>36460</v>
      </c>
      <c r="G3614" s="1">
        <v>44808</v>
      </c>
      <c r="H3614" t="s">
        <v>36464</v>
      </c>
      <c r="I3614" t="s">
        <v>23</v>
      </c>
      <c r="J3614" t="s">
        <v>45</v>
      </c>
      <c r="K3614" t="s">
        <v>6198</v>
      </c>
      <c r="L3614" t="s">
        <v>35</v>
      </c>
      <c r="M3614" t="s">
        <v>100</v>
      </c>
      <c r="N3614">
        <v>1</v>
      </c>
      <c r="O3614" t="s">
        <v>28</v>
      </c>
      <c r="P3614">
        <v>671</v>
      </c>
      <c r="Q3614" t="s">
        <v>6204</v>
      </c>
      <c r="R3614" t="s">
        <v>102</v>
      </c>
      <c r="S3614">
        <v>313211</v>
      </c>
      <c r="T3614" t="s">
        <v>31</v>
      </c>
      <c r="U3614" t="b">
        <v>0</v>
      </c>
    </row>
    <row r="3615" spans="1:21" x14ac:dyDescent="0.35">
      <c r="A3615">
        <v>3614</v>
      </c>
      <c r="B3615" t="s">
        <v>6205</v>
      </c>
      <c r="C3615">
        <v>633372</v>
      </c>
      <c r="D3615" t="s">
        <v>53</v>
      </c>
      <c r="E3615">
        <v>22</v>
      </c>
      <c r="F3615" t="s">
        <v>36460</v>
      </c>
      <c r="G3615" s="1">
        <v>44808</v>
      </c>
      <c r="H3615" t="s">
        <v>36464</v>
      </c>
      <c r="I3615" t="s">
        <v>23</v>
      </c>
      <c r="J3615" t="s">
        <v>45</v>
      </c>
      <c r="K3615" t="s">
        <v>5131</v>
      </c>
      <c r="L3615" t="s">
        <v>35</v>
      </c>
      <c r="M3615" t="s">
        <v>68</v>
      </c>
      <c r="N3615">
        <v>1</v>
      </c>
      <c r="O3615" t="s">
        <v>28</v>
      </c>
      <c r="P3615">
        <v>1257</v>
      </c>
      <c r="Q3615" t="s">
        <v>755</v>
      </c>
      <c r="R3615" t="s">
        <v>97</v>
      </c>
      <c r="S3615">
        <v>751020</v>
      </c>
      <c r="T3615" t="s">
        <v>31</v>
      </c>
      <c r="U3615" t="b">
        <v>0</v>
      </c>
    </row>
    <row r="3616" spans="1:21" x14ac:dyDescent="0.35">
      <c r="A3616">
        <v>3615</v>
      </c>
      <c r="B3616" t="s">
        <v>6206</v>
      </c>
      <c r="C3616">
        <v>1569758</v>
      </c>
      <c r="D3616" t="s">
        <v>53</v>
      </c>
      <c r="E3616">
        <v>48</v>
      </c>
      <c r="F3616" t="s">
        <v>36458</v>
      </c>
      <c r="G3616" s="1">
        <v>44808</v>
      </c>
      <c r="H3616" t="s">
        <v>36464</v>
      </c>
      <c r="I3616" t="s">
        <v>23</v>
      </c>
      <c r="J3616" t="s">
        <v>45</v>
      </c>
      <c r="K3616" t="s">
        <v>6207</v>
      </c>
      <c r="L3616" t="s">
        <v>35</v>
      </c>
      <c r="M3616" t="s">
        <v>111</v>
      </c>
      <c r="N3616">
        <v>1</v>
      </c>
      <c r="O3616" t="s">
        <v>28</v>
      </c>
      <c r="P3616">
        <v>850</v>
      </c>
      <c r="Q3616" t="s">
        <v>112</v>
      </c>
      <c r="R3616" t="s">
        <v>113</v>
      </c>
      <c r="S3616">
        <v>226010</v>
      </c>
      <c r="T3616" t="s">
        <v>31</v>
      </c>
      <c r="U3616" t="b">
        <v>0</v>
      </c>
    </row>
    <row r="3617" spans="1:21" x14ac:dyDescent="0.35">
      <c r="A3617">
        <v>3616</v>
      </c>
      <c r="B3617" t="s">
        <v>6208</v>
      </c>
      <c r="C3617">
        <v>4654844</v>
      </c>
      <c r="D3617" t="s">
        <v>22</v>
      </c>
      <c r="E3617">
        <v>62</v>
      </c>
      <c r="F3617" t="s">
        <v>36461</v>
      </c>
      <c r="G3617" s="1">
        <v>44808</v>
      </c>
      <c r="H3617" t="s">
        <v>36464</v>
      </c>
      <c r="I3617" t="s">
        <v>23</v>
      </c>
      <c r="J3617" t="s">
        <v>33</v>
      </c>
      <c r="K3617" t="s">
        <v>519</v>
      </c>
      <c r="L3617" t="s">
        <v>35</v>
      </c>
      <c r="M3617" t="s">
        <v>68</v>
      </c>
      <c r="N3617">
        <v>1</v>
      </c>
      <c r="O3617" t="s">
        <v>28</v>
      </c>
      <c r="P3617">
        <v>969</v>
      </c>
      <c r="Q3617" t="s">
        <v>61</v>
      </c>
      <c r="R3617" t="s">
        <v>62</v>
      </c>
      <c r="S3617">
        <v>560102</v>
      </c>
      <c r="T3617" t="s">
        <v>31</v>
      </c>
      <c r="U3617" t="b">
        <v>0</v>
      </c>
    </row>
    <row r="3618" spans="1:21" x14ac:dyDescent="0.35">
      <c r="A3618">
        <v>3617</v>
      </c>
      <c r="B3618" t="s">
        <v>6209</v>
      </c>
      <c r="C3618">
        <v>3514336</v>
      </c>
      <c r="D3618" t="s">
        <v>22</v>
      </c>
      <c r="E3618">
        <v>38</v>
      </c>
      <c r="F3618" t="s">
        <v>36458</v>
      </c>
      <c r="G3618" s="1">
        <v>44808</v>
      </c>
      <c r="H3618" t="s">
        <v>36464</v>
      </c>
      <c r="I3618" t="s">
        <v>23</v>
      </c>
      <c r="J3618" t="s">
        <v>45</v>
      </c>
      <c r="K3618" t="s">
        <v>2212</v>
      </c>
      <c r="L3618" t="s">
        <v>26</v>
      </c>
      <c r="M3618" t="s">
        <v>36</v>
      </c>
      <c r="N3618">
        <v>1</v>
      </c>
      <c r="O3618" t="s">
        <v>28</v>
      </c>
      <c r="P3618">
        <v>385</v>
      </c>
      <c r="Q3618" t="s">
        <v>407</v>
      </c>
      <c r="R3618" t="s">
        <v>113</v>
      </c>
      <c r="S3618">
        <v>211012</v>
      </c>
      <c r="T3618" t="s">
        <v>31</v>
      </c>
      <c r="U3618" t="b">
        <v>0</v>
      </c>
    </row>
    <row r="3619" spans="1:21" x14ac:dyDescent="0.35">
      <c r="A3619">
        <v>3618</v>
      </c>
      <c r="B3619" t="s">
        <v>6210</v>
      </c>
      <c r="C3619">
        <v>8823262</v>
      </c>
      <c r="D3619" t="s">
        <v>22</v>
      </c>
      <c r="E3619">
        <v>48</v>
      </c>
      <c r="F3619" t="s">
        <v>36458</v>
      </c>
      <c r="G3619" s="1">
        <v>44808</v>
      </c>
      <c r="H3619" t="s">
        <v>36464</v>
      </c>
      <c r="I3619" t="s">
        <v>23</v>
      </c>
      <c r="J3619" t="s">
        <v>54</v>
      </c>
      <c r="K3619" t="s">
        <v>4709</v>
      </c>
      <c r="L3619" t="s">
        <v>26</v>
      </c>
      <c r="M3619" t="s">
        <v>68</v>
      </c>
      <c r="N3619">
        <v>1</v>
      </c>
      <c r="O3619" t="s">
        <v>28</v>
      </c>
      <c r="P3619">
        <v>379</v>
      </c>
      <c r="Q3619" t="s">
        <v>92</v>
      </c>
      <c r="R3619" t="s">
        <v>93</v>
      </c>
      <c r="S3619">
        <v>110019</v>
      </c>
      <c r="T3619" t="s">
        <v>31</v>
      </c>
      <c r="U3619" t="b">
        <v>0</v>
      </c>
    </row>
    <row r="3620" spans="1:21" x14ac:dyDescent="0.35">
      <c r="A3620">
        <v>3619</v>
      </c>
      <c r="B3620" t="s">
        <v>6211</v>
      </c>
      <c r="C3620">
        <v>4013339</v>
      </c>
      <c r="D3620" t="s">
        <v>22</v>
      </c>
      <c r="E3620">
        <v>66</v>
      </c>
      <c r="F3620" t="s">
        <v>36461</v>
      </c>
      <c r="G3620" s="1">
        <v>44808</v>
      </c>
      <c r="H3620" t="s">
        <v>36464</v>
      </c>
      <c r="I3620" t="s">
        <v>23</v>
      </c>
      <c r="J3620" t="s">
        <v>54</v>
      </c>
      <c r="K3620" t="s">
        <v>4280</v>
      </c>
      <c r="L3620" t="s">
        <v>26</v>
      </c>
      <c r="M3620" t="s">
        <v>68</v>
      </c>
      <c r="N3620">
        <v>1</v>
      </c>
      <c r="O3620" t="s">
        <v>28</v>
      </c>
      <c r="P3620">
        <v>486</v>
      </c>
      <c r="Q3620" t="s">
        <v>3316</v>
      </c>
      <c r="R3620" t="s">
        <v>88</v>
      </c>
      <c r="S3620">
        <v>507002</v>
      </c>
      <c r="T3620" t="s">
        <v>31</v>
      </c>
      <c r="U3620" t="b">
        <v>0</v>
      </c>
    </row>
    <row r="3621" spans="1:21" x14ac:dyDescent="0.35">
      <c r="A3621">
        <v>3620</v>
      </c>
      <c r="B3621" t="s">
        <v>6212</v>
      </c>
      <c r="C3621">
        <v>1225634</v>
      </c>
      <c r="D3621" t="s">
        <v>22</v>
      </c>
      <c r="E3621">
        <v>42</v>
      </c>
      <c r="F3621" t="s">
        <v>36458</v>
      </c>
      <c r="G3621" s="1">
        <v>44808</v>
      </c>
      <c r="H3621" t="s">
        <v>36464</v>
      </c>
      <c r="I3621" t="s">
        <v>23</v>
      </c>
      <c r="J3621" t="s">
        <v>45</v>
      </c>
      <c r="K3621" t="s">
        <v>6213</v>
      </c>
      <c r="L3621" t="s">
        <v>26</v>
      </c>
      <c r="M3621" t="s">
        <v>223</v>
      </c>
      <c r="N3621">
        <v>1</v>
      </c>
      <c r="O3621" t="s">
        <v>28</v>
      </c>
      <c r="P3621">
        <v>1099</v>
      </c>
      <c r="Q3621" t="s">
        <v>87</v>
      </c>
      <c r="R3621" t="s">
        <v>88</v>
      </c>
      <c r="S3621">
        <v>500081</v>
      </c>
      <c r="T3621" t="s">
        <v>31</v>
      </c>
      <c r="U3621" t="b">
        <v>0</v>
      </c>
    </row>
    <row r="3622" spans="1:21" x14ac:dyDescent="0.35">
      <c r="A3622">
        <v>3621</v>
      </c>
      <c r="B3622" t="s">
        <v>6214</v>
      </c>
      <c r="C3622">
        <v>5901282</v>
      </c>
      <c r="D3622" t="s">
        <v>22</v>
      </c>
      <c r="E3622">
        <v>38</v>
      </c>
      <c r="F3622" t="s">
        <v>36458</v>
      </c>
      <c r="G3622" s="1">
        <v>44808</v>
      </c>
      <c r="H3622" t="s">
        <v>36464</v>
      </c>
      <c r="I3622" t="s">
        <v>23</v>
      </c>
      <c r="J3622" t="s">
        <v>24</v>
      </c>
      <c r="K3622" t="s">
        <v>6215</v>
      </c>
      <c r="L3622" t="s">
        <v>26</v>
      </c>
      <c r="M3622" t="s">
        <v>36</v>
      </c>
      <c r="N3622">
        <v>1</v>
      </c>
      <c r="O3622" t="s">
        <v>28</v>
      </c>
      <c r="P3622">
        <v>301</v>
      </c>
      <c r="Q3622" t="s">
        <v>92</v>
      </c>
      <c r="R3622" t="s">
        <v>93</v>
      </c>
      <c r="S3622">
        <v>110091</v>
      </c>
      <c r="T3622" t="s">
        <v>31</v>
      </c>
      <c r="U3622" t="b">
        <v>0</v>
      </c>
    </row>
    <row r="3623" spans="1:21" x14ac:dyDescent="0.35">
      <c r="A3623">
        <v>3622</v>
      </c>
      <c r="B3623" t="s">
        <v>6216</v>
      </c>
      <c r="C3623">
        <v>7637999</v>
      </c>
      <c r="D3623" t="s">
        <v>22</v>
      </c>
      <c r="E3623">
        <v>51</v>
      </c>
      <c r="F3623" t="s">
        <v>36461</v>
      </c>
      <c r="G3623" s="1">
        <v>44808</v>
      </c>
      <c r="H3623" t="s">
        <v>36464</v>
      </c>
      <c r="I3623" t="s">
        <v>23</v>
      </c>
      <c r="J3623" t="s">
        <v>24</v>
      </c>
      <c r="K3623" t="s">
        <v>6217</v>
      </c>
      <c r="L3623" t="s">
        <v>77</v>
      </c>
      <c r="M3623" t="s">
        <v>36</v>
      </c>
      <c r="N3623">
        <v>1</v>
      </c>
      <c r="O3623" t="s">
        <v>28</v>
      </c>
      <c r="P3623">
        <v>729</v>
      </c>
      <c r="Q3623" t="s">
        <v>189</v>
      </c>
      <c r="R3623" t="s">
        <v>113</v>
      </c>
      <c r="S3623">
        <v>221001</v>
      </c>
      <c r="T3623" t="s">
        <v>31</v>
      </c>
      <c r="U3623" t="b">
        <v>0</v>
      </c>
    </row>
    <row r="3624" spans="1:21" x14ac:dyDescent="0.35">
      <c r="A3624">
        <v>3623</v>
      </c>
      <c r="B3624" t="s">
        <v>6216</v>
      </c>
      <c r="C3624">
        <v>7637999</v>
      </c>
      <c r="D3624" t="s">
        <v>22</v>
      </c>
      <c r="E3624">
        <v>32</v>
      </c>
      <c r="F3624" t="s">
        <v>36458</v>
      </c>
      <c r="G3624" s="1">
        <v>44808</v>
      </c>
      <c r="H3624" t="s">
        <v>36464</v>
      </c>
      <c r="I3624" t="s">
        <v>23</v>
      </c>
      <c r="J3624" t="s">
        <v>24</v>
      </c>
      <c r="K3624" t="s">
        <v>159</v>
      </c>
      <c r="L3624" t="s">
        <v>26</v>
      </c>
      <c r="M3624" t="s">
        <v>68</v>
      </c>
      <c r="N3624">
        <v>1</v>
      </c>
      <c r="O3624" t="s">
        <v>28</v>
      </c>
      <c r="P3624">
        <v>449</v>
      </c>
      <c r="Q3624" t="s">
        <v>5475</v>
      </c>
      <c r="R3624" t="s">
        <v>49</v>
      </c>
      <c r="S3624">
        <v>627004</v>
      </c>
      <c r="T3624" t="s">
        <v>31</v>
      </c>
      <c r="U3624" t="b">
        <v>0</v>
      </c>
    </row>
    <row r="3625" spans="1:21" x14ac:dyDescent="0.35">
      <c r="A3625">
        <v>3624</v>
      </c>
      <c r="B3625" t="s">
        <v>6216</v>
      </c>
      <c r="C3625">
        <v>7637999</v>
      </c>
      <c r="D3625" t="s">
        <v>22</v>
      </c>
      <c r="E3625">
        <v>78</v>
      </c>
      <c r="F3625" t="s">
        <v>36461</v>
      </c>
      <c r="G3625" s="1">
        <v>44808</v>
      </c>
      <c r="H3625" t="s">
        <v>36464</v>
      </c>
      <c r="I3625" t="s">
        <v>23</v>
      </c>
      <c r="J3625" t="s">
        <v>45</v>
      </c>
      <c r="K3625" t="s">
        <v>6218</v>
      </c>
      <c r="L3625" t="s">
        <v>26</v>
      </c>
      <c r="M3625" t="s">
        <v>47</v>
      </c>
      <c r="N3625">
        <v>1</v>
      </c>
      <c r="O3625" t="s">
        <v>28</v>
      </c>
      <c r="P3625">
        <v>357</v>
      </c>
      <c r="Q3625" t="s">
        <v>105</v>
      </c>
      <c r="R3625" t="s">
        <v>58</v>
      </c>
      <c r="S3625">
        <v>400068</v>
      </c>
      <c r="T3625" t="s">
        <v>31</v>
      </c>
      <c r="U3625" t="b">
        <v>0</v>
      </c>
    </row>
    <row r="3626" spans="1:21" x14ac:dyDescent="0.35">
      <c r="A3626">
        <v>3625</v>
      </c>
      <c r="B3626" t="s">
        <v>6219</v>
      </c>
      <c r="C3626">
        <v>4735885</v>
      </c>
      <c r="D3626" t="s">
        <v>22</v>
      </c>
      <c r="E3626">
        <v>30</v>
      </c>
      <c r="F3626" t="s">
        <v>36458</v>
      </c>
      <c r="G3626" s="1">
        <v>44808</v>
      </c>
      <c r="H3626" t="s">
        <v>36464</v>
      </c>
      <c r="I3626" t="s">
        <v>23</v>
      </c>
      <c r="J3626" t="s">
        <v>24</v>
      </c>
      <c r="K3626" t="s">
        <v>6220</v>
      </c>
      <c r="L3626" t="s">
        <v>26</v>
      </c>
      <c r="M3626" t="s">
        <v>47</v>
      </c>
      <c r="N3626">
        <v>1</v>
      </c>
      <c r="O3626" t="s">
        <v>28</v>
      </c>
      <c r="P3626">
        <v>606</v>
      </c>
      <c r="Q3626" t="s">
        <v>6221</v>
      </c>
      <c r="R3626" t="s">
        <v>82</v>
      </c>
      <c r="S3626">
        <v>781039</v>
      </c>
      <c r="T3626" t="s">
        <v>31</v>
      </c>
      <c r="U3626" t="b">
        <v>0</v>
      </c>
    </row>
    <row r="3627" spans="1:21" x14ac:dyDescent="0.35">
      <c r="A3627">
        <v>3626</v>
      </c>
      <c r="B3627" t="s">
        <v>6222</v>
      </c>
      <c r="C3627">
        <v>5022307</v>
      </c>
      <c r="D3627" t="s">
        <v>22</v>
      </c>
      <c r="E3627">
        <v>24</v>
      </c>
      <c r="F3627" t="s">
        <v>36460</v>
      </c>
      <c r="G3627" s="1">
        <v>44808</v>
      </c>
      <c r="H3627" t="s">
        <v>36464</v>
      </c>
      <c r="I3627" t="s">
        <v>23</v>
      </c>
      <c r="J3627" t="s">
        <v>45</v>
      </c>
      <c r="K3627" t="s">
        <v>3038</v>
      </c>
      <c r="L3627" t="s">
        <v>26</v>
      </c>
      <c r="M3627" t="s">
        <v>36</v>
      </c>
      <c r="N3627">
        <v>1</v>
      </c>
      <c r="O3627" t="s">
        <v>28</v>
      </c>
      <c r="P3627">
        <v>499</v>
      </c>
      <c r="Q3627" t="s">
        <v>92</v>
      </c>
      <c r="R3627" t="s">
        <v>93</v>
      </c>
      <c r="S3627">
        <v>110015</v>
      </c>
      <c r="T3627" t="s">
        <v>31</v>
      </c>
      <c r="U3627" t="b">
        <v>0</v>
      </c>
    </row>
    <row r="3628" spans="1:21" x14ac:dyDescent="0.35">
      <c r="A3628">
        <v>3627</v>
      </c>
      <c r="B3628" t="s">
        <v>6223</v>
      </c>
      <c r="C3628">
        <v>4919550</v>
      </c>
      <c r="D3628" t="s">
        <v>22</v>
      </c>
      <c r="E3628">
        <v>27</v>
      </c>
      <c r="F3628" t="s">
        <v>36460</v>
      </c>
      <c r="G3628" s="1">
        <v>44808</v>
      </c>
      <c r="H3628" t="s">
        <v>36464</v>
      </c>
      <c r="I3628" t="s">
        <v>23</v>
      </c>
      <c r="J3628" t="s">
        <v>24</v>
      </c>
      <c r="K3628" t="s">
        <v>2169</v>
      </c>
      <c r="L3628" t="s">
        <v>35</v>
      </c>
      <c r="M3628" t="s">
        <v>36</v>
      </c>
      <c r="N3628">
        <v>1</v>
      </c>
      <c r="O3628" t="s">
        <v>28</v>
      </c>
      <c r="P3628">
        <v>799</v>
      </c>
      <c r="Q3628" t="s">
        <v>2110</v>
      </c>
      <c r="R3628" t="s">
        <v>113</v>
      </c>
      <c r="S3628">
        <v>209801</v>
      </c>
      <c r="T3628" t="s">
        <v>31</v>
      </c>
      <c r="U3628" t="b">
        <v>0</v>
      </c>
    </row>
    <row r="3629" spans="1:21" x14ac:dyDescent="0.35">
      <c r="A3629">
        <v>3628</v>
      </c>
      <c r="B3629" t="s">
        <v>6224</v>
      </c>
      <c r="C3629">
        <v>9545155</v>
      </c>
      <c r="D3629" t="s">
        <v>22</v>
      </c>
      <c r="E3629">
        <v>51</v>
      </c>
      <c r="F3629" t="s">
        <v>36461</v>
      </c>
      <c r="G3629" s="1">
        <v>44808</v>
      </c>
      <c r="H3629" t="s">
        <v>36464</v>
      </c>
      <c r="I3629" t="s">
        <v>23</v>
      </c>
      <c r="J3629" t="s">
        <v>64</v>
      </c>
      <c r="K3629" t="s">
        <v>833</v>
      </c>
      <c r="L3629" t="s">
        <v>211</v>
      </c>
      <c r="M3629" t="s">
        <v>212</v>
      </c>
      <c r="N3629">
        <v>1</v>
      </c>
      <c r="O3629" t="s">
        <v>28</v>
      </c>
      <c r="P3629">
        <v>563</v>
      </c>
      <c r="Q3629" t="s">
        <v>5253</v>
      </c>
      <c r="R3629" t="s">
        <v>147</v>
      </c>
      <c r="S3629">
        <v>380058</v>
      </c>
      <c r="T3629" t="s">
        <v>31</v>
      </c>
      <c r="U3629" t="b">
        <v>0</v>
      </c>
    </row>
    <row r="3630" spans="1:21" x14ac:dyDescent="0.35">
      <c r="A3630">
        <v>3629</v>
      </c>
      <c r="B3630" t="s">
        <v>6224</v>
      </c>
      <c r="C3630">
        <v>9545155</v>
      </c>
      <c r="D3630" t="s">
        <v>53</v>
      </c>
      <c r="E3630">
        <v>42</v>
      </c>
      <c r="F3630" t="s">
        <v>36458</v>
      </c>
      <c r="G3630" s="1">
        <v>44808</v>
      </c>
      <c r="H3630" t="s">
        <v>36464</v>
      </c>
      <c r="I3630" t="s">
        <v>23</v>
      </c>
      <c r="J3630" t="s">
        <v>54</v>
      </c>
      <c r="K3630" t="s">
        <v>1759</v>
      </c>
      <c r="L3630" t="s">
        <v>35</v>
      </c>
      <c r="M3630" t="s">
        <v>36</v>
      </c>
      <c r="N3630">
        <v>1</v>
      </c>
      <c r="O3630" t="s">
        <v>28</v>
      </c>
      <c r="P3630">
        <v>1186</v>
      </c>
      <c r="Q3630" t="s">
        <v>96</v>
      </c>
      <c r="R3630" t="s">
        <v>97</v>
      </c>
      <c r="S3630">
        <v>751022</v>
      </c>
      <c r="T3630" t="s">
        <v>31</v>
      </c>
      <c r="U3630" t="b">
        <v>0</v>
      </c>
    </row>
    <row r="3631" spans="1:21" x14ac:dyDescent="0.35">
      <c r="A3631">
        <v>3630</v>
      </c>
      <c r="B3631" t="s">
        <v>6225</v>
      </c>
      <c r="C3631">
        <v>1320023</v>
      </c>
      <c r="D3631" t="s">
        <v>22</v>
      </c>
      <c r="E3631">
        <v>21</v>
      </c>
      <c r="F3631" t="s">
        <v>36460</v>
      </c>
      <c r="G3631" s="1">
        <v>44808</v>
      </c>
      <c r="H3631" t="s">
        <v>36464</v>
      </c>
      <c r="I3631" t="s">
        <v>23</v>
      </c>
      <c r="J3631" t="s">
        <v>45</v>
      </c>
      <c r="K3631" t="s">
        <v>5157</v>
      </c>
      <c r="L3631" t="s">
        <v>35</v>
      </c>
      <c r="M3631" t="s">
        <v>68</v>
      </c>
      <c r="N3631">
        <v>1</v>
      </c>
      <c r="O3631" t="s">
        <v>28</v>
      </c>
      <c r="P3631">
        <v>888</v>
      </c>
      <c r="Q3631" t="s">
        <v>831</v>
      </c>
      <c r="R3631" t="s">
        <v>93</v>
      </c>
      <c r="S3631">
        <v>110019</v>
      </c>
      <c r="T3631" t="s">
        <v>31</v>
      </c>
      <c r="U3631" t="b">
        <v>0</v>
      </c>
    </row>
    <row r="3632" spans="1:21" x14ac:dyDescent="0.35">
      <c r="A3632">
        <v>3631</v>
      </c>
      <c r="B3632" t="s">
        <v>6225</v>
      </c>
      <c r="C3632">
        <v>1320023</v>
      </c>
      <c r="D3632" t="s">
        <v>22</v>
      </c>
      <c r="E3632">
        <v>39</v>
      </c>
      <c r="F3632" t="s">
        <v>36458</v>
      </c>
      <c r="G3632" s="1">
        <v>44808</v>
      </c>
      <c r="H3632" t="s">
        <v>36464</v>
      </c>
      <c r="I3632" t="s">
        <v>23</v>
      </c>
      <c r="J3632" t="s">
        <v>45</v>
      </c>
      <c r="K3632" t="s">
        <v>3992</v>
      </c>
      <c r="L3632" t="s">
        <v>35</v>
      </c>
      <c r="M3632" t="s">
        <v>68</v>
      </c>
      <c r="N3632">
        <v>1</v>
      </c>
      <c r="O3632" t="s">
        <v>28</v>
      </c>
      <c r="P3632">
        <v>999</v>
      </c>
      <c r="Q3632" t="s">
        <v>92</v>
      </c>
      <c r="R3632" t="s">
        <v>93</v>
      </c>
      <c r="S3632">
        <v>110048</v>
      </c>
      <c r="T3632" t="s">
        <v>31</v>
      </c>
      <c r="U3632" t="b">
        <v>0</v>
      </c>
    </row>
    <row r="3633" spans="1:21" x14ac:dyDescent="0.35">
      <c r="A3633">
        <v>3632</v>
      </c>
      <c r="B3633" t="s">
        <v>6226</v>
      </c>
      <c r="C3633">
        <v>9614651</v>
      </c>
      <c r="D3633" t="s">
        <v>22</v>
      </c>
      <c r="E3633">
        <v>45</v>
      </c>
      <c r="F3633" t="s">
        <v>36458</v>
      </c>
      <c r="G3633" s="1">
        <v>44808</v>
      </c>
      <c r="H3633" t="s">
        <v>36464</v>
      </c>
      <c r="I3633" t="s">
        <v>23</v>
      </c>
      <c r="J3633" t="s">
        <v>54</v>
      </c>
      <c r="K3633" t="s">
        <v>2114</v>
      </c>
      <c r="L3633" t="s">
        <v>35</v>
      </c>
      <c r="M3633" t="s">
        <v>41</v>
      </c>
      <c r="N3633">
        <v>1</v>
      </c>
      <c r="O3633" t="s">
        <v>28</v>
      </c>
      <c r="P3633">
        <v>696</v>
      </c>
      <c r="Q3633" t="s">
        <v>858</v>
      </c>
      <c r="R3633" t="s">
        <v>135</v>
      </c>
      <c r="S3633">
        <v>248001</v>
      </c>
      <c r="T3633" t="s">
        <v>31</v>
      </c>
      <c r="U3633" t="b">
        <v>0</v>
      </c>
    </row>
    <row r="3634" spans="1:21" x14ac:dyDescent="0.35">
      <c r="A3634">
        <v>3633</v>
      </c>
      <c r="B3634" t="s">
        <v>6227</v>
      </c>
      <c r="C3634">
        <v>7900228</v>
      </c>
      <c r="D3634" t="s">
        <v>53</v>
      </c>
      <c r="E3634">
        <v>71</v>
      </c>
      <c r="F3634" t="s">
        <v>36461</v>
      </c>
      <c r="G3634" s="1">
        <v>44808</v>
      </c>
      <c r="H3634" t="s">
        <v>36464</v>
      </c>
      <c r="I3634" t="s">
        <v>23</v>
      </c>
      <c r="J3634" t="s">
        <v>24</v>
      </c>
      <c r="K3634" t="s">
        <v>6228</v>
      </c>
      <c r="L3634" t="s">
        <v>35</v>
      </c>
      <c r="M3634" t="s">
        <v>27</v>
      </c>
      <c r="N3634">
        <v>1</v>
      </c>
      <c r="O3634" t="s">
        <v>28</v>
      </c>
      <c r="P3634">
        <v>1442</v>
      </c>
      <c r="Q3634" t="s">
        <v>105</v>
      </c>
      <c r="R3634" t="s">
        <v>58</v>
      </c>
      <c r="S3634">
        <v>400068</v>
      </c>
      <c r="T3634" t="s">
        <v>31</v>
      </c>
      <c r="U3634" t="b">
        <v>0</v>
      </c>
    </row>
    <row r="3635" spans="1:21" x14ac:dyDescent="0.35">
      <c r="A3635">
        <v>3634</v>
      </c>
      <c r="B3635" t="s">
        <v>6229</v>
      </c>
      <c r="C3635">
        <v>4927242</v>
      </c>
      <c r="D3635" t="s">
        <v>53</v>
      </c>
      <c r="E3635">
        <v>45</v>
      </c>
      <c r="F3635" t="s">
        <v>36458</v>
      </c>
      <c r="G3635" s="1">
        <v>44808</v>
      </c>
      <c r="H3635" t="s">
        <v>36464</v>
      </c>
      <c r="I3635" t="s">
        <v>23</v>
      </c>
      <c r="J3635" t="s">
        <v>24</v>
      </c>
      <c r="K3635" t="s">
        <v>506</v>
      </c>
      <c r="L3635" t="s">
        <v>56</v>
      </c>
      <c r="M3635" t="s">
        <v>68</v>
      </c>
      <c r="N3635">
        <v>1</v>
      </c>
      <c r="O3635" t="s">
        <v>28</v>
      </c>
      <c r="P3635">
        <v>899</v>
      </c>
      <c r="Q3635" t="s">
        <v>6230</v>
      </c>
      <c r="R3635" t="s">
        <v>334</v>
      </c>
      <c r="S3635">
        <v>605001</v>
      </c>
      <c r="T3635" t="s">
        <v>31</v>
      </c>
      <c r="U3635" t="b">
        <v>0</v>
      </c>
    </row>
    <row r="3636" spans="1:21" x14ac:dyDescent="0.35">
      <c r="A3636">
        <v>3635</v>
      </c>
      <c r="B3636" t="s">
        <v>6231</v>
      </c>
      <c r="C3636">
        <v>6556323</v>
      </c>
      <c r="D3636" t="s">
        <v>53</v>
      </c>
      <c r="E3636">
        <v>42</v>
      </c>
      <c r="F3636" t="s">
        <v>36458</v>
      </c>
      <c r="G3636" s="1">
        <v>44808</v>
      </c>
      <c r="H3636" t="s">
        <v>36464</v>
      </c>
      <c r="I3636" t="s">
        <v>23</v>
      </c>
      <c r="J3636" t="s">
        <v>45</v>
      </c>
      <c r="K3636" t="s">
        <v>1507</v>
      </c>
      <c r="L3636" t="s">
        <v>35</v>
      </c>
      <c r="M3636" t="s">
        <v>36</v>
      </c>
      <c r="N3636">
        <v>1</v>
      </c>
      <c r="O3636" t="s">
        <v>28</v>
      </c>
      <c r="P3636">
        <v>521</v>
      </c>
      <c r="Q3636" t="s">
        <v>582</v>
      </c>
      <c r="R3636" t="s">
        <v>583</v>
      </c>
      <c r="S3636">
        <v>403801</v>
      </c>
      <c r="T3636" t="s">
        <v>31</v>
      </c>
      <c r="U3636" t="b">
        <v>0</v>
      </c>
    </row>
    <row r="3637" spans="1:21" x14ac:dyDescent="0.35">
      <c r="A3637">
        <v>3636</v>
      </c>
      <c r="B3637" t="s">
        <v>6232</v>
      </c>
      <c r="C3637">
        <v>6101195</v>
      </c>
      <c r="D3637" t="s">
        <v>53</v>
      </c>
      <c r="E3637">
        <v>46</v>
      </c>
      <c r="F3637" t="s">
        <v>36458</v>
      </c>
      <c r="G3637" s="1">
        <v>44808</v>
      </c>
      <c r="H3637" t="s">
        <v>36464</v>
      </c>
      <c r="I3637" t="s">
        <v>23</v>
      </c>
      <c r="J3637" t="s">
        <v>45</v>
      </c>
      <c r="K3637" t="s">
        <v>1234</v>
      </c>
      <c r="L3637" t="s">
        <v>35</v>
      </c>
      <c r="M3637" t="s">
        <v>47</v>
      </c>
      <c r="N3637">
        <v>1</v>
      </c>
      <c r="O3637" t="s">
        <v>28</v>
      </c>
      <c r="P3637">
        <v>1450</v>
      </c>
      <c r="Q3637" t="s">
        <v>613</v>
      </c>
      <c r="R3637" t="s">
        <v>72</v>
      </c>
      <c r="S3637">
        <v>522006</v>
      </c>
      <c r="T3637" t="s">
        <v>31</v>
      </c>
      <c r="U3637" t="b">
        <v>0</v>
      </c>
    </row>
    <row r="3638" spans="1:21" x14ac:dyDescent="0.35">
      <c r="A3638">
        <v>3637</v>
      </c>
      <c r="B3638" t="s">
        <v>6233</v>
      </c>
      <c r="C3638">
        <v>376090</v>
      </c>
      <c r="D3638" t="s">
        <v>22</v>
      </c>
      <c r="E3638">
        <v>46</v>
      </c>
      <c r="F3638" t="s">
        <v>36458</v>
      </c>
      <c r="G3638" s="1">
        <v>44808</v>
      </c>
      <c r="H3638" t="s">
        <v>36464</v>
      </c>
      <c r="I3638" t="s">
        <v>23</v>
      </c>
      <c r="J3638" t="s">
        <v>64</v>
      </c>
      <c r="K3638" t="s">
        <v>6234</v>
      </c>
      <c r="L3638" t="s">
        <v>35</v>
      </c>
      <c r="M3638" t="s">
        <v>47</v>
      </c>
      <c r="N3638">
        <v>1</v>
      </c>
      <c r="O3638" t="s">
        <v>28</v>
      </c>
      <c r="P3638">
        <v>664</v>
      </c>
      <c r="Q3638" t="s">
        <v>799</v>
      </c>
      <c r="R3638" t="s">
        <v>240</v>
      </c>
      <c r="S3638">
        <v>826005</v>
      </c>
      <c r="T3638" t="s">
        <v>31</v>
      </c>
      <c r="U3638" t="b">
        <v>0</v>
      </c>
    </row>
    <row r="3639" spans="1:21" x14ac:dyDescent="0.35">
      <c r="A3639">
        <v>3638</v>
      </c>
      <c r="B3639" t="s">
        <v>6233</v>
      </c>
      <c r="C3639">
        <v>376090</v>
      </c>
      <c r="D3639" t="s">
        <v>22</v>
      </c>
      <c r="E3639">
        <v>43</v>
      </c>
      <c r="F3639" t="s">
        <v>36458</v>
      </c>
      <c r="G3639" s="1">
        <v>44808</v>
      </c>
      <c r="H3639" t="s">
        <v>36464</v>
      </c>
      <c r="I3639" t="s">
        <v>23</v>
      </c>
      <c r="J3639" t="s">
        <v>45</v>
      </c>
      <c r="K3639" t="s">
        <v>6235</v>
      </c>
      <c r="L3639" t="s">
        <v>35</v>
      </c>
      <c r="M3639" t="s">
        <v>100</v>
      </c>
      <c r="N3639">
        <v>1</v>
      </c>
      <c r="O3639" t="s">
        <v>28</v>
      </c>
      <c r="P3639">
        <v>1126</v>
      </c>
      <c r="Q3639" t="s">
        <v>61</v>
      </c>
      <c r="R3639" t="s">
        <v>62</v>
      </c>
      <c r="S3639">
        <v>560052</v>
      </c>
      <c r="T3639" t="s">
        <v>31</v>
      </c>
      <c r="U3639" t="b">
        <v>0</v>
      </c>
    </row>
    <row r="3640" spans="1:21" x14ac:dyDescent="0.35">
      <c r="A3640">
        <v>3639</v>
      </c>
      <c r="B3640" t="s">
        <v>6236</v>
      </c>
      <c r="C3640">
        <v>1866316</v>
      </c>
      <c r="D3640" t="s">
        <v>22</v>
      </c>
      <c r="E3640">
        <v>68</v>
      </c>
      <c r="F3640" t="s">
        <v>36461</v>
      </c>
      <c r="G3640" s="1">
        <v>44808</v>
      </c>
      <c r="H3640" t="s">
        <v>36464</v>
      </c>
      <c r="I3640" t="s">
        <v>23</v>
      </c>
      <c r="J3640" t="s">
        <v>24</v>
      </c>
      <c r="K3640" t="s">
        <v>247</v>
      </c>
      <c r="L3640" t="s">
        <v>211</v>
      </c>
      <c r="M3640" t="s">
        <v>212</v>
      </c>
      <c r="N3640">
        <v>1</v>
      </c>
      <c r="O3640" t="s">
        <v>28</v>
      </c>
      <c r="P3640">
        <v>458</v>
      </c>
      <c r="Q3640" t="s">
        <v>61</v>
      </c>
      <c r="R3640" t="s">
        <v>62</v>
      </c>
      <c r="S3640">
        <v>560077</v>
      </c>
      <c r="T3640" t="s">
        <v>31</v>
      </c>
      <c r="U3640" t="b">
        <v>0</v>
      </c>
    </row>
    <row r="3641" spans="1:21" x14ac:dyDescent="0.35">
      <c r="A3641">
        <v>3640</v>
      </c>
      <c r="B3641" t="s">
        <v>6237</v>
      </c>
      <c r="C3641">
        <v>715040</v>
      </c>
      <c r="D3641" t="s">
        <v>53</v>
      </c>
      <c r="E3641">
        <v>53</v>
      </c>
      <c r="F3641" t="s">
        <v>36461</v>
      </c>
      <c r="G3641" s="1">
        <v>44808</v>
      </c>
      <c r="H3641" t="s">
        <v>36464</v>
      </c>
      <c r="I3641" t="s">
        <v>23</v>
      </c>
      <c r="J3641" t="s">
        <v>24</v>
      </c>
      <c r="K3641" t="s">
        <v>55</v>
      </c>
      <c r="L3641" t="s">
        <v>56</v>
      </c>
      <c r="M3641" t="s">
        <v>27</v>
      </c>
      <c r="N3641">
        <v>1</v>
      </c>
      <c r="O3641" t="s">
        <v>28</v>
      </c>
      <c r="P3641">
        <v>725</v>
      </c>
      <c r="Q3641" t="s">
        <v>105</v>
      </c>
      <c r="R3641" t="s">
        <v>58</v>
      </c>
      <c r="S3641">
        <v>400091</v>
      </c>
      <c r="T3641" t="s">
        <v>31</v>
      </c>
      <c r="U3641" t="b">
        <v>0</v>
      </c>
    </row>
    <row r="3642" spans="1:21" x14ac:dyDescent="0.35">
      <c r="A3642">
        <v>3641</v>
      </c>
      <c r="B3642" t="s">
        <v>6238</v>
      </c>
      <c r="C3642">
        <v>6210318</v>
      </c>
      <c r="D3642" t="s">
        <v>53</v>
      </c>
      <c r="E3642">
        <v>20</v>
      </c>
      <c r="F3642" t="s">
        <v>36460</v>
      </c>
      <c r="G3642" s="1">
        <v>44808</v>
      </c>
      <c r="H3642" t="s">
        <v>36464</v>
      </c>
      <c r="I3642" t="s">
        <v>23</v>
      </c>
      <c r="J3642" t="s">
        <v>45</v>
      </c>
      <c r="K3642" t="s">
        <v>6239</v>
      </c>
      <c r="L3642" t="s">
        <v>35</v>
      </c>
      <c r="M3642" t="s">
        <v>36</v>
      </c>
      <c r="N3642">
        <v>1</v>
      </c>
      <c r="O3642" t="s">
        <v>28</v>
      </c>
      <c r="P3642">
        <v>671</v>
      </c>
      <c r="Q3642" t="s">
        <v>112</v>
      </c>
      <c r="R3642" t="s">
        <v>113</v>
      </c>
      <c r="S3642">
        <v>226018</v>
      </c>
      <c r="T3642" t="s">
        <v>31</v>
      </c>
      <c r="U3642" t="b">
        <v>0</v>
      </c>
    </row>
    <row r="3643" spans="1:21" x14ac:dyDescent="0.35">
      <c r="A3643">
        <v>3642</v>
      </c>
      <c r="B3643" t="s">
        <v>6240</v>
      </c>
      <c r="C3643">
        <v>3614864</v>
      </c>
      <c r="D3643" t="s">
        <v>22</v>
      </c>
      <c r="E3643">
        <v>52</v>
      </c>
      <c r="F3643" t="s">
        <v>36461</v>
      </c>
      <c r="G3643" s="1">
        <v>44808</v>
      </c>
      <c r="H3643" t="s">
        <v>36464</v>
      </c>
      <c r="I3643" t="s">
        <v>23</v>
      </c>
      <c r="J3643" t="s">
        <v>54</v>
      </c>
      <c r="K3643" t="s">
        <v>2393</v>
      </c>
      <c r="L3643" t="s">
        <v>35</v>
      </c>
      <c r="M3643" t="s">
        <v>36</v>
      </c>
      <c r="N3643">
        <v>1</v>
      </c>
      <c r="O3643" t="s">
        <v>28</v>
      </c>
      <c r="P3643">
        <v>1111</v>
      </c>
      <c r="Q3643" t="s">
        <v>2930</v>
      </c>
      <c r="R3643" t="s">
        <v>147</v>
      </c>
      <c r="S3643">
        <v>360001</v>
      </c>
      <c r="T3643" t="s">
        <v>31</v>
      </c>
      <c r="U3643" t="b">
        <v>0</v>
      </c>
    </row>
    <row r="3644" spans="1:21" x14ac:dyDescent="0.35">
      <c r="A3644">
        <v>3643</v>
      </c>
      <c r="B3644" t="s">
        <v>6241</v>
      </c>
      <c r="C3644">
        <v>2513441</v>
      </c>
      <c r="D3644" t="s">
        <v>22</v>
      </c>
      <c r="E3644">
        <v>23</v>
      </c>
      <c r="F3644" t="s">
        <v>36460</v>
      </c>
      <c r="G3644" s="1">
        <v>44808</v>
      </c>
      <c r="H3644" t="s">
        <v>36464</v>
      </c>
      <c r="I3644" t="s">
        <v>23</v>
      </c>
      <c r="J3644" t="s">
        <v>24</v>
      </c>
      <c r="K3644" t="s">
        <v>1596</v>
      </c>
      <c r="L3644" t="s">
        <v>35</v>
      </c>
      <c r="M3644" t="s">
        <v>47</v>
      </c>
      <c r="N3644">
        <v>1</v>
      </c>
      <c r="O3644" t="s">
        <v>28</v>
      </c>
      <c r="P3644">
        <v>1125</v>
      </c>
      <c r="Q3644" t="s">
        <v>5809</v>
      </c>
      <c r="R3644" t="s">
        <v>43</v>
      </c>
      <c r="S3644">
        <v>721101</v>
      </c>
      <c r="T3644" t="s">
        <v>31</v>
      </c>
      <c r="U3644" t="b">
        <v>0</v>
      </c>
    </row>
    <row r="3645" spans="1:21" x14ac:dyDescent="0.35">
      <c r="A3645">
        <v>3644</v>
      </c>
      <c r="B3645" t="s">
        <v>6242</v>
      </c>
      <c r="C3645">
        <v>4453736</v>
      </c>
      <c r="D3645" t="s">
        <v>53</v>
      </c>
      <c r="E3645">
        <v>36</v>
      </c>
      <c r="F3645" t="s">
        <v>36458</v>
      </c>
      <c r="G3645" s="1">
        <v>44808</v>
      </c>
      <c r="H3645" t="s">
        <v>36464</v>
      </c>
      <c r="I3645" t="s">
        <v>23</v>
      </c>
      <c r="J3645" t="s">
        <v>24</v>
      </c>
      <c r="K3645" t="s">
        <v>4751</v>
      </c>
      <c r="L3645" t="s">
        <v>56</v>
      </c>
      <c r="M3645" t="s">
        <v>100</v>
      </c>
      <c r="N3645">
        <v>1</v>
      </c>
      <c r="O3645" t="s">
        <v>28</v>
      </c>
      <c r="P3645">
        <v>743</v>
      </c>
      <c r="Q3645" t="s">
        <v>87</v>
      </c>
      <c r="R3645" t="s">
        <v>88</v>
      </c>
      <c r="S3645">
        <v>500084</v>
      </c>
      <c r="T3645" t="s">
        <v>31</v>
      </c>
      <c r="U3645" t="b">
        <v>0</v>
      </c>
    </row>
    <row r="3646" spans="1:21" x14ac:dyDescent="0.35">
      <c r="A3646">
        <v>3645</v>
      </c>
      <c r="B3646" t="s">
        <v>6243</v>
      </c>
      <c r="C3646">
        <v>2500017</v>
      </c>
      <c r="D3646" t="s">
        <v>22</v>
      </c>
      <c r="E3646">
        <v>34</v>
      </c>
      <c r="F3646" t="s">
        <v>36458</v>
      </c>
      <c r="G3646" s="1">
        <v>44808</v>
      </c>
      <c r="H3646" t="s">
        <v>36464</v>
      </c>
      <c r="I3646" t="s">
        <v>23</v>
      </c>
      <c r="J3646" t="s">
        <v>54</v>
      </c>
      <c r="K3646" t="s">
        <v>3204</v>
      </c>
      <c r="L3646" t="s">
        <v>35</v>
      </c>
      <c r="M3646" t="s">
        <v>47</v>
      </c>
      <c r="N3646">
        <v>1</v>
      </c>
      <c r="O3646" t="s">
        <v>28</v>
      </c>
      <c r="P3646">
        <v>563</v>
      </c>
      <c r="Q3646" t="s">
        <v>199</v>
      </c>
      <c r="R3646" t="s">
        <v>93</v>
      </c>
      <c r="S3646">
        <v>110017</v>
      </c>
      <c r="T3646" t="s">
        <v>31</v>
      </c>
      <c r="U3646" t="b">
        <v>0</v>
      </c>
    </row>
    <row r="3647" spans="1:21" x14ac:dyDescent="0.35">
      <c r="A3647">
        <v>3646</v>
      </c>
      <c r="B3647" t="s">
        <v>6243</v>
      </c>
      <c r="C3647">
        <v>2500017</v>
      </c>
      <c r="D3647" t="s">
        <v>22</v>
      </c>
      <c r="E3647">
        <v>30</v>
      </c>
      <c r="F3647" t="s">
        <v>36458</v>
      </c>
      <c r="G3647" s="1">
        <v>44808</v>
      </c>
      <c r="H3647" t="s">
        <v>36464</v>
      </c>
      <c r="I3647" t="s">
        <v>23</v>
      </c>
      <c r="J3647" t="s">
        <v>45</v>
      </c>
      <c r="K3647" t="s">
        <v>3049</v>
      </c>
      <c r="L3647" t="s">
        <v>35</v>
      </c>
      <c r="M3647" t="s">
        <v>36</v>
      </c>
      <c r="N3647">
        <v>1</v>
      </c>
      <c r="O3647" t="s">
        <v>28</v>
      </c>
      <c r="P3647">
        <v>824</v>
      </c>
      <c r="Q3647" t="s">
        <v>228</v>
      </c>
      <c r="R3647" t="s">
        <v>62</v>
      </c>
      <c r="S3647">
        <v>560011</v>
      </c>
      <c r="T3647" t="s">
        <v>31</v>
      </c>
      <c r="U3647" t="b">
        <v>0</v>
      </c>
    </row>
    <row r="3648" spans="1:21" x14ac:dyDescent="0.35">
      <c r="A3648">
        <v>3647</v>
      </c>
      <c r="B3648" t="s">
        <v>6244</v>
      </c>
      <c r="C3648">
        <v>9497011</v>
      </c>
      <c r="D3648" t="s">
        <v>22</v>
      </c>
      <c r="E3648">
        <v>66</v>
      </c>
      <c r="F3648" t="s">
        <v>36461</v>
      </c>
      <c r="G3648" s="1">
        <v>44808</v>
      </c>
      <c r="H3648" t="s">
        <v>36464</v>
      </c>
      <c r="I3648" t="s">
        <v>23</v>
      </c>
      <c r="J3648" t="s">
        <v>24</v>
      </c>
      <c r="K3648" t="s">
        <v>5681</v>
      </c>
      <c r="L3648" t="s">
        <v>475</v>
      </c>
      <c r="M3648" t="s">
        <v>27</v>
      </c>
      <c r="N3648">
        <v>1</v>
      </c>
      <c r="O3648" t="s">
        <v>28</v>
      </c>
      <c r="P3648">
        <v>625</v>
      </c>
      <c r="Q3648" t="s">
        <v>476</v>
      </c>
      <c r="R3648" t="s">
        <v>62</v>
      </c>
      <c r="S3648">
        <v>590019</v>
      </c>
      <c r="T3648" t="s">
        <v>31</v>
      </c>
      <c r="U3648" t="b">
        <v>0</v>
      </c>
    </row>
    <row r="3649" spans="1:21" x14ac:dyDescent="0.35">
      <c r="A3649">
        <v>3648</v>
      </c>
      <c r="B3649" t="s">
        <v>6245</v>
      </c>
      <c r="C3649">
        <v>4007955</v>
      </c>
      <c r="D3649" t="s">
        <v>22</v>
      </c>
      <c r="E3649">
        <v>30</v>
      </c>
      <c r="F3649" t="s">
        <v>36458</v>
      </c>
      <c r="G3649" s="1">
        <v>44808</v>
      </c>
      <c r="H3649" t="s">
        <v>36464</v>
      </c>
      <c r="I3649" t="s">
        <v>288</v>
      </c>
      <c r="J3649" t="s">
        <v>45</v>
      </c>
      <c r="K3649" t="s">
        <v>269</v>
      </c>
      <c r="L3649" t="s">
        <v>26</v>
      </c>
      <c r="M3649" t="s">
        <v>68</v>
      </c>
      <c r="N3649">
        <v>1</v>
      </c>
      <c r="O3649" t="s">
        <v>28</v>
      </c>
      <c r="P3649">
        <v>544</v>
      </c>
      <c r="Q3649" t="s">
        <v>105</v>
      </c>
      <c r="R3649" t="s">
        <v>58</v>
      </c>
      <c r="S3649">
        <v>400037</v>
      </c>
      <c r="T3649" t="s">
        <v>31</v>
      </c>
      <c r="U3649" t="b">
        <v>0</v>
      </c>
    </row>
    <row r="3650" spans="1:21" x14ac:dyDescent="0.35">
      <c r="A3650">
        <v>3649</v>
      </c>
      <c r="B3650" t="s">
        <v>6246</v>
      </c>
      <c r="C3650">
        <v>9558298</v>
      </c>
      <c r="D3650" t="s">
        <v>22</v>
      </c>
      <c r="E3650">
        <v>23</v>
      </c>
      <c r="F3650" t="s">
        <v>36460</v>
      </c>
      <c r="G3650" s="1">
        <v>44808</v>
      </c>
      <c r="H3650" t="s">
        <v>36464</v>
      </c>
      <c r="I3650" t="s">
        <v>23</v>
      </c>
      <c r="J3650" t="s">
        <v>54</v>
      </c>
      <c r="K3650" t="s">
        <v>2816</v>
      </c>
      <c r="L3650" t="s">
        <v>26</v>
      </c>
      <c r="M3650" t="s">
        <v>27</v>
      </c>
      <c r="N3650">
        <v>1</v>
      </c>
      <c r="O3650" t="s">
        <v>28</v>
      </c>
      <c r="P3650">
        <v>486</v>
      </c>
      <c r="Q3650" t="s">
        <v>6247</v>
      </c>
      <c r="R3650" t="s">
        <v>75</v>
      </c>
      <c r="S3650">
        <v>680104</v>
      </c>
      <c r="T3650" t="s">
        <v>31</v>
      </c>
      <c r="U3650" t="b">
        <v>0</v>
      </c>
    </row>
    <row r="3651" spans="1:21" x14ac:dyDescent="0.35">
      <c r="A3651">
        <v>3650</v>
      </c>
      <c r="B3651" t="s">
        <v>6248</v>
      </c>
      <c r="C3651">
        <v>9574902</v>
      </c>
      <c r="D3651" t="s">
        <v>22</v>
      </c>
      <c r="E3651">
        <v>52</v>
      </c>
      <c r="F3651" t="s">
        <v>36461</v>
      </c>
      <c r="G3651" s="1">
        <v>44808</v>
      </c>
      <c r="H3651" t="s">
        <v>36464</v>
      </c>
      <c r="I3651" t="s">
        <v>23</v>
      </c>
      <c r="J3651" t="s">
        <v>45</v>
      </c>
      <c r="K3651" t="s">
        <v>3047</v>
      </c>
      <c r="L3651" t="s">
        <v>35</v>
      </c>
      <c r="M3651" t="s">
        <v>41</v>
      </c>
      <c r="N3651">
        <v>1</v>
      </c>
      <c r="O3651" t="s">
        <v>28</v>
      </c>
      <c r="P3651">
        <v>979</v>
      </c>
      <c r="Q3651" t="s">
        <v>6249</v>
      </c>
      <c r="R3651" t="s">
        <v>75</v>
      </c>
      <c r="S3651">
        <v>673005</v>
      </c>
      <c r="T3651" t="s">
        <v>31</v>
      </c>
      <c r="U3651" t="b">
        <v>0</v>
      </c>
    </row>
    <row r="3652" spans="1:21" x14ac:dyDescent="0.35">
      <c r="A3652">
        <v>3651</v>
      </c>
      <c r="B3652" t="s">
        <v>6250</v>
      </c>
      <c r="C3652">
        <v>8607263</v>
      </c>
      <c r="D3652" t="s">
        <v>22</v>
      </c>
      <c r="E3652">
        <v>45</v>
      </c>
      <c r="F3652" t="s">
        <v>36458</v>
      </c>
      <c r="G3652" s="1">
        <v>44808</v>
      </c>
      <c r="H3652" t="s">
        <v>36464</v>
      </c>
      <c r="I3652" t="s">
        <v>23</v>
      </c>
      <c r="J3652" t="s">
        <v>24</v>
      </c>
      <c r="K3652" t="s">
        <v>2018</v>
      </c>
      <c r="L3652" t="s">
        <v>77</v>
      </c>
      <c r="M3652" t="s">
        <v>36</v>
      </c>
      <c r="N3652">
        <v>1</v>
      </c>
      <c r="O3652" t="s">
        <v>28</v>
      </c>
      <c r="P3652">
        <v>499</v>
      </c>
      <c r="Q3652" t="s">
        <v>599</v>
      </c>
      <c r="R3652" t="s">
        <v>102</v>
      </c>
      <c r="S3652">
        <v>305004</v>
      </c>
      <c r="T3652" t="s">
        <v>31</v>
      </c>
      <c r="U3652" t="b">
        <v>0</v>
      </c>
    </row>
    <row r="3653" spans="1:21" x14ac:dyDescent="0.35">
      <c r="A3653">
        <v>3652</v>
      </c>
      <c r="B3653" t="s">
        <v>6251</v>
      </c>
      <c r="C3653">
        <v>9357355</v>
      </c>
      <c r="D3653" t="s">
        <v>22</v>
      </c>
      <c r="E3653">
        <v>42</v>
      </c>
      <c r="F3653" t="s">
        <v>36458</v>
      </c>
      <c r="G3653" s="1">
        <v>44808</v>
      </c>
      <c r="H3653" t="s">
        <v>36464</v>
      </c>
      <c r="I3653" t="s">
        <v>23</v>
      </c>
      <c r="J3653" t="s">
        <v>90</v>
      </c>
      <c r="K3653" t="s">
        <v>2095</v>
      </c>
      <c r="L3653" t="s">
        <v>35</v>
      </c>
      <c r="M3653" t="s">
        <v>47</v>
      </c>
      <c r="N3653">
        <v>1</v>
      </c>
      <c r="O3653" t="s">
        <v>28</v>
      </c>
      <c r="P3653">
        <v>597</v>
      </c>
      <c r="Q3653" t="s">
        <v>61</v>
      </c>
      <c r="R3653" t="s">
        <v>62</v>
      </c>
      <c r="S3653">
        <v>560097</v>
      </c>
      <c r="T3653" t="s">
        <v>31</v>
      </c>
      <c r="U3653" t="b">
        <v>0</v>
      </c>
    </row>
    <row r="3654" spans="1:21" x14ac:dyDescent="0.35">
      <c r="A3654">
        <v>3653</v>
      </c>
      <c r="B3654" t="s">
        <v>6252</v>
      </c>
      <c r="C3654">
        <v>5624099</v>
      </c>
      <c r="D3654" t="s">
        <v>22</v>
      </c>
      <c r="E3654">
        <v>26</v>
      </c>
      <c r="F3654" t="s">
        <v>36460</v>
      </c>
      <c r="G3654" s="1">
        <v>44808</v>
      </c>
      <c r="H3654" t="s">
        <v>36464</v>
      </c>
      <c r="I3654" t="s">
        <v>23</v>
      </c>
      <c r="J3654" t="s">
        <v>24</v>
      </c>
      <c r="K3654" t="s">
        <v>3133</v>
      </c>
      <c r="L3654" t="s">
        <v>77</v>
      </c>
      <c r="M3654" t="s">
        <v>27</v>
      </c>
      <c r="N3654">
        <v>1</v>
      </c>
      <c r="O3654" t="s">
        <v>28</v>
      </c>
      <c r="P3654">
        <v>663</v>
      </c>
      <c r="Q3654" t="s">
        <v>6253</v>
      </c>
      <c r="R3654" t="s">
        <v>93</v>
      </c>
      <c r="S3654">
        <v>110019</v>
      </c>
      <c r="T3654" t="s">
        <v>31</v>
      </c>
      <c r="U3654" t="b">
        <v>0</v>
      </c>
    </row>
    <row r="3655" spans="1:21" x14ac:dyDescent="0.35">
      <c r="A3655">
        <v>3654</v>
      </c>
      <c r="B3655" t="s">
        <v>6254</v>
      </c>
      <c r="C3655">
        <v>9634189</v>
      </c>
      <c r="D3655" t="s">
        <v>53</v>
      </c>
      <c r="E3655">
        <v>51</v>
      </c>
      <c r="F3655" t="s">
        <v>36461</v>
      </c>
      <c r="G3655" s="1">
        <v>44808</v>
      </c>
      <c r="H3655" t="s">
        <v>36464</v>
      </c>
      <c r="I3655" t="s">
        <v>23</v>
      </c>
      <c r="J3655" t="s">
        <v>45</v>
      </c>
      <c r="K3655" t="s">
        <v>3610</v>
      </c>
      <c r="L3655" t="s">
        <v>35</v>
      </c>
      <c r="M3655" t="s">
        <v>41</v>
      </c>
      <c r="N3655">
        <v>1</v>
      </c>
      <c r="O3655" t="s">
        <v>28</v>
      </c>
      <c r="P3655">
        <v>999</v>
      </c>
      <c r="Q3655" t="s">
        <v>352</v>
      </c>
      <c r="R3655" t="s">
        <v>102</v>
      </c>
      <c r="S3655">
        <v>302027</v>
      </c>
      <c r="T3655" t="s">
        <v>31</v>
      </c>
      <c r="U3655" t="b">
        <v>0</v>
      </c>
    </row>
    <row r="3656" spans="1:21" x14ac:dyDescent="0.35">
      <c r="A3656">
        <v>3655</v>
      </c>
      <c r="B3656" t="s">
        <v>6255</v>
      </c>
      <c r="C3656">
        <v>3467808</v>
      </c>
      <c r="D3656" t="s">
        <v>22</v>
      </c>
      <c r="E3656">
        <v>78</v>
      </c>
      <c r="F3656" t="s">
        <v>36461</v>
      </c>
      <c r="G3656" s="1">
        <v>44808</v>
      </c>
      <c r="H3656" t="s">
        <v>36464</v>
      </c>
      <c r="I3656" t="s">
        <v>23</v>
      </c>
      <c r="J3656" t="s">
        <v>33</v>
      </c>
      <c r="K3656" t="s">
        <v>6256</v>
      </c>
      <c r="L3656" t="s">
        <v>77</v>
      </c>
      <c r="M3656" t="s">
        <v>68</v>
      </c>
      <c r="N3656">
        <v>1</v>
      </c>
      <c r="O3656" t="s">
        <v>28</v>
      </c>
      <c r="P3656">
        <v>648</v>
      </c>
      <c r="Q3656" t="s">
        <v>6257</v>
      </c>
      <c r="R3656" t="s">
        <v>58</v>
      </c>
      <c r="S3656">
        <v>400706</v>
      </c>
      <c r="T3656" t="s">
        <v>31</v>
      </c>
      <c r="U3656" t="b">
        <v>0</v>
      </c>
    </row>
    <row r="3657" spans="1:21" x14ac:dyDescent="0.35">
      <c r="A3657">
        <v>3656</v>
      </c>
      <c r="B3657" t="s">
        <v>6258</v>
      </c>
      <c r="C3657">
        <v>6007893</v>
      </c>
      <c r="D3657" t="s">
        <v>22</v>
      </c>
      <c r="E3657">
        <v>69</v>
      </c>
      <c r="F3657" t="s">
        <v>36461</v>
      </c>
      <c r="G3657" s="1">
        <v>44808</v>
      </c>
      <c r="H3657" t="s">
        <v>36464</v>
      </c>
      <c r="I3657" t="s">
        <v>23</v>
      </c>
      <c r="J3657" t="s">
        <v>59</v>
      </c>
      <c r="K3657" t="s">
        <v>566</v>
      </c>
      <c r="L3657" t="s">
        <v>35</v>
      </c>
      <c r="M3657" t="s">
        <v>47</v>
      </c>
      <c r="N3657">
        <v>1</v>
      </c>
      <c r="O3657" t="s">
        <v>28</v>
      </c>
      <c r="P3657">
        <v>1268</v>
      </c>
      <c r="Q3657" t="s">
        <v>497</v>
      </c>
      <c r="R3657" t="s">
        <v>113</v>
      </c>
      <c r="S3657">
        <v>208021</v>
      </c>
      <c r="T3657" t="s">
        <v>31</v>
      </c>
      <c r="U3657" t="b">
        <v>0</v>
      </c>
    </row>
    <row r="3658" spans="1:21" x14ac:dyDescent="0.35">
      <c r="A3658">
        <v>3657</v>
      </c>
      <c r="B3658" t="s">
        <v>6259</v>
      </c>
      <c r="C3658">
        <v>8993307</v>
      </c>
      <c r="D3658" t="s">
        <v>22</v>
      </c>
      <c r="E3658">
        <v>40</v>
      </c>
      <c r="F3658" t="s">
        <v>36458</v>
      </c>
      <c r="G3658" s="1">
        <v>44808</v>
      </c>
      <c r="H3658" t="s">
        <v>36464</v>
      </c>
      <c r="I3658" t="s">
        <v>23</v>
      </c>
      <c r="J3658" t="s">
        <v>45</v>
      </c>
      <c r="K3658" t="s">
        <v>4548</v>
      </c>
      <c r="L3658" t="s">
        <v>26</v>
      </c>
      <c r="M3658" t="s">
        <v>36</v>
      </c>
      <c r="N3658">
        <v>1</v>
      </c>
      <c r="O3658" t="s">
        <v>28</v>
      </c>
      <c r="P3658">
        <v>635</v>
      </c>
      <c r="Q3658" t="s">
        <v>87</v>
      </c>
      <c r="R3658" t="s">
        <v>88</v>
      </c>
      <c r="S3658">
        <v>500084</v>
      </c>
      <c r="T3658" t="s">
        <v>31</v>
      </c>
      <c r="U3658" t="b">
        <v>0</v>
      </c>
    </row>
    <row r="3659" spans="1:21" x14ac:dyDescent="0.35">
      <c r="A3659">
        <v>3658</v>
      </c>
      <c r="B3659" t="s">
        <v>6260</v>
      </c>
      <c r="C3659">
        <v>4074985</v>
      </c>
      <c r="D3659" t="s">
        <v>22</v>
      </c>
      <c r="E3659">
        <v>66</v>
      </c>
      <c r="F3659" t="s">
        <v>36461</v>
      </c>
      <c r="G3659" s="1">
        <v>44808</v>
      </c>
      <c r="H3659" t="s">
        <v>36464</v>
      </c>
      <c r="I3659" t="s">
        <v>23</v>
      </c>
      <c r="J3659" t="s">
        <v>54</v>
      </c>
      <c r="K3659" t="s">
        <v>469</v>
      </c>
      <c r="L3659" t="s">
        <v>211</v>
      </c>
      <c r="M3659" t="s">
        <v>212</v>
      </c>
      <c r="N3659">
        <v>1</v>
      </c>
      <c r="O3659" t="s">
        <v>28</v>
      </c>
      <c r="P3659">
        <v>475</v>
      </c>
      <c r="Q3659" t="s">
        <v>1485</v>
      </c>
      <c r="R3659" t="s">
        <v>58</v>
      </c>
      <c r="S3659">
        <v>445001</v>
      </c>
      <c r="T3659" t="s">
        <v>31</v>
      </c>
      <c r="U3659" t="b">
        <v>0</v>
      </c>
    </row>
    <row r="3660" spans="1:21" x14ac:dyDescent="0.35">
      <c r="A3660">
        <v>3659</v>
      </c>
      <c r="B3660" t="s">
        <v>6261</v>
      </c>
      <c r="C3660">
        <v>602053</v>
      </c>
      <c r="D3660" t="s">
        <v>22</v>
      </c>
      <c r="E3660">
        <v>28</v>
      </c>
      <c r="F3660" t="s">
        <v>36460</v>
      </c>
      <c r="G3660" s="1">
        <v>44808</v>
      </c>
      <c r="H3660" t="s">
        <v>36464</v>
      </c>
      <c r="I3660" t="s">
        <v>23</v>
      </c>
      <c r="J3660" t="s">
        <v>59</v>
      </c>
      <c r="K3660" t="s">
        <v>5883</v>
      </c>
      <c r="L3660" t="s">
        <v>35</v>
      </c>
      <c r="M3660" t="s">
        <v>68</v>
      </c>
      <c r="N3660">
        <v>1</v>
      </c>
      <c r="O3660" t="s">
        <v>28</v>
      </c>
      <c r="P3660">
        <v>1389</v>
      </c>
      <c r="Q3660" t="s">
        <v>105</v>
      </c>
      <c r="R3660" t="s">
        <v>58</v>
      </c>
      <c r="S3660">
        <v>400057</v>
      </c>
      <c r="T3660" t="s">
        <v>31</v>
      </c>
      <c r="U3660" t="b">
        <v>0</v>
      </c>
    </row>
    <row r="3661" spans="1:21" x14ac:dyDescent="0.35">
      <c r="A3661">
        <v>3660</v>
      </c>
      <c r="B3661" t="s">
        <v>6262</v>
      </c>
      <c r="C3661">
        <v>4721813</v>
      </c>
      <c r="D3661" t="s">
        <v>22</v>
      </c>
      <c r="E3661">
        <v>62</v>
      </c>
      <c r="F3661" t="s">
        <v>36461</v>
      </c>
      <c r="G3661" s="1">
        <v>44808</v>
      </c>
      <c r="H3661" t="s">
        <v>36464</v>
      </c>
      <c r="I3661" t="s">
        <v>23</v>
      </c>
      <c r="J3661" t="s">
        <v>24</v>
      </c>
      <c r="K3661" t="s">
        <v>897</v>
      </c>
      <c r="L3661" t="s">
        <v>26</v>
      </c>
      <c r="M3661" t="s">
        <v>41</v>
      </c>
      <c r="N3661">
        <v>1</v>
      </c>
      <c r="O3661" t="s">
        <v>28</v>
      </c>
      <c r="P3661">
        <v>399</v>
      </c>
      <c r="Q3661" t="s">
        <v>435</v>
      </c>
      <c r="R3661" t="s">
        <v>58</v>
      </c>
      <c r="S3661">
        <v>411044</v>
      </c>
      <c r="T3661" t="s">
        <v>31</v>
      </c>
      <c r="U3661" t="b">
        <v>0</v>
      </c>
    </row>
    <row r="3662" spans="1:21" x14ac:dyDescent="0.35">
      <c r="A3662">
        <v>3661</v>
      </c>
      <c r="B3662" t="s">
        <v>6263</v>
      </c>
      <c r="C3662">
        <v>5244690</v>
      </c>
      <c r="D3662" t="s">
        <v>53</v>
      </c>
      <c r="E3662">
        <v>48</v>
      </c>
      <c r="F3662" t="s">
        <v>36458</v>
      </c>
      <c r="G3662" s="1">
        <v>44808</v>
      </c>
      <c r="H3662" t="s">
        <v>36464</v>
      </c>
      <c r="I3662" t="s">
        <v>23</v>
      </c>
      <c r="J3662" t="s">
        <v>45</v>
      </c>
      <c r="K3662" t="s">
        <v>1042</v>
      </c>
      <c r="L3662" t="s">
        <v>56</v>
      </c>
      <c r="M3662" t="s">
        <v>36</v>
      </c>
      <c r="N3662">
        <v>1</v>
      </c>
      <c r="O3662" t="s">
        <v>28</v>
      </c>
      <c r="P3662">
        <v>743</v>
      </c>
      <c r="Q3662" t="s">
        <v>37</v>
      </c>
      <c r="R3662" t="s">
        <v>38</v>
      </c>
      <c r="S3662">
        <v>122018</v>
      </c>
      <c r="T3662" t="s">
        <v>31</v>
      </c>
      <c r="U3662" t="b">
        <v>0</v>
      </c>
    </row>
    <row r="3663" spans="1:21" x14ac:dyDescent="0.35">
      <c r="A3663">
        <v>3662</v>
      </c>
      <c r="B3663" t="s">
        <v>6264</v>
      </c>
      <c r="C3663">
        <v>7196763</v>
      </c>
      <c r="D3663" t="s">
        <v>22</v>
      </c>
      <c r="E3663">
        <v>43</v>
      </c>
      <c r="F3663" t="s">
        <v>36458</v>
      </c>
      <c r="G3663" s="1">
        <v>44777</v>
      </c>
      <c r="H3663" t="s">
        <v>36465</v>
      </c>
      <c r="I3663" t="s">
        <v>23</v>
      </c>
      <c r="J3663" t="s">
        <v>24</v>
      </c>
      <c r="K3663" t="s">
        <v>973</v>
      </c>
      <c r="L3663" t="s">
        <v>211</v>
      </c>
      <c r="M3663" t="s">
        <v>212</v>
      </c>
      <c r="N3663">
        <v>1</v>
      </c>
      <c r="O3663" t="s">
        <v>28</v>
      </c>
      <c r="P3663">
        <v>759</v>
      </c>
      <c r="Q3663" t="s">
        <v>3139</v>
      </c>
      <c r="R3663" t="s">
        <v>102</v>
      </c>
      <c r="S3663">
        <v>301019</v>
      </c>
      <c r="T3663" t="s">
        <v>31</v>
      </c>
      <c r="U3663" t="b">
        <v>0</v>
      </c>
    </row>
    <row r="3664" spans="1:21" x14ac:dyDescent="0.35">
      <c r="A3664">
        <v>3663</v>
      </c>
      <c r="B3664" t="s">
        <v>6265</v>
      </c>
      <c r="C3664">
        <v>6421240</v>
      </c>
      <c r="D3664" t="s">
        <v>53</v>
      </c>
      <c r="E3664">
        <v>30</v>
      </c>
      <c r="F3664" t="s">
        <v>36458</v>
      </c>
      <c r="G3664" s="1">
        <v>44777</v>
      </c>
      <c r="H3664" t="s">
        <v>36465</v>
      </c>
      <c r="I3664" t="s">
        <v>23</v>
      </c>
      <c r="J3664" t="s">
        <v>54</v>
      </c>
      <c r="K3664" t="s">
        <v>2780</v>
      </c>
      <c r="L3664" t="s">
        <v>35</v>
      </c>
      <c r="M3664" t="s">
        <v>111</v>
      </c>
      <c r="N3664">
        <v>1</v>
      </c>
      <c r="O3664" t="s">
        <v>28</v>
      </c>
      <c r="P3664">
        <v>521</v>
      </c>
      <c r="Q3664" t="s">
        <v>302</v>
      </c>
      <c r="R3664" t="s">
        <v>72</v>
      </c>
      <c r="S3664">
        <v>530026</v>
      </c>
      <c r="T3664" t="s">
        <v>31</v>
      </c>
      <c r="U3664" t="b">
        <v>0</v>
      </c>
    </row>
    <row r="3665" spans="1:21" x14ac:dyDescent="0.35">
      <c r="A3665">
        <v>3664</v>
      </c>
      <c r="B3665" t="s">
        <v>6266</v>
      </c>
      <c r="C3665">
        <v>5518146</v>
      </c>
      <c r="D3665" t="s">
        <v>53</v>
      </c>
      <c r="E3665">
        <v>63</v>
      </c>
      <c r="F3665" t="s">
        <v>36461</v>
      </c>
      <c r="G3665" s="1">
        <v>44777</v>
      </c>
      <c r="H3665" t="s">
        <v>36465</v>
      </c>
      <c r="I3665" t="s">
        <v>23</v>
      </c>
      <c r="J3665" t="s">
        <v>54</v>
      </c>
      <c r="K3665" t="s">
        <v>6267</v>
      </c>
      <c r="L3665" t="s">
        <v>35</v>
      </c>
      <c r="M3665" t="s">
        <v>27</v>
      </c>
      <c r="N3665">
        <v>1</v>
      </c>
      <c r="O3665" t="s">
        <v>28</v>
      </c>
      <c r="P3665">
        <v>1438</v>
      </c>
      <c r="Q3665" t="s">
        <v>4542</v>
      </c>
      <c r="R3665" t="s">
        <v>75</v>
      </c>
      <c r="S3665">
        <v>680307</v>
      </c>
      <c r="T3665" t="s">
        <v>31</v>
      </c>
      <c r="U3665" t="b">
        <v>0</v>
      </c>
    </row>
    <row r="3666" spans="1:21" x14ac:dyDescent="0.35">
      <c r="A3666">
        <v>3665</v>
      </c>
      <c r="B3666" t="s">
        <v>6268</v>
      </c>
      <c r="C3666">
        <v>1202691</v>
      </c>
      <c r="D3666" t="s">
        <v>53</v>
      </c>
      <c r="E3666">
        <v>42</v>
      </c>
      <c r="F3666" t="s">
        <v>36458</v>
      </c>
      <c r="G3666" s="1">
        <v>44777</v>
      </c>
      <c r="H3666" t="s">
        <v>36465</v>
      </c>
      <c r="I3666" t="s">
        <v>23</v>
      </c>
      <c r="J3666" t="s">
        <v>24</v>
      </c>
      <c r="K3666" t="s">
        <v>2095</v>
      </c>
      <c r="L3666" t="s">
        <v>35</v>
      </c>
      <c r="M3666" t="s">
        <v>47</v>
      </c>
      <c r="N3666">
        <v>1</v>
      </c>
      <c r="O3666" t="s">
        <v>28</v>
      </c>
      <c r="P3666">
        <v>597</v>
      </c>
      <c r="Q3666" t="s">
        <v>613</v>
      </c>
      <c r="R3666" t="s">
        <v>72</v>
      </c>
      <c r="S3666">
        <v>522236</v>
      </c>
      <c r="T3666" t="s">
        <v>31</v>
      </c>
      <c r="U3666" t="b">
        <v>0</v>
      </c>
    </row>
    <row r="3667" spans="1:21" x14ac:dyDescent="0.35">
      <c r="A3667">
        <v>3666</v>
      </c>
      <c r="B3667" t="s">
        <v>6269</v>
      </c>
      <c r="C3667">
        <v>2772588</v>
      </c>
      <c r="D3667" t="s">
        <v>22</v>
      </c>
      <c r="E3667">
        <v>28</v>
      </c>
      <c r="F3667" t="s">
        <v>36460</v>
      </c>
      <c r="G3667" s="1">
        <v>44777</v>
      </c>
      <c r="H3667" t="s">
        <v>36465</v>
      </c>
      <c r="I3667" t="s">
        <v>23</v>
      </c>
      <c r="J3667" t="s">
        <v>24</v>
      </c>
      <c r="K3667" t="s">
        <v>6270</v>
      </c>
      <c r="L3667" t="s">
        <v>26</v>
      </c>
      <c r="M3667" t="s">
        <v>111</v>
      </c>
      <c r="N3667">
        <v>1</v>
      </c>
      <c r="O3667" t="s">
        <v>28</v>
      </c>
      <c r="P3667">
        <v>575</v>
      </c>
      <c r="Q3667" t="s">
        <v>6271</v>
      </c>
      <c r="R3667" t="s">
        <v>43</v>
      </c>
      <c r="S3667">
        <v>731204</v>
      </c>
      <c r="T3667" t="s">
        <v>31</v>
      </c>
      <c r="U3667" t="b">
        <v>0</v>
      </c>
    </row>
    <row r="3668" spans="1:21" x14ac:dyDescent="0.35">
      <c r="A3668">
        <v>3667</v>
      </c>
      <c r="B3668" t="s">
        <v>6272</v>
      </c>
      <c r="C3668">
        <v>7502465</v>
      </c>
      <c r="D3668" t="s">
        <v>22</v>
      </c>
      <c r="E3668">
        <v>72</v>
      </c>
      <c r="F3668" t="s">
        <v>36461</v>
      </c>
      <c r="G3668" s="1">
        <v>44777</v>
      </c>
      <c r="H3668" t="s">
        <v>36465</v>
      </c>
      <c r="I3668" t="s">
        <v>23</v>
      </c>
      <c r="J3668" t="s">
        <v>54</v>
      </c>
      <c r="K3668" t="s">
        <v>6273</v>
      </c>
      <c r="L3668" t="s">
        <v>26</v>
      </c>
      <c r="M3668" t="s">
        <v>111</v>
      </c>
      <c r="N3668">
        <v>1</v>
      </c>
      <c r="O3668" t="s">
        <v>28</v>
      </c>
      <c r="P3668">
        <v>688</v>
      </c>
      <c r="Q3668" t="s">
        <v>137</v>
      </c>
      <c r="R3668" t="s">
        <v>49</v>
      </c>
      <c r="S3668">
        <v>600061</v>
      </c>
      <c r="T3668" t="s">
        <v>31</v>
      </c>
      <c r="U3668" t="b">
        <v>0</v>
      </c>
    </row>
    <row r="3669" spans="1:21" x14ac:dyDescent="0.35">
      <c r="A3669">
        <v>3668</v>
      </c>
      <c r="B3669" t="s">
        <v>6272</v>
      </c>
      <c r="C3669">
        <v>7502465</v>
      </c>
      <c r="D3669" t="s">
        <v>22</v>
      </c>
      <c r="E3669">
        <v>28</v>
      </c>
      <c r="F3669" t="s">
        <v>36460</v>
      </c>
      <c r="G3669" s="1">
        <v>44777</v>
      </c>
      <c r="H3669" t="s">
        <v>36465</v>
      </c>
      <c r="I3669" t="s">
        <v>23</v>
      </c>
      <c r="J3669" t="s">
        <v>33</v>
      </c>
      <c r="K3669" t="s">
        <v>726</v>
      </c>
      <c r="L3669" t="s">
        <v>26</v>
      </c>
      <c r="M3669" t="s">
        <v>68</v>
      </c>
      <c r="N3669">
        <v>1</v>
      </c>
      <c r="O3669" t="s">
        <v>28</v>
      </c>
      <c r="P3669">
        <v>495</v>
      </c>
      <c r="Q3669" t="s">
        <v>74</v>
      </c>
      <c r="R3669" t="s">
        <v>75</v>
      </c>
      <c r="S3669">
        <v>695006</v>
      </c>
      <c r="T3669" t="s">
        <v>31</v>
      </c>
      <c r="U3669" t="b">
        <v>0</v>
      </c>
    </row>
    <row r="3670" spans="1:21" x14ac:dyDescent="0.35">
      <c r="A3670">
        <v>3669</v>
      </c>
      <c r="B3670" t="s">
        <v>6274</v>
      </c>
      <c r="C3670">
        <v>5244335</v>
      </c>
      <c r="D3670" t="s">
        <v>22</v>
      </c>
      <c r="E3670">
        <v>31</v>
      </c>
      <c r="F3670" t="s">
        <v>36458</v>
      </c>
      <c r="G3670" s="1">
        <v>44777</v>
      </c>
      <c r="H3670" t="s">
        <v>36465</v>
      </c>
      <c r="I3670" t="s">
        <v>23</v>
      </c>
      <c r="J3670" t="s">
        <v>45</v>
      </c>
      <c r="K3670" t="s">
        <v>6275</v>
      </c>
      <c r="L3670" t="s">
        <v>26</v>
      </c>
      <c r="M3670" t="s">
        <v>47</v>
      </c>
      <c r="N3670">
        <v>1</v>
      </c>
      <c r="O3670" t="s">
        <v>28</v>
      </c>
      <c r="P3670">
        <v>549</v>
      </c>
      <c r="Q3670" t="s">
        <v>6276</v>
      </c>
      <c r="R3670" t="s">
        <v>102</v>
      </c>
      <c r="S3670">
        <v>333023</v>
      </c>
      <c r="T3670" t="s">
        <v>31</v>
      </c>
      <c r="U3670" t="b">
        <v>0</v>
      </c>
    </row>
    <row r="3671" spans="1:21" x14ac:dyDescent="0.35">
      <c r="A3671">
        <v>3670</v>
      </c>
      <c r="B3671" t="s">
        <v>6277</v>
      </c>
      <c r="C3671">
        <v>3682109</v>
      </c>
      <c r="D3671" t="s">
        <v>22</v>
      </c>
      <c r="E3671">
        <v>72</v>
      </c>
      <c r="F3671" t="s">
        <v>36461</v>
      </c>
      <c r="G3671" s="1">
        <v>44777</v>
      </c>
      <c r="H3671" t="s">
        <v>36465</v>
      </c>
      <c r="I3671" t="s">
        <v>23</v>
      </c>
      <c r="J3671" t="s">
        <v>45</v>
      </c>
      <c r="K3671" t="s">
        <v>6278</v>
      </c>
      <c r="L3671" t="s">
        <v>35</v>
      </c>
      <c r="M3671" t="s">
        <v>47</v>
      </c>
      <c r="N3671">
        <v>1</v>
      </c>
      <c r="O3671" t="s">
        <v>28</v>
      </c>
      <c r="P3671">
        <v>783</v>
      </c>
      <c r="Q3671" t="s">
        <v>3485</v>
      </c>
      <c r="R3671" t="s">
        <v>38</v>
      </c>
      <c r="S3671">
        <v>124103</v>
      </c>
      <c r="T3671" t="s">
        <v>31</v>
      </c>
      <c r="U3671" t="b">
        <v>0</v>
      </c>
    </row>
    <row r="3672" spans="1:21" x14ac:dyDescent="0.35">
      <c r="A3672">
        <v>3671</v>
      </c>
      <c r="B3672" t="s">
        <v>6279</v>
      </c>
      <c r="C3672">
        <v>1561113</v>
      </c>
      <c r="D3672" t="s">
        <v>22</v>
      </c>
      <c r="E3672">
        <v>71</v>
      </c>
      <c r="F3672" t="s">
        <v>36461</v>
      </c>
      <c r="G3672" s="1">
        <v>44777</v>
      </c>
      <c r="H3672" t="s">
        <v>36465</v>
      </c>
      <c r="I3672" t="s">
        <v>23</v>
      </c>
      <c r="J3672" t="s">
        <v>54</v>
      </c>
      <c r="K3672" t="s">
        <v>6280</v>
      </c>
      <c r="L3672" t="s">
        <v>26</v>
      </c>
      <c r="M3672" t="s">
        <v>852</v>
      </c>
      <c r="N3672">
        <v>1</v>
      </c>
      <c r="O3672" t="s">
        <v>28</v>
      </c>
      <c r="P3672">
        <v>760</v>
      </c>
      <c r="Q3672" t="s">
        <v>92</v>
      </c>
      <c r="R3672" t="s">
        <v>93</v>
      </c>
      <c r="S3672">
        <v>110013</v>
      </c>
      <c r="T3672" t="s">
        <v>31</v>
      </c>
      <c r="U3672" t="b">
        <v>0</v>
      </c>
    </row>
    <row r="3673" spans="1:21" x14ac:dyDescent="0.35">
      <c r="A3673">
        <v>3672</v>
      </c>
      <c r="B3673" t="s">
        <v>6281</v>
      </c>
      <c r="C3673">
        <v>3302483</v>
      </c>
      <c r="D3673" t="s">
        <v>53</v>
      </c>
      <c r="E3673">
        <v>25</v>
      </c>
      <c r="F3673" t="s">
        <v>36460</v>
      </c>
      <c r="G3673" s="1">
        <v>44777</v>
      </c>
      <c r="H3673" t="s">
        <v>36465</v>
      </c>
      <c r="I3673" t="s">
        <v>23</v>
      </c>
      <c r="J3673" t="s">
        <v>24</v>
      </c>
      <c r="K3673" t="s">
        <v>1283</v>
      </c>
      <c r="L3673" t="s">
        <v>56</v>
      </c>
      <c r="M3673" t="s">
        <v>36</v>
      </c>
      <c r="N3673">
        <v>1</v>
      </c>
      <c r="O3673" t="s">
        <v>28</v>
      </c>
      <c r="P3673">
        <v>735</v>
      </c>
      <c r="Q3673" t="s">
        <v>6282</v>
      </c>
      <c r="R3673" t="s">
        <v>62</v>
      </c>
      <c r="S3673">
        <v>570009</v>
      </c>
      <c r="T3673" t="s">
        <v>31</v>
      </c>
      <c r="U3673" t="b">
        <v>0</v>
      </c>
    </row>
    <row r="3674" spans="1:21" x14ac:dyDescent="0.35">
      <c r="A3674">
        <v>3673</v>
      </c>
      <c r="B3674" t="s">
        <v>6283</v>
      </c>
      <c r="C3674">
        <v>4601620</v>
      </c>
      <c r="D3674" t="s">
        <v>22</v>
      </c>
      <c r="E3674">
        <v>28</v>
      </c>
      <c r="F3674" t="s">
        <v>36460</v>
      </c>
      <c r="G3674" s="1">
        <v>44777</v>
      </c>
      <c r="H3674" t="s">
        <v>36465</v>
      </c>
      <c r="I3674" t="s">
        <v>230</v>
      </c>
      <c r="J3674" t="s">
        <v>54</v>
      </c>
      <c r="K3674" t="s">
        <v>1628</v>
      </c>
      <c r="L3674" t="s">
        <v>211</v>
      </c>
      <c r="M3674" t="s">
        <v>212</v>
      </c>
      <c r="N3674">
        <v>1</v>
      </c>
      <c r="O3674" t="s">
        <v>28</v>
      </c>
      <c r="P3674">
        <v>654</v>
      </c>
      <c r="Q3674" t="s">
        <v>1327</v>
      </c>
      <c r="R3674" t="s">
        <v>128</v>
      </c>
      <c r="S3674">
        <v>462026</v>
      </c>
      <c r="T3674" t="s">
        <v>31</v>
      </c>
      <c r="U3674" t="b">
        <v>0</v>
      </c>
    </row>
    <row r="3675" spans="1:21" x14ac:dyDescent="0.35">
      <c r="A3675">
        <v>3674</v>
      </c>
      <c r="B3675" t="s">
        <v>6284</v>
      </c>
      <c r="C3675">
        <v>9070968</v>
      </c>
      <c r="D3675" t="s">
        <v>53</v>
      </c>
      <c r="E3675">
        <v>36</v>
      </c>
      <c r="F3675" t="s">
        <v>36458</v>
      </c>
      <c r="G3675" s="1">
        <v>44777</v>
      </c>
      <c r="H3675" t="s">
        <v>36465</v>
      </c>
      <c r="I3675" t="s">
        <v>23</v>
      </c>
      <c r="J3675" t="s">
        <v>45</v>
      </c>
      <c r="K3675" t="s">
        <v>6285</v>
      </c>
      <c r="L3675" t="s">
        <v>35</v>
      </c>
      <c r="M3675" t="s">
        <v>27</v>
      </c>
      <c r="N3675">
        <v>1</v>
      </c>
      <c r="O3675" t="s">
        <v>28</v>
      </c>
      <c r="P3675">
        <v>939</v>
      </c>
      <c r="Q3675" t="s">
        <v>42</v>
      </c>
      <c r="R3675" t="s">
        <v>43</v>
      </c>
      <c r="S3675">
        <v>700008</v>
      </c>
      <c r="T3675" t="s">
        <v>31</v>
      </c>
      <c r="U3675" t="b">
        <v>0</v>
      </c>
    </row>
    <row r="3676" spans="1:21" x14ac:dyDescent="0.35">
      <c r="A3676">
        <v>3675</v>
      </c>
      <c r="B3676" t="s">
        <v>6286</v>
      </c>
      <c r="C3676">
        <v>9139770</v>
      </c>
      <c r="D3676" t="s">
        <v>22</v>
      </c>
      <c r="E3676">
        <v>75</v>
      </c>
      <c r="F3676" t="s">
        <v>36461</v>
      </c>
      <c r="G3676" s="1">
        <v>44777</v>
      </c>
      <c r="H3676" t="s">
        <v>36465</v>
      </c>
      <c r="I3676" t="s">
        <v>23</v>
      </c>
      <c r="J3676" t="s">
        <v>59</v>
      </c>
      <c r="K3676" t="s">
        <v>350</v>
      </c>
      <c r="L3676" t="s">
        <v>77</v>
      </c>
      <c r="M3676" t="s">
        <v>68</v>
      </c>
      <c r="N3676">
        <v>1</v>
      </c>
      <c r="O3676" t="s">
        <v>28</v>
      </c>
      <c r="P3676">
        <v>693</v>
      </c>
      <c r="Q3676" t="s">
        <v>92</v>
      </c>
      <c r="R3676" t="s">
        <v>93</v>
      </c>
      <c r="S3676">
        <v>110024</v>
      </c>
      <c r="T3676" t="s">
        <v>31</v>
      </c>
      <c r="U3676" t="b">
        <v>0</v>
      </c>
    </row>
    <row r="3677" spans="1:21" x14ac:dyDescent="0.35">
      <c r="A3677">
        <v>3676</v>
      </c>
      <c r="B3677" t="s">
        <v>6287</v>
      </c>
      <c r="C3677">
        <v>8981392</v>
      </c>
      <c r="D3677" t="s">
        <v>22</v>
      </c>
      <c r="E3677">
        <v>19</v>
      </c>
      <c r="F3677" t="s">
        <v>36460</v>
      </c>
      <c r="G3677" s="1">
        <v>44777</v>
      </c>
      <c r="H3677" t="s">
        <v>36465</v>
      </c>
      <c r="I3677" t="s">
        <v>23</v>
      </c>
      <c r="J3677" t="s">
        <v>24</v>
      </c>
      <c r="K3677" t="s">
        <v>4212</v>
      </c>
      <c r="L3677" t="s">
        <v>35</v>
      </c>
      <c r="M3677" t="s">
        <v>41</v>
      </c>
      <c r="N3677">
        <v>1</v>
      </c>
      <c r="O3677" t="s">
        <v>28</v>
      </c>
      <c r="P3677">
        <v>1122</v>
      </c>
      <c r="Q3677" t="s">
        <v>92</v>
      </c>
      <c r="R3677" t="s">
        <v>93</v>
      </c>
      <c r="S3677">
        <v>110067</v>
      </c>
      <c r="T3677" t="s">
        <v>31</v>
      </c>
      <c r="U3677" t="b">
        <v>0</v>
      </c>
    </row>
    <row r="3678" spans="1:21" x14ac:dyDescent="0.35">
      <c r="A3678">
        <v>3677</v>
      </c>
      <c r="B3678" t="s">
        <v>6288</v>
      </c>
      <c r="C3678">
        <v>1627738</v>
      </c>
      <c r="D3678" t="s">
        <v>22</v>
      </c>
      <c r="E3678">
        <v>27</v>
      </c>
      <c r="F3678" t="s">
        <v>36460</v>
      </c>
      <c r="G3678" s="1">
        <v>44777</v>
      </c>
      <c r="H3678" t="s">
        <v>36465</v>
      </c>
      <c r="I3678" t="s">
        <v>23</v>
      </c>
      <c r="J3678" t="s">
        <v>24</v>
      </c>
      <c r="K3678" t="s">
        <v>2493</v>
      </c>
      <c r="L3678" t="s">
        <v>26</v>
      </c>
      <c r="M3678" t="s">
        <v>27</v>
      </c>
      <c r="N3678">
        <v>1</v>
      </c>
      <c r="O3678" t="s">
        <v>28</v>
      </c>
      <c r="P3678">
        <v>499</v>
      </c>
      <c r="Q3678" t="s">
        <v>105</v>
      </c>
      <c r="R3678" t="s">
        <v>58</v>
      </c>
      <c r="S3678">
        <v>400037</v>
      </c>
      <c r="T3678" t="s">
        <v>31</v>
      </c>
      <c r="U3678" t="b">
        <v>0</v>
      </c>
    </row>
    <row r="3679" spans="1:21" x14ac:dyDescent="0.35">
      <c r="A3679">
        <v>3678</v>
      </c>
      <c r="B3679" t="s">
        <v>6289</v>
      </c>
      <c r="C3679">
        <v>3170507</v>
      </c>
      <c r="D3679" t="s">
        <v>53</v>
      </c>
      <c r="E3679">
        <v>28</v>
      </c>
      <c r="F3679" t="s">
        <v>36460</v>
      </c>
      <c r="G3679" s="1">
        <v>44777</v>
      </c>
      <c r="H3679" t="s">
        <v>36465</v>
      </c>
      <c r="I3679" t="s">
        <v>288</v>
      </c>
      <c r="J3679" t="s">
        <v>54</v>
      </c>
      <c r="K3679" t="s">
        <v>3589</v>
      </c>
      <c r="L3679" t="s">
        <v>56</v>
      </c>
      <c r="M3679" t="s">
        <v>47</v>
      </c>
      <c r="N3679">
        <v>1</v>
      </c>
      <c r="O3679" t="s">
        <v>28</v>
      </c>
      <c r="P3679">
        <v>771</v>
      </c>
      <c r="Q3679" t="s">
        <v>1153</v>
      </c>
      <c r="R3679" t="s">
        <v>75</v>
      </c>
      <c r="S3679">
        <v>673641</v>
      </c>
      <c r="T3679" t="s">
        <v>31</v>
      </c>
      <c r="U3679" t="b">
        <v>0</v>
      </c>
    </row>
    <row r="3680" spans="1:21" x14ac:dyDescent="0.35">
      <c r="A3680">
        <v>3679</v>
      </c>
      <c r="B3680" t="s">
        <v>6290</v>
      </c>
      <c r="C3680">
        <v>6039392</v>
      </c>
      <c r="D3680" t="s">
        <v>22</v>
      </c>
      <c r="E3680">
        <v>43</v>
      </c>
      <c r="F3680" t="s">
        <v>36458</v>
      </c>
      <c r="G3680" s="1">
        <v>44777</v>
      </c>
      <c r="H3680" t="s">
        <v>36465</v>
      </c>
      <c r="I3680" t="s">
        <v>23</v>
      </c>
      <c r="J3680" t="s">
        <v>24</v>
      </c>
      <c r="K3680" t="s">
        <v>1067</v>
      </c>
      <c r="L3680" t="s">
        <v>211</v>
      </c>
      <c r="M3680" t="s">
        <v>212</v>
      </c>
      <c r="N3680">
        <v>1</v>
      </c>
      <c r="O3680" t="s">
        <v>28</v>
      </c>
      <c r="P3680">
        <v>1388</v>
      </c>
      <c r="Q3680" t="s">
        <v>6291</v>
      </c>
      <c r="R3680" t="s">
        <v>924</v>
      </c>
      <c r="S3680">
        <v>497229</v>
      </c>
      <c r="T3680" t="s">
        <v>31</v>
      </c>
      <c r="U3680" t="b">
        <v>0</v>
      </c>
    </row>
    <row r="3681" spans="1:21" x14ac:dyDescent="0.35">
      <c r="A3681">
        <v>3680</v>
      </c>
      <c r="B3681" t="s">
        <v>6292</v>
      </c>
      <c r="C3681">
        <v>9242629</v>
      </c>
      <c r="D3681" t="s">
        <v>22</v>
      </c>
      <c r="E3681">
        <v>21</v>
      </c>
      <c r="F3681" t="s">
        <v>36460</v>
      </c>
      <c r="G3681" s="1">
        <v>44777</v>
      </c>
      <c r="H3681" t="s">
        <v>36465</v>
      </c>
      <c r="I3681" t="s">
        <v>23</v>
      </c>
      <c r="J3681" t="s">
        <v>54</v>
      </c>
      <c r="K3681" t="s">
        <v>1091</v>
      </c>
      <c r="L3681" t="s">
        <v>35</v>
      </c>
      <c r="M3681" t="s">
        <v>27</v>
      </c>
      <c r="N3681">
        <v>1</v>
      </c>
      <c r="O3681" t="s">
        <v>28</v>
      </c>
      <c r="P3681">
        <v>955</v>
      </c>
      <c r="Q3681" t="s">
        <v>730</v>
      </c>
      <c r="R3681" t="s">
        <v>113</v>
      </c>
      <c r="S3681">
        <v>201012</v>
      </c>
      <c r="T3681" t="s">
        <v>31</v>
      </c>
      <c r="U3681" t="b">
        <v>0</v>
      </c>
    </row>
    <row r="3682" spans="1:21" x14ac:dyDescent="0.35">
      <c r="A3682">
        <v>3681</v>
      </c>
      <c r="B3682" t="s">
        <v>6293</v>
      </c>
      <c r="C3682">
        <v>5006356</v>
      </c>
      <c r="D3682" t="s">
        <v>53</v>
      </c>
      <c r="E3682">
        <v>29</v>
      </c>
      <c r="F3682" t="s">
        <v>36460</v>
      </c>
      <c r="G3682" s="1">
        <v>44777</v>
      </c>
      <c r="H3682" t="s">
        <v>36465</v>
      </c>
      <c r="I3682" t="s">
        <v>23</v>
      </c>
      <c r="J3682" t="s">
        <v>45</v>
      </c>
      <c r="K3682" t="s">
        <v>6294</v>
      </c>
      <c r="L3682" t="s">
        <v>56</v>
      </c>
      <c r="M3682" t="s">
        <v>100</v>
      </c>
      <c r="N3682">
        <v>1</v>
      </c>
      <c r="O3682" t="s">
        <v>28</v>
      </c>
      <c r="P3682">
        <v>899</v>
      </c>
      <c r="Q3682" t="s">
        <v>137</v>
      </c>
      <c r="R3682" t="s">
        <v>49</v>
      </c>
      <c r="S3682">
        <v>600100</v>
      </c>
      <c r="T3682" t="s">
        <v>31</v>
      </c>
      <c r="U3682" t="b">
        <v>0</v>
      </c>
    </row>
    <row r="3683" spans="1:21" x14ac:dyDescent="0.35">
      <c r="A3683">
        <v>3682</v>
      </c>
      <c r="B3683" t="s">
        <v>6295</v>
      </c>
      <c r="C3683">
        <v>8381127</v>
      </c>
      <c r="D3683" t="s">
        <v>53</v>
      </c>
      <c r="E3683">
        <v>43</v>
      </c>
      <c r="F3683" t="s">
        <v>36458</v>
      </c>
      <c r="G3683" s="1">
        <v>44777</v>
      </c>
      <c r="H3683" t="s">
        <v>36465</v>
      </c>
      <c r="I3683" t="s">
        <v>23</v>
      </c>
      <c r="J3683" t="s">
        <v>24</v>
      </c>
      <c r="K3683" t="s">
        <v>1992</v>
      </c>
      <c r="L3683" t="s">
        <v>35</v>
      </c>
      <c r="M3683" t="s">
        <v>36</v>
      </c>
      <c r="N3683">
        <v>1</v>
      </c>
      <c r="O3683" t="s">
        <v>28</v>
      </c>
      <c r="P3683">
        <v>852</v>
      </c>
      <c r="Q3683" t="s">
        <v>61</v>
      </c>
      <c r="R3683" t="s">
        <v>62</v>
      </c>
      <c r="S3683">
        <v>560076</v>
      </c>
      <c r="T3683" t="s">
        <v>31</v>
      </c>
      <c r="U3683" t="b">
        <v>0</v>
      </c>
    </row>
    <row r="3684" spans="1:21" x14ac:dyDescent="0.35">
      <c r="A3684">
        <v>3683</v>
      </c>
      <c r="B3684" t="s">
        <v>6296</v>
      </c>
      <c r="C3684">
        <v>977653</v>
      </c>
      <c r="D3684" t="s">
        <v>22</v>
      </c>
      <c r="E3684">
        <v>49</v>
      </c>
      <c r="F3684" t="s">
        <v>36458</v>
      </c>
      <c r="G3684" s="1">
        <v>44777</v>
      </c>
      <c r="H3684" t="s">
        <v>36465</v>
      </c>
      <c r="I3684" t="s">
        <v>23</v>
      </c>
      <c r="J3684" t="s">
        <v>45</v>
      </c>
      <c r="K3684" t="s">
        <v>947</v>
      </c>
      <c r="L3684" t="s">
        <v>26</v>
      </c>
      <c r="M3684" t="s">
        <v>41</v>
      </c>
      <c r="N3684">
        <v>1</v>
      </c>
      <c r="O3684" t="s">
        <v>28</v>
      </c>
      <c r="P3684">
        <v>399</v>
      </c>
      <c r="Q3684" t="s">
        <v>6221</v>
      </c>
      <c r="R3684" t="s">
        <v>82</v>
      </c>
      <c r="S3684">
        <v>781030</v>
      </c>
      <c r="T3684" t="s">
        <v>31</v>
      </c>
      <c r="U3684" t="b">
        <v>0</v>
      </c>
    </row>
    <row r="3685" spans="1:21" x14ac:dyDescent="0.35">
      <c r="A3685">
        <v>3684</v>
      </c>
      <c r="B3685" t="s">
        <v>6297</v>
      </c>
      <c r="C3685">
        <v>5746474</v>
      </c>
      <c r="D3685" t="s">
        <v>22</v>
      </c>
      <c r="E3685">
        <v>23</v>
      </c>
      <c r="F3685" t="s">
        <v>36460</v>
      </c>
      <c r="G3685" s="1">
        <v>44777</v>
      </c>
      <c r="H3685" t="s">
        <v>36465</v>
      </c>
      <c r="I3685" t="s">
        <v>23</v>
      </c>
      <c r="J3685" t="s">
        <v>45</v>
      </c>
      <c r="K3685" t="s">
        <v>3038</v>
      </c>
      <c r="L3685" t="s">
        <v>26</v>
      </c>
      <c r="M3685" t="s">
        <v>36</v>
      </c>
      <c r="N3685">
        <v>1</v>
      </c>
      <c r="O3685" t="s">
        <v>28</v>
      </c>
      <c r="P3685">
        <v>499</v>
      </c>
      <c r="Q3685" t="s">
        <v>462</v>
      </c>
      <c r="R3685" t="s">
        <v>75</v>
      </c>
      <c r="S3685">
        <v>682304</v>
      </c>
      <c r="T3685" t="s">
        <v>31</v>
      </c>
      <c r="U3685" t="b">
        <v>0</v>
      </c>
    </row>
    <row r="3686" spans="1:21" x14ac:dyDescent="0.35">
      <c r="A3686">
        <v>3685</v>
      </c>
      <c r="B3686" t="s">
        <v>6297</v>
      </c>
      <c r="C3686">
        <v>5746474</v>
      </c>
      <c r="D3686" t="s">
        <v>22</v>
      </c>
      <c r="E3686">
        <v>55</v>
      </c>
      <c r="F3686" t="s">
        <v>36461</v>
      </c>
      <c r="G3686" s="1">
        <v>44777</v>
      </c>
      <c r="H3686" t="s">
        <v>36465</v>
      </c>
      <c r="I3686" t="s">
        <v>23</v>
      </c>
      <c r="J3686" t="s">
        <v>45</v>
      </c>
      <c r="K3686" t="s">
        <v>6298</v>
      </c>
      <c r="L3686" t="s">
        <v>26</v>
      </c>
      <c r="M3686" t="s">
        <v>36</v>
      </c>
      <c r="N3686">
        <v>1</v>
      </c>
      <c r="O3686" t="s">
        <v>28</v>
      </c>
      <c r="P3686">
        <v>475</v>
      </c>
      <c r="Q3686" t="s">
        <v>42</v>
      </c>
      <c r="R3686" t="s">
        <v>43</v>
      </c>
      <c r="S3686">
        <v>700052</v>
      </c>
      <c r="T3686" t="s">
        <v>31</v>
      </c>
      <c r="U3686" t="b">
        <v>0</v>
      </c>
    </row>
    <row r="3687" spans="1:21" x14ac:dyDescent="0.35">
      <c r="A3687">
        <v>3686</v>
      </c>
      <c r="B3687" t="s">
        <v>6299</v>
      </c>
      <c r="C3687">
        <v>2276795</v>
      </c>
      <c r="D3687" t="s">
        <v>22</v>
      </c>
      <c r="E3687">
        <v>38</v>
      </c>
      <c r="F3687" t="s">
        <v>36458</v>
      </c>
      <c r="G3687" s="1">
        <v>44777</v>
      </c>
      <c r="H3687" t="s">
        <v>36465</v>
      </c>
      <c r="I3687" t="s">
        <v>23</v>
      </c>
      <c r="J3687" t="s">
        <v>54</v>
      </c>
      <c r="K3687" t="s">
        <v>670</v>
      </c>
      <c r="L3687" t="s">
        <v>26</v>
      </c>
      <c r="M3687" t="s">
        <v>36</v>
      </c>
      <c r="N3687">
        <v>1</v>
      </c>
      <c r="O3687" t="s">
        <v>28</v>
      </c>
      <c r="P3687">
        <v>484</v>
      </c>
      <c r="Q3687" t="s">
        <v>61</v>
      </c>
      <c r="R3687" t="s">
        <v>62</v>
      </c>
      <c r="S3687">
        <v>560028</v>
      </c>
      <c r="T3687" t="s">
        <v>31</v>
      </c>
      <c r="U3687" t="b">
        <v>0</v>
      </c>
    </row>
    <row r="3688" spans="1:21" x14ac:dyDescent="0.35">
      <c r="A3688">
        <v>3687</v>
      </c>
      <c r="B3688" t="s">
        <v>6299</v>
      </c>
      <c r="C3688">
        <v>2276795</v>
      </c>
      <c r="D3688" t="s">
        <v>22</v>
      </c>
      <c r="E3688">
        <v>24</v>
      </c>
      <c r="F3688" t="s">
        <v>36460</v>
      </c>
      <c r="G3688" s="1">
        <v>44777</v>
      </c>
      <c r="H3688" t="s">
        <v>36465</v>
      </c>
      <c r="I3688" t="s">
        <v>23</v>
      </c>
      <c r="J3688" t="s">
        <v>59</v>
      </c>
      <c r="K3688" t="s">
        <v>2254</v>
      </c>
      <c r="L3688" t="s">
        <v>26</v>
      </c>
      <c r="M3688" t="s">
        <v>111</v>
      </c>
      <c r="N3688">
        <v>1</v>
      </c>
      <c r="O3688" t="s">
        <v>28</v>
      </c>
      <c r="P3688">
        <v>530</v>
      </c>
      <c r="Q3688" t="s">
        <v>42</v>
      </c>
      <c r="R3688" t="s">
        <v>43</v>
      </c>
      <c r="S3688">
        <v>700031</v>
      </c>
      <c r="T3688" t="s">
        <v>31</v>
      </c>
      <c r="U3688" t="b">
        <v>0</v>
      </c>
    </row>
    <row r="3689" spans="1:21" x14ac:dyDescent="0.35">
      <c r="A3689">
        <v>3688</v>
      </c>
      <c r="B3689" t="s">
        <v>6300</v>
      </c>
      <c r="C3689">
        <v>3355648</v>
      </c>
      <c r="D3689" t="s">
        <v>22</v>
      </c>
      <c r="E3689">
        <v>45</v>
      </c>
      <c r="F3689" t="s">
        <v>36458</v>
      </c>
      <c r="G3689" s="1">
        <v>44777</v>
      </c>
      <c r="H3689" t="s">
        <v>36465</v>
      </c>
      <c r="I3689" t="s">
        <v>23</v>
      </c>
      <c r="J3689" t="s">
        <v>64</v>
      </c>
      <c r="K3689" t="s">
        <v>6301</v>
      </c>
      <c r="L3689" t="s">
        <v>26</v>
      </c>
      <c r="M3689" t="s">
        <v>27</v>
      </c>
      <c r="N3689">
        <v>1</v>
      </c>
      <c r="O3689" t="s">
        <v>28</v>
      </c>
      <c r="P3689">
        <v>462</v>
      </c>
      <c r="Q3689" t="s">
        <v>6302</v>
      </c>
      <c r="R3689" t="s">
        <v>58</v>
      </c>
      <c r="S3689">
        <v>400615</v>
      </c>
      <c r="T3689" t="s">
        <v>31</v>
      </c>
      <c r="U3689" t="b">
        <v>0</v>
      </c>
    </row>
    <row r="3690" spans="1:21" x14ac:dyDescent="0.35">
      <c r="A3690">
        <v>3689</v>
      </c>
      <c r="B3690" t="s">
        <v>6303</v>
      </c>
      <c r="C3690">
        <v>1490816</v>
      </c>
      <c r="D3690" t="s">
        <v>22</v>
      </c>
      <c r="E3690">
        <v>29</v>
      </c>
      <c r="F3690" t="s">
        <v>36460</v>
      </c>
      <c r="G3690" s="1">
        <v>44777</v>
      </c>
      <c r="H3690" t="s">
        <v>36465</v>
      </c>
      <c r="I3690" t="s">
        <v>23</v>
      </c>
      <c r="J3690" t="s">
        <v>45</v>
      </c>
      <c r="K3690" t="s">
        <v>194</v>
      </c>
      <c r="L3690" t="s">
        <v>35</v>
      </c>
      <c r="M3690" t="s">
        <v>47</v>
      </c>
      <c r="N3690">
        <v>1</v>
      </c>
      <c r="O3690" t="s">
        <v>28</v>
      </c>
      <c r="P3690">
        <v>646</v>
      </c>
      <c r="Q3690" t="s">
        <v>2099</v>
      </c>
      <c r="R3690" t="s">
        <v>113</v>
      </c>
      <c r="S3690">
        <v>201013</v>
      </c>
      <c r="T3690" t="s">
        <v>31</v>
      </c>
      <c r="U3690" t="b">
        <v>0</v>
      </c>
    </row>
    <row r="3691" spans="1:21" x14ac:dyDescent="0.35">
      <c r="A3691">
        <v>3690</v>
      </c>
      <c r="B3691" t="s">
        <v>6304</v>
      </c>
      <c r="C3691">
        <v>8826493</v>
      </c>
      <c r="D3691" t="s">
        <v>22</v>
      </c>
      <c r="E3691">
        <v>60</v>
      </c>
      <c r="F3691" t="s">
        <v>36461</v>
      </c>
      <c r="G3691" s="1">
        <v>44777</v>
      </c>
      <c r="H3691" t="s">
        <v>36465</v>
      </c>
      <c r="I3691" t="s">
        <v>23</v>
      </c>
      <c r="J3691" t="s">
        <v>54</v>
      </c>
      <c r="K3691" t="s">
        <v>5580</v>
      </c>
      <c r="L3691" t="s">
        <v>26</v>
      </c>
      <c r="M3691" t="s">
        <v>47</v>
      </c>
      <c r="N3691">
        <v>1</v>
      </c>
      <c r="O3691" t="s">
        <v>28</v>
      </c>
      <c r="P3691">
        <v>458</v>
      </c>
      <c r="Q3691" t="s">
        <v>171</v>
      </c>
      <c r="R3691" t="s">
        <v>58</v>
      </c>
      <c r="S3691">
        <v>411005</v>
      </c>
      <c r="T3691" t="s">
        <v>31</v>
      </c>
      <c r="U3691" t="b">
        <v>0</v>
      </c>
    </row>
    <row r="3692" spans="1:21" x14ac:dyDescent="0.35">
      <c r="A3692">
        <v>3691</v>
      </c>
      <c r="B3692" t="s">
        <v>6305</v>
      </c>
      <c r="C3692">
        <v>6801416</v>
      </c>
      <c r="D3692" t="s">
        <v>53</v>
      </c>
      <c r="E3692">
        <v>35</v>
      </c>
      <c r="F3692" t="s">
        <v>36458</v>
      </c>
      <c r="G3692" s="1">
        <v>44777</v>
      </c>
      <c r="H3692" t="s">
        <v>36465</v>
      </c>
      <c r="I3692" t="s">
        <v>23</v>
      </c>
      <c r="J3692" t="s">
        <v>90</v>
      </c>
      <c r="K3692" t="s">
        <v>1272</v>
      </c>
      <c r="L3692" t="s">
        <v>56</v>
      </c>
      <c r="M3692" t="s">
        <v>47</v>
      </c>
      <c r="N3692">
        <v>1</v>
      </c>
      <c r="O3692" t="s">
        <v>28</v>
      </c>
      <c r="P3692">
        <v>842</v>
      </c>
      <c r="Q3692" t="s">
        <v>572</v>
      </c>
      <c r="R3692" t="s">
        <v>49</v>
      </c>
      <c r="S3692">
        <v>603103</v>
      </c>
      <c r="T3692" t="s">
        <v>31</v>
      </c>
      <c r="U3692" t="b">
        <v>0</v>
      </c>
    </row>
    <row r="3693" spans="1:21" x14ac:dyDescent="0.35">
      <c r="A3693">
        <v>3692</v>
      </c>
      <c r="B3693" t="s">
        <v>6306</v>
      </c>
      <c r="C3693">
        <v>2771556</v>
      </c>
      <c r="D3693" t="s">
        <v>53</v>
      </c>
      <c r="E3693">
        <v>32</v>
      </c>
      <c r="F3693" t="s">
        <v>36458</v>
      </c>
      <c r="G3693" s="1">
        <v>44777</v>
      </c>
      <c r="H3693" t="s">
        <v>36465</v>
      </c>
      <c r="I3693" t="s">
        <v>23</v>
      </c>
      <c r="J3693" t="s">
        <v>54</v>
      </c>
      <c r="K3693" t="s">
        <v>6307</v>
      </c>
      <c r="L3693" t="s">
        <v>35</v>
      </c>
      <c r="M3693" t="s">
        <v>36</v>
      </c>
      <c r="N3693">
        <v>1</v>
      </c>
      <c r="O3693" t="s">
        <v>28</v>
      </c>
      <c r="P3693">
        <v>699</v>
      </c>
      <c r="Q3693" t="s">
        <v>92</v>
      </c>
      <c r="R3693" t="s">
        <v>93</v>
      </c>
      <c r="S3693">
        <v>110062</v>
      </c>
      <c r="T3693" t="s">
        <v>31</v>
      </c>
      <c r="U3693" t="b">
        <v>0</v>
      </c>
    </row>
    <row r="3694" spans="1:21" x14ac:dyDescent="0.35">
      <c r="A3694">
        <v>3693</v>
      </c>
      <c r="B3694" t="s">
        <v>6308</v>
      </c>
      <c r="C3694">
        <v>334585</v>
      </c>
      <c r="D3694" t="s">
        <v>22</v>
      </c>
      <c r="E3694">
        <v>21</v>
      </c>
      <c r="F3694" t="s">
        <v>36460</v>
      </c>
      <c r="G3694" s="1">
        <v>44777</v>
      </c>
      <c r="H3694" t="s">
        <v>36465</v>
      </c>
      <c r="I3694" t="s">
        <v>230</v>
      </c>
      <c r="J3694" t="s">
        <v>45</v>
      </c>
      <c r="K3694" t="s">
        <v>6309</v>
      </c>
      <c r="L3694" t="s">
        <v>77</v>
      </c>
      <c r="M3694" t="s">
        <v>27</v>
      </c>
      <c r="N3694">
        <v>1</v>
      </c>
      <c r="O3694" t="s">
        <v>28</v>
      </c>
      <c r="P3694">
        <v>297</v>
      </c>
      <c r="Q3694" t="s">
        <v>360</v>
      </c>
      <c r="R3694" t="s">
        <v>58</v>
      </c>
      <c r="S3694">
        <v>400615</v>
      </c>
      <c r="T3694" t="s">
        <v>31</v>
      </c>
      <c r="U3694" t="b">
        <v>0</v>
      </c>
    </row>
    <row r="3695" spans="1:21" x14ac:dyDescent="0.35">
      <c r="A3695">
        <v>3694</v>
      </c>
      <c r="B3695" t="s">
        <v>6308</v>
      </c>
      <c r="C3695">
        <v>334585</v>
      </c>
      <c r="D3695" t="s">
        <v>22</v>
      </c>
      <c r="E3695">
        <v>36</v>
      </c>
      <c r="F3695" t="s">
        <v>36458</v>
      </c>
      <c r="G3695" s="1">
        <v>44777</v>
      </c>
      <c r="H3695" t="s">
        <v>36465</v>
      </c>
      <c r="I3695" t="s">
        <v>23</v>
      </c>
      <c r="J3695" t="s">
        <v>45</v>
      </c>
      <c r="K3695" t="s">
        <v>4999</v>
      </c>
      <c r="L3695" t="s">
        <v>26</v>
      </c>
      <c r="M3695" t="s">
        <v>27</v>
      </c>
      <c r="N3695">
        <v>1</v>
      </c>
      <c r="O3695" t="s">
        <v>28</v>
      </c>
      <c r="P3695">
        <v>299</v>
      </c>
      <c r="Q3695" t="s">
        <v>259</v>
      </c>
      <c r="R3695" t="s">
        <v>58</v>
      </c>
      <c r="S3695">
        <v>410218</v>
      </c>
      <c r="T3695" t="s">
        <v>31</v>
      </c>
      <c r="U3695" t="b">
        <v>0</v>
      </c>
    </row>
    <row r="3696" spans="1:21" x14ac:dyDescent="0.35">
      <c r="A3696">
        <v>3695</v>
      </c>
      <c r="B3696" t="s">
        <v>6310</v>
      </c>
      <c r="C3696">
        <v>7172380</v>
      </c>
      <c r="D3696" t="s">
        <v>53</v>
      </c>
      <c r="E3696">
        <v>45</v>
      </c>
      <c r="F3696" t="s">
        <v>36458</v>
      </c>
      <c r="G3696" s="1">
        <v>44777</v>
      </c>
      <c r="H3696" t="s">
        <v>36465</v>
      </c>
      <c r="I3696" t="s">
        <v>23</v>
      </c>
      <c r="J3696" t="s">
        <v>45</v>
      </c>
      <c r="K3696" t="s">
        <v>530</v>
      </c>
      <c r="L3696" t="s">
        <v>56</v>
      </c>
      <c r="M3696" t="s">
        <v>111</v>
      </c>
      <c r="N3696">
        <v>1</v>
      </c>
      <c r="O3696" t="s">
        <v>28</v>
      </c>
      <c r="P3696">
        <v>735</v>
      </c>
      <c r="Q3696" t="s">
        <v>1312</v>
      </c>
      <c r="R3696" t="s">
        <v>143</v>
      </c>
      <c r="S3696">
        <v>744101</v>
      </c>
      <c r="T3696" t="s">
        <v>31</v>
      </c>
      <c r="U3696" t="b">
        <v>0</v>
      </c>
    </row>
    <row r="3697" spans="1:21" x14ac:dyDescent="0.35">
      <c r="A3697">
        <v>3696</v>
      </c>
      <c r="B3697" t="s">
        <v>6311</v>
      </c>
      <c r="C3697">
        <v>2805727</v>
      </c>
      <c r="D3697" t="s">
        <v>22</v>
      </c>
      <c r="E3697">
        <v>46</v>
      </c>
      <c r="F3697" t="s">
        <v>36458</v>
      </c>
      <c r="G3697" s="1">
        <v>44777</v>
      </c>
      <c r="H3697" t="s">
        <v>36465</v>
      </c>
      <c r="I3697" t="s">
        <v>23</v>
      </c>
      <c r="J3697" t="s">
        <v>54</v>
      </c>
      <c r="K3697" t="s">
        <v>6312</v>
      </c>
      <c r="L3697" t="s">
        <v>511</v>
      </c>
      <c r="M3697" t="s">
        <v>36</v>
      </c>
      <c r="N3697">
        <v>1</v>
      </c>
      <c r="O3697" t="s">
        <v>28</v>
      </c>
      <c r="P3697">
        <v>885</v>
      </c>
      <c r="Q3697" t="s">
        <v>87</v>
      </c>
      <c r="R3697" t="s">
        <v>88</v>
      </c>
      <c r="S3697">
        <v>500010</v>
      </c>
      <c r="T3697" t="s">
        <v>31</v>
      </c>
      <c r="U3697" t="b">
        <v>0</v>
      </c>
    </row>
    <row r="3698" spans="1:21" x14ac:dyDescent="0.35">
      <c r="A3698">
        <v>3697</v>
      </c>
      <c r="B3698" t="s">
        <v>6313</v>
      </c>
      <c r="C3698">
        <v>2808548</v>
      </c>
      <c r="D3698" t="s">
        <v>22</v>
      </c>
      <c r="E3698">
        <v>69</v>
      </c>
      <c r="F3698" t="s">
        <v>36461</v>
      </c>
      <c r="G3698" s="1">
        <v>44777</v>
      </c>
      <c r="H3698" t="s">
        <v>36465</v>
      </c>
      <c r="I3698" t="s">
        <v>23</v>
      </c>
      <c r="J3698" t="s">
        <v>45</v>
      </c>
      <c r="K3698" t="s">
        <v>5423</v>
      </c>
      <c r="L3698" t="s">
        <v>26</v>
      </c>
      <c r="M3698" t="s">
        <v>47</v>
      </c>
      <c r="N3698">
        <v>1</v>
      </c>
      <c r="O3698" t="s">
        <v>28</v>
      </c>
      <c r="P3698">
        <v>399</v>
      </c>
      <c r="Q3698" t="s">
        <v>267</v>
      </c>
      <c r="R3698" t="s">
        <v>102</v>
      </c>
      <c r="S3698">
        <v>334001</v>
      </c>
      <c r="T3698" t="s">
        <v>31</v>
      </c>
      <c r="U3698" t="b">
        <v>0</v>
      </c>
    </row>
    <row r="3699" spans="1:21" x14ac:dyDescent="0.35">
      <c r="A3699">
        <v>3698</v>
      </c>
      <c r="B3699" t="s">
        <v>6314</v>
      </c>
      <c r="C3699">
        <v>6232650</v>
      </c>
      <c r="D3699" t="s">
        <v>22</v>
      </c>
      <c r="E3699">
        <v>25</v>
      </c>
      <c r="F3699" t="s">
        <v>36460</v>
      </c>
      <c r="G3699" s="1">
        <v>44777</v>
      </c>
      <c r="H3699" t="s">
        <v>36465</v>
      </c>
      <c r="I3699" t="s">
        <v>23</v>
      </c>
      <c r="J3699" t="s">
        <v>45</v>
      </c>
      <c r="K3699" t="s">
        <v>6315</v>
      </c>
      <c r="L3699" t="s">
        <v>77</v>
      </c>
      <c r="M3699" t="s">
        <v>111</v>
      </c>
      <c r="N3699">
        <v>1</v>
      </c>
      <c r="O3699" t="s">
        <v>28</v>
      </c>
      <c r="P3699">
        <v>599</v>
      </c>
      <c r="Q3699" t="s">
        <v>6316</v>
      </c>
      <c r="R3699" t="s">
        <v>240</v>
      </c>
      <c r="S3699">
        <v>831004</v>
      </c>
      <c r="T3699" t="s">
        <v>31</v>
      </c>
      <c r="U3699" t="b">
        <v>0</v>
      </c>
    </row>
    <row r="3700" spans="1:21" x14ac:dyDescent="0.35">
      <c r="A3700">
        <v>3699</v>
      </c>
      <c r="B3700" t="s">
        <v>6317</v>
      </c>
      <c r="C3700">
        <v>1681304</v>
      </c>
      <c r="D3700" t="s">
        <v>22</v>
      </c>
      <c r="E3700">
        <v>40</v>
      </c>
      <c r="F3700" t="s">
        <v>36458</v>
      </c>
      <c r="G3700" s="1">
        <v>44777</v>
      </c>
      <c r="H3700" t="s">
        <v>36465</v>
      </c>
      <c r="I3700" t="s">
        <v>23</v>
      </c>
      <c r="J3700" t="s">
        <v>24</v>
      </c>
      <c r="K3700" t="s">
        <v>6318</v>
      </c>
      <c r="L3700" t="s">
        <v>77</v>
      </c>
      <c r="M3700" t="s">
        <v>111</v>
      </c>
      <c r="N3700">
        <v>1</v>
      </c>
      <c r="O3700" t="s">
        <v>28</v>
      </c>
      <c r="P3700">
        <v>432</v>
      </c>
      <c r="Q3700" t="s">
        <v>61</v>
      </c>
      <c r="R3700" t="s">
        <v>62</v>
      </c>
      <c r="S3700">
        <v>560076</v>
      </c>
      <c r="T3700" t="s">
        <v>31</v>
      </c>
      <c r="U3700" t="b">
        <v>0</v>
      </c>
    </row>
    <row r="3701" spans="1:21" x14ac:dyDescent="0.35">
      <c r="A3701">
        <v>3700</v>
      </c>
      <c r="B3701" t="s">
        <v>6319</v>
      </c>
      <c r="C3701">
        <v>4754858</v>
      </c>
      <c r="D3701" t="s">
        <v>22</v>
      </c>
      <c r="E3701">
        <v>21</v>
      </c>
      <c r="F3701" t="s">
        <v>36460</v>
      </c>
      <c r="G3701" s="1">
        <v>44777</v>
      </c>
      <c r="H3701" t="s">
        <v>36465</v>
      </c>
      <c r="I3701" t="s">
        <v>23</v>
      </c>
      <c r="J3701" t="s">
        <v>33</v>
      </c>
      <c r="K3701" t="s">
        <v>6320</v>
      </c>
      <c r="L3701" t="s">
        <v>77</v>
      </c>
      <c r="M3701" t="s">
        <v>68</v>
      </c>
      <c r="N3701">
        <v>1</v>
      </c>
      <c r="O3701" t="s">
        <v>28</v>
      </c>
      <c r="P3701">
        <v>396</v>
      </c>
      <c r="Q3701" t="s">
        <v>1787</v>
      </c>
      <c r="R3701" t="s">
        <v>240</v>
      </c>
      <c r="S3701">
        <v>831004</v>
      </c>
      <c r="T3701" t="s">
        <v>31</v>
      </c>
      <c r="U3701" t="b">
        <v>0</v>
      </c>
    </row>
    <row r="3702" spans="1:21" x14ac:dyDescent="0.35">
      <c r="A3702">
        <v>3701</v>
      </c>
      <c r="B3702" t="s">
        <v>6321</v>
      </c>
      <c r="C3702">
        <v>4033046</v>
      </c>
      <c r="D3702" t="s">
        <v>22</v>
      </c>
      <c r="E3702">
        <v>25</v>
      </c>
      <c r="F3702" t="s">
        <v>36460</v>
      </c>
      <c r="G3702" s="1">
        <v>44777</v>
      </c>
      <c r="H3702" t="s">
        <v>36465</v>
      </c>
      <c r="I3702" t="s">
        <v>23</v>
      </c>
      <c r="J3702" t="s">
        <v>64</v>
      </c>
      <c r="K3702" t="s">
        <v>231</v>
      </c>
      <c r="L3702" t="s">
        <v>26</v>
      </c>
      <c r="M3702" t="s">
        <v>68</v>
      </c>
      <c r="N3702">
        <v>1</v>
      </c>
      <c r="O3702" t="s">
        <v>28</v>
      </c>
      <c r="P3702">
        <v>399</v>
      </c>
      <c r="Q3702" t="s">
        <v>5185</v>
      </c>
      <c r="R3702" t="s">
        <v>128</v>
      </c>
      <c r="S3702">
        <v>455001</v>
      </c>
      <c r="T3702" t="s">
        <v>31</v>
      </c>
      <c r="U3702" t="b">
        <v>0</v>
      </c>
    </row>
    <row r="3703" spans="1:21" x14ac:dyDescent="0.35">
      <c r="A3703">
        <v>3702</v>
      </c>
      <c r="B3703" t="s">
        <v>6322</v>
      </c>
      <c r="C3703">
        <v>2265751</v>
      </c>
      <c r="D3703" t="s">
        <v>22</v>
      </c>
      <c r="E3703">
        <v>30</v>
      </c>
      <c r="F3703" t="s">
        <v>36458</v>
      </c>
      <c r="G3703" s="1">
        <v>44777</v>
      </c>
      <c r="H3703" t="s">
        <v>36465</v>
      </c>
      <c r="I3703" t="s">
        <v>23</v>
      </c>
      <c r="J3703" t="s">
        <v>45</v>
      </c>
      <c r="K3703" t="s">
        <v>6323</v>
      </c>
      <c r="L3703" t="s">
        <v>35</v>
      </c>
      <c r="M3703" t="s">
        <v>47</v>
      </c>
      <c r="N3703">
        <v>1</v>
      </c>
      <c r="O3703" t="s">
        <v>28</v>
      </c>
      <c r="P3703">
        <v>759</v>
      </c>
      <c r="Q3703" t="s">
        <v>843</v>
      </c>
      <c r="R3703" t="s">
        <v>30</v>
      </c>
      <c r="S3703">
        <v>140603</v>
      </c>
      <c r="T3703" t="s">
        <v>31</v>
      </c>
      <c r="U3703" t="b">
        <v>0</v>
      </c>
    </row>
    <row r="3704" spans="1:21" x14ac:dyDescent="0.35">
      <c r="A3704">
        <v>3703</v>
      </c>
      <c r="B3704" t="s">
        <v>6324</v>
      </c>
      <c r="C3704">
        <v>3492334</v>
      </c>
      <c r="D3704" t="s">
        <v>53</v>
      </c>
      <c r="E3704">
        <v>39</v>
      </c>
      <c r="F3704" t="s">
        <v>36458</v>
      </c>
      <c r="G3704" s="1">
        <v>44777</v>
      </c>
      <c r="H3704" t="s">
        <v>36465</v>
      </c>
      <c r="I3704" t="s">
        <v>23</v>
      </c>
      <c r="J3704" t="s">
        <v>45</v>
      </c>
      <c r="K3704" t="s">
        <v>848</v>
      </c>
      <c r="L3704" t="s">
        <v>35</v>
      </c>
      <c r="M3704" t="s">
        <v>47</v>
      </c>
      <c r="N3704">
        <v>1</v>
      </c>
      <c r="O3704" t="s">
        <v>28</v>
      </c>
      <c r="P3704">
        <v>547</v>
      </c>
      <c r="Q3704" t="s">
        <v>87</v>
      </c>
      <c r="R3704" t="s">
        <v>88</v>
      </c>
      <c r="S3704">
        <v>500090</v>
      </c>
      <c r="T3704" t="s">
        <v>31</v>
      </c>
      <c r="U3704" t="b">
        <v>0</v>
      </c>
    </row>
    <row r="3705" spans="1:21" x14ac:dyDescent="0.35">
      <c r="A3705">
        <v>3704</v>
      </c>
      <c r="B3705" t="s">
        <v>6325</v>
      </c>
      <c r="C3705">
        <v>899159</v>
      </c>
      <c r="D3705" t="s">
        <v>22</v>
      </c>
      <c r="E3705">
        <v>36</v>
      </c>
      <c r="F3705" t="s">
        <v>36458</v>
      </c>
      <c r="G3705" s="1">
        <v>44777</v>
      </c>
      <c r="H3705" t="s">
        <v>36465</v>
      </c>
      <c r="I3705" t="s">
        <v>23</v>
      </c>
      <c r="J3705" t="s">
        <v>45</v>
      </c>
      <c r="K3705" t="s">
        <v>833</v>
      </c>
      <c r="L3705" t="s">
        <v>211</v>
      </c>
      <c r="M3705" t="s">
        <v>212</v>
      </c>
      <c r="N3705">
        <v>1</v>
      </c>
      <c r="O3705" t="s">
        <v>28</v>
      </c>
      <c r="P3705">
        <v>969</v>
      </c>
      <c r="Q3705" t="s">
        <v>3372</v>
      </c>
      <c r="R3705" t="s">
        <v>135</v>
      </c>
      <c r="S3705">
        <v>249151</v>
      </c>
      <c r="T3705" t="s">
        <v>31</v>
      </c>
      <c r="U3705" t="b">
        <v>0</v>
      </c>
    </row>
    <row r="3706" spans="1:21" x14ac:dyDescent="0.35">
      <c r="A3706">
        <v>3705</v>
      </c>
      <c r="B3706" t="s">
        <v>6326</v>
      </c>
      <c r="C3706">
        <v>9413331</v>
      </c>
      <c r="D3706" t="s">
        <v>22</v>
      </c>
      <c r="E3706">
        <v>41</v>
      </c>
      <c r="F3706" t="s">
        <v>36458</v>
      </c>
      <c r="G3706" s="1">
        <v>44777</v>
      </c>
      <c r="H3706" t="s">
        <v>36465</v>
      </c>
      <c r="I3706" t="s">
        <v>23</v>
      </c>
      <c r="J3706" t="s">
        <v>45</v>
      </c>
      <c r="K3706" t="s">
        <v>6327</v>
      </c>
      <c r="L3706" t="s">
        <v>77</v>
      </c>
      <c r="M3706" t="s">
        <v>100</v>
      </c>
      <c r="N3706">
        <v>1</v>
      </c>
      <c r="O3706" t="s">
        <v>28</v>
      </c>
      <c r="P3706">
        <v>749</v>
      </c>
      <c r="Q3706" t="s">
        <v>2930</v>
      </c>
      <c r="R3706" t="s">
        <v>147</v>
      </c>
      <c r="S3706">
        <v>360004</v>
      </c>
      <c r="T3706" t="s">
        <v>31</v>
      </c>
      <c r="U3706" t="b">
        <v>0</v>
      </c>
    </row>
    <row r="3707" spans="1:21" x14ac:dyDescent="0.35">
      <c r="A3707">
        <v>3706</v>
      </c>
      <c r="B3707" t="s">
        <v>6328</v>
      </c>
      <c r="C3707">
        <v>6020342</v>
      </c>
      <c r="D3707" t="s">
        <v>53</v>
      </c>
      <c r="E3707">
        <v>41</v>
      </c>
      <c r="F3707" t="s">
        <v>36458</v>
      </c>
      <c r="G3707" s="1">
        <v>44777</v>
      </c>
      <c r="H3707" t="s">
        <v>36465</v>
      </c>
      <c r="I3707" t="s">
        <v>23</v>
      </c>
      <c r="J3707" t="s">
        <v>45</v>
      </c>
      <c r="K3707" t="s">
        <v>605</v>
      </c>
      <c r="L3707" t="s">
        <v>35</v>
      </c>
      <c r="M3707" t="s">
        <v>111</v>
      </c>
      <c r="N3707">
        <v>1</v>
      </c>
      <c r="O3707" t="s">
        <v>28</v>
      </c>
      <c r="P3707">
        <v>1098</v>
      </c>
      <c r="Q3707" t="s">
        <v>137</v>
      </c>
      <c r="R3707" t="s">
        <v>49</v>
      </c>
      <c r="S3707">
        <v>600031</v>
      </c>
      <c r="T3707" t="s">
        <v>31</v>
      </c>
      <c r="U3707" t="b">
        <v>0</v>
      </c>
    </row>
    <row r="3708" spans="1:21" x14ac:dyDescent="0.35">
      <c r="A3708">
        <v>3707</v>
      </c>
      <c r="B3708" t="s">
        <v>6329</v>
      </c>
      <c r="C3708">
        <v>4109858</v>
      </c>
      <c r="D3708" t="s">
        <v>22</v>
      </c>
      <c r="E3708">
        <v>21</v>
      </c>
      <c r="F3708" t="s">
        <v>36460</v>
      </c>
      <c r="G3708" s="1">
        <v>44777</v>
      </c>
      <c r="H3708" t="s">
        <v>36465</v>
      </c>
      <c r="I3708" t="s">
        <v>23</v>
      </c>
      <c r="J3708" t="s">
        <v>45</v>
      </c>
      <c r="K3708" t="s">
        <v>2849</v>
      </c>
      <c r="L3708" t="s">
        <v>26</v>
      </c>
      <c r="M3708" t="s">
        <v>111</v>
      </c>
      <c r="N3708">
        <v>1</v>
      </c>
      <c r="O3708" t="s">
        <v>28</v>
      </c>
      <c r="P3708">
        <v>735</v>
      </c>
      <c r="Q3708" t="s">
        <v>6330</v>
      </c>
      <c r="R3708" t="s">
        <v>102</v>
      </c>
      <c r="S3708">
        <v>301001</v>
      </c>
      <c r="T3708" t="s">
        <v>31</v>
      </c>
      <c r="U3708" t="b">
        <v>0</v>
      </c>
    </row>
    <row r="3709" spans="1:21" x14ac:dyDescent="0.35">
      <c r="A3709">
        <v>3708</v>
      </c>
      <c r="B3709" t="s">
        <v>6331</v>
      </c>
      <c r="C3709">
        <v>8125012</v>
      </c>
      <c r="D3709" t="s">
        <v>53</v>
      </c>
      <c r="E3709">
        <v>46</v>
      </c>
      <c r="F3709" t="s">
        <v>36458</v>
      </c>
      <c r="G3709" s="1">
        <v>44777</v>
      </c>
      <c r="H3709" t="s">
        <v>36465</v>
      </c>
      <c r="I3709" t="s">
        <v>23</v>
      </c>
      <c r="J3709" t="s">
        <v>33</v>
      </c>
      <c r="K3709" t="s">
        <v>2912</v>
      </c>
      <c r="L3709" t="s">
        <v>35</v>
      </c>
      <c r="M3709" t="s">
        <v>68</v>
      </c>
      <c r="N3709">
        <v>1</v>
      </c>
      <c r="O3709" t="s">
        <v>28</v>
      </c>
      <c r="P3709">
        <v>599</v>
      </c>
      <c r="Q3709" t="s">
        <v>360</v>
      </c>
      <c r="R3709" t="s">
        <v>58</v>
      </c>
      <c r="S3709">
        <v>401107</v>
      </c>
      <c r="T3709" t="s">
        <v>31</v>
      </c>
      <c r="U3709" t="b">
        <v>0</v>
      </c>
    </row>
    <row r="3710" spans="1:21" x14ac:dyDescent="0.35">
      <c r="A3710">
        <v>3709</v>
      </c>
      <c r="B3710" t="s">
        <v>6332</v>
      </c>
      <c r="C3710">
        <v>9076865</v>
      </c>
      <c r="D3710" t="s">
        <v>22</v>
      </c>
      <c r="E3710">
        <v>46</v>
      </c>
      <c r="F3710" t="s">
        <v>36458</v>
      </c>
      <c r="G3710" s="1">
        <v>44777</v>
      </c>
      <c r="H3710" t="s">
        <v>36465</v>
      </c>
      <c r="I3710" t="s">
        <v>23</v>
      </c>
      <c r="J3710" t="s">
        <v>24</v>
      </c>
      <c r="K3710" t="s">
        <v>6333</v>
      </c>
      <c r="L3710" t="s">
        <v>26</v>
      </c>
      <c r="M3710" t="s">
        <v>68</v>
      </c>
      <c r="N3710">
        <v>1</v>
      </c>
      <c r="O3710" t="s">
        <v>28</v>
      </c>
      <c r="P3710">
        <v>442</v>
      </c>
      <c r="Q3710" t="s">
        <v>1393</v>
      </c>
      <c r="R3710" t="s">
        <v>43</v>
      </c>
      <c r="S3710">
        <v>711201</v>
      </c>
      <c r="T3710" t="s">
        <v>31</v>
      </c>
      <c r="U3710" t="b">
        <v>0</v>
      </c>
    </row>
    <row r="3711" spans="1:21" x14ac:dyDescent="0.35">
      <c r="A3711">
        <v>3710</v>
      </c>
      <c r="B3711" t="s">
        <v>6334</v>
      </c>
      <c r="C3711">
        <v>4660135</v>
      </c>
      <c r="D3711" t="s">
        <v>22</v>
      </c>
      <c r="E3711">
        <v>40</v>
      </c>
      <c r="F3711" t="s">
        <v>36458</v>
      </c>
      <c r="G3711" s="1">
        <v>44777</v>
      </c>
      <c r="H3711" t="s">
        <v>36465</v>
      </c>
      <c r="I3711" t="s">
        <v>23</v>
      </c>
      <c r="J3711" t="s">
        <v>24</v>
      </c>
      <c r="K3711" t="s">
        <v>5885</v>
      </c>
      <c r="L3711" t="s">
        <v>26</v>
      </c>
      <c r="M3711" t="s">
        <v>36</v>
      </c>
      <c r="N3711">
        <v>1</v>
      </c>
      <c r="O3711" t="s">
        <v>28</v>
      </c>
      <c r="P3711">
        <v>459</v>
      </c>
      <c r="Q3711" t="s">
        <v>87</v>
      </c>
      <c r="R3711" t="s">
        <v>88</v>
      </c>
      <c r="S3711">
        <v>500085</v>
      </c>
      <c r="T3711" t="s">
        <v>31</v>
      </c>
      <c r="U3711" t="b">
        <v>0</v>
      </c>
    </row>
    <row r="3712" spans="1:21" x14ac:dyDescent="0.35">
      <c r="A3712">
        <v>3711</v>
      </c>
      <c r="B3712" t="s">
        <v>6335</v>
      </c>
      <c r="C3712">
        <v>1451016</v>
      </c>
      <c r="D3712" t="s">
        <v>22</v>
      </c>
      <c r="E3712">
        <v>40</v>
      </c>
      <c r="F3712" t="s">
        <v>36458</v>
      </c>
      <c r="G3712" s="1">
        <v>44777</v>
      </c>
      <c r="H3712" t="s">
        <v>36465</v>
      </c>
      <c r="I3712" t="s">
        <v>23</v>
      </c>
      <c r="J3712" t="s">
        <v>33</v>
      </c>
      <c r="K3712" t="s">
        <v>2855</v>
      </c>
      <c r="L3712" t="s">
        <v>35</v>
      </c>
      <c r="M3712" t="s">
        <v>36</v>
      </c>
      <c r="N3712">
        <v>1</v>
      </c>
      <c r="O3712" t="s">
        <v>28</v>
      </c>
      <c r="P3712">
        <v>696</v>
      </c>
      <c r="Q3712" t="s">
        <v>497</v>
      </c>
      <c r="R3712" t="s">
        <v>113</v>
      </c>
      <c r="S3712">
        <v>208021</v>
      </c>
      <c r="T3712" t="s">
        <v>31</v>
      </c>
      <c r="U3712" t="b">
        <v>0</v>
      </c>
    </row>
    <row r="3713" spans="1:21" x14ac:dyDescent="0.35">
      <c r="A3713">
        <v>3712</v>
      </c>
      <c r="B3713" t="s">
        <v>6336</v>
      </c>
      <c r="C3713">
        <v>494374</v>
      </c>
      <c r="D3713" t="s">
        <v>22</v>
      </c>
      <c r="E3713">
        <v>32</v>
      </c>
      <c r="F3713" t="s">
        <v>36458</v>
      </c>
      <c r="G3713" s="1">
        <v>44777</v>
      </c>
      <c r="H3713" t="s">
        <v>36465</v>
      </c>
      <c r="I3713" t="s">
        <v>23</v>
      </c>
      <c r="J3713" t="s">
        <v>45</v>
      </c>
      <c r="K3713" t="s">
        <v>596</v>
      </c>
      <c r="L3713" t="s">
        <v>211</v>
      </c>
      <c r="M3713" t="s">
        <v>212</v>
      </c>
      <c r="N3713">
        <v>1</v>
      </c>
      <c r="O3713" t="s">
        <v>28</v>
      </c>
      <c r="P3713">
        <v>417</v>
      </c>
      <c r="Q3713" t="s">
        <v>1446</v>
      </c>
      <c r="R3713" t="s">
        <v>62</v>
      </c>
      <c r="S3713">
        <v>574239</v>
      </c>
      <c r="T3713" t="s">
        <v>31</v>
      </c>
      <c r="U3713" t="b">
        <v>0</v>
      </c>
    </row>
    <row r="3714" spans="1:21" x14ac:dyDescent="0.35">
      <c r="A3714">
        <v>3713</v>
      </c>
      <c r="B3714" t="s">
        <v>6337</v>
      </c>
      <c r="C3714">
        <v>9020072</v>
      </c>
      <c r="D3714" t="s">
        <v>22</v>
      </c>
      <c r="E3714">
        <v>35</v>
      </c>
      <c r="F3714" t="s">
        <v>36458</v>
      </c>
      <c r="G3714" s="1">
        <v>44777</v>
      </c>
      <c r="H3714" t="s">
        <v>36465</v>
      </c>
      <c r="I3714" t="s">
        <v>23</v>
      </c>
      <c r="J3714" t="s">
        <v>33</v>
      </c>
      <c r="K3714" t="s">
        <v>2816</v>
      </c>
      <c r="L3714" t="s">
        <v>26</v>
      </c>
      <c r="M3714" t="s">
        <v>27</v>
      </c>
      <c r="N3714">
        <v>1</v>
      </c>
      <c r="O3714" t="s">
        <v>28</v>
      </c>
      <c r="P3714">
        <v>486</v>
      </c>
      <c r="Q3714" t="s">
        <v>3534</v>
      </c>
      <c r="R3714" t="s">
        <v>924</v>
      </c>
      <c r="S3714">
        <v>490023</v>
      </c>
      <c r="T3714" t="s">
        <v>31</v>
      </c>
      <c r="U3714" t="b">
        <v>0</v>
      </c>
    </row>
    <row r="3715" spans="1:21" x14ac:dyDescent="0.35">
      <c r="A3715">
        <v>3714</v>
      </c>
      <c r="B3715" t="s">
        <v>6338</v>
      </c>
      <c r="C3715">
        <v>3797530</v>
      </c>
      <c r="D3715" t="s">
        <v>22</v>
      </c>
      <c r="E3715">
        <v>28</v>
      </c>
      <c r="F3715" t="s">
        <v>36460</v>
      </c>
      <c r="G3715" s="1">
        <v>44777</v>
      </c>
      <c r="H3715" t="s">
        <v>36465</v>
      </c>
      <c r="I3715" t="s">
        <v>23</v>
      </c>
      <c r="J3715" t="s">
        <v>24</v>
      </c>
      <c r="K3715" t="s">
        <v>6339</v>
      </c>
      <c r="L3715" t="s">
        <v>26</v>
      </c>
      <c r="M3715" t="s">
        <v>41</v>
      </c>
      <c r="N3715">
        <v>1</v>
      </c>
      <c r="O3715" t="s">
        <v>28</v>
      </c>
      <c r="P3715">
        <v>295</v>
      </c>
      <c r="Q3715" t="s">
        <v>105</v>
      </c>
      <c r="R3715" t="s">
        <v>58</v>
      </c>
      <c r="S3715">
        <v>400086</v>
      </c>
      <c r="T3715" t="s">
        <v>31</v>
      </c>
      <c r="U3715" t="b">
        <v>0</v>
      </c>
    </row>
    <row r="3716" spans="1:21" x14ac:dyDescent="0.35">
      <c r="A3716">
        <v>3715</v>
      </c>
      <c r="B3716" t="s">
        <v>6340</v>
      </c>
      <c r="C3716">
        <v>7939003</v>
      </c>
      <c r="D3716" t="s">
        <v>53</v>
      </c>
      <c r="E3716">
        <v>35</v>
      </c>
      <c r="F3716" t="s">
        <v>36458</v>
      </c>
      <c r="G3716" s="1">
        <v>44777</v>
      </c>
      <c r="H3716" t="s">
        <v>36465</v>
      </c>
      <c r="I3716" t="s">
        <v>23</v>
      </c>
      <c r="J3716" t="s">
        <v>54</v>
      </c>
      <c r="K3716" t="s">
        <v>1083</v>
      </c>
      <c r="L3716" t="s">
        <v>56</v>
      </c>
      <c r="M3716" t="s">
        <v>27</v>
      </c>
      <c r="N3716">
        <v>1</v>
      </c>
      <c r="O3716" t="s">
        <v>28</v>
      </c>
      <c r="P3716">
        <v>688</v>
      </c>
      <c r="Q3716" t="s">
        <v>337</v>
      </c>
      <c r="R3716" t="s">
        <v>113</v>
      </c>
      <c r="S3716">
        <v>201310</v>
      </c>
      <c r="T3716" t="s">
        <v>31</v>
      </c>
      <c r="U3716" t="b">
        <v>0</v>
      </c>
    </row>
    <row r="3717" spans="1:21" x14ac:dyDescent="0.35">
      <c r="A3717">
        <v>3716</v>
      </c>
      <c r="B3717" t="s">
        <v>6341</v>
      </c>
      <c r="C3717">
        <v>6232269</v>
      </c>
      <c r="D3717" t="s">
        <v>22</v>
      </c>
      <c r="E3717">
        <v>30</v>
      </c>
      <c r="F3717" t="s">
        <v>36458</v>
      </c>
      <c r="G3717" s="1">
        <v>44777</v>
      </c>
      <c r="H3717" t="s">
        <v>36465</v>
      </c>
      <c r="I3717" t="s">
        <v>23</v>
      </c>
      <c r="J3717" t="s">
        <v>33</v>
      </c>
      <c r="K3717" t="s">
        <v>1217</v>
      </c>
      <c r="L3717" t="s">
        <v>26</v>
      </c>
      <c r="M3717" t="s">
        <v>41</v>
      </c>
      <c r="N3717">
        <v>1</v>
      </c>
      <c r="O3717" t="s">
        <v>28</v>
      </c>
      <c r="P3717">
        <v>379</v>
      </c>
      <c r="Q3717" t="s">
        <v>61</v>
      </c>
      <c r="R3717" t="s">
        <v>62</v>
      </c>
      <c r="S3717">
        <v>560097</v>
      </c>
      <c r="T3717" t="s">
        <v>31</v>
      </c>
      <c r="U3717" t="b">
        <v>0</v>
      </c>
    </row>
    <row r="3718" spans="1:21" x14ac:dyDescent="0.35">
      <c r="A3718">
        <v>3717</v>
      </c>
      <c r="B3718" t="s">
        <v>6341</v>
      </c>
      <c r="C3718">
        <v>6232269</v>
      </c>
      <c r="D3718" t="s">
        <v>22</v>
      </c>
      <c r="E3718">
        <v>35</v>
      </c>
      <c r="F3718" t="s">
        <v>36458</v>
      </c>
      <c r="G3718" s="1">
        <v>44777</v>
      </c>
      <c r="H3718" t="s">
        <v>36465</v>
      </c>
      <c r="I3718" t="s">
        <v>230</v>
      </c>
      <c r="J3718" t="s">
        <v>54</v>
      </c>
      <c r="K3718" t="s">
        <v>423</v>
      </c>
      <c r="L3718" t="s">
        <v>26</v>
      </c>
      <c r="M3718" t="s">
        <v>27</v>
      </c>
      <c r="N3718">
        <v>1</v>
      </c>
      <c r="O3718" t="s">
        <v>28</v>
      </c>
      <c r="P3718">
        <v>399</v>
      </c>
      <c r="Q3718" t="s">
        <v>1171</v>
      </c>
      <c r="R3718" t="s">
        <v>135</v>
      </c>
      <c r="S3718">
        <v>263139</v>
      </c>
      <c r="T3718" t="s">
        <v>31</v>
      </c>
      <c r="U3718" t="b">
        <v>0</v>
      </c>
    </row>
    <row r="3719" spans="1:21" x14ac:dyDescent="0.35">
      <c r="A3719">
        <v>3718</v>
      </c>
      <c r="B3719" t="s">
        <v>6342</v>
      </c>
      <c r="C3719">
        <v>9088917</v>
      </c>
      <c r="D3719" t="s">
        <v>22</v>
      </c>
      <c r="E3719">
        <v>53</v>
      </c>
      <c r="F3719" t="s">
        <v>36461</v>
      </c>
      <c r="G3719" s="1">
        <v>44777</v>
      </c>
      <c r="H3719" t="s">
        <v>36465</v>
      </c>
      <c r="I3719" t="s">
        <v>23</v>
      </c>
      <c r="J3719" t="s">
        <v>54</v>
      </c>
      <c r="K3719" t="s">
        <v>6343</v>
      </c>
      <c r="L3719" t="s">
        <v>77</v>
      </c>
      <c r="M3719" t="s">
        <v>36</v>
      </c>
      <c r="N3719">
        <v>1</v>
      </c>
      <c r="O3719" t="s">
        <v>28</v>
      </c>
      <c r="P3719">
        <v>339</v>
      </c>
      <c r="Q3719" t="s">
        <v>6344</v>
      </c>
      <c r="R3719" t="s">
        <v>62</v>
      </c>
      <c r="S3719">
        <v>571426</v>
      </c>
      <c r="T3719" t="s">
        <v>31</v>
      </c>
      <c r="U3719" t="b">
        <v>0</v>
      </c>
    </row>
    <row r="3720" spans="1:21" x14ac:dyDescent="0.35">
      <c r="A3720">
        <v>3719</v>
      </c>
      <c r="B3720" t="s">
        <v>6345</v>
      </c>
      <c r="C3720">
        <v>5457311</v>
      </c>
      <c r="D3720" t="s">
        <v>22</v>
      </c>
      <c r="E3720">
        <v>23</v>
      </c>
      <c r="F3720" t="s">
        <v>36460</v>
      </c>
      <c r="G3720" s="1">
        <v>44777</v>
      </c>
      <c r="H3720" t="s">
        <v>36465</v>
      </c>
      <c r="I3720" t="s">
        <v>23</v>
      </c>
      <c r="J3720" t="s">
        <v>24</v>
      </c>
      <c r="K3720" t="s">
        <v>2448</v>
      </c>
      <c r="L3720" t="s">
        <v>35</v>
      </c>
      <c r="M3720" t="s">
        <v>68</v>
      </c>
      <c r="N3720">
        <v>1</v>
      </c>
      <c r="O3720" t="s">
        <v>28</v>
      </c>
      <c r="P3720">
        <v>1126</v>
      </c>
      <c r="Q3720" t="s">
        <v>2336</v>
      </c>
      <c r="R3720" t="s">
        <v>113</v>
      </c>
      <c r="S3720">
        <v>273010</v>
      </c>
      <c r="T3720" t="s">
        <v>31</v>
      </c>
      <c r="U3720" t="b">
        <v>0</v>
      </c>
    </row>
    <row r="3721" spans="1:21" x14ac:dyDescent="0.35">
      <c r="A3721">
        <v>3720</v>
      </c>
      <c r="B3721" t="s">
        <v>6346</v>
      </c>
      <c r="C3721">
        <v>9340077</v>
      </c>
      <c r="D3721" t="s">
        <v>22</v>
      </c>
      <c r="E3721">
        <v>18</v>
      </c>
      <c r="F3721" t="s">
        <v>36460</v>
      </c>
      <c r="G3721" s="1">
        <v>44777</v>
      </c>
      <c r="H3721" t="s">
        <v>36465</v>
      </c>
      <c r="I3721" t="s">
        <v>23</v>
      </c>
      <c r="J3721" t="s">
        <v>45</v>
      </c>
      <c r="K3721" t="s">
        <v>6347</v>
      </c>
      <c r="L3721" t="s">
        <v>26</v>
      </c>
      <c r="M3721" t="s">
        <v>27</v>
      </c>
      <c r="N3721">
        <v>1</v>
      </c>
      <c r="O3721" t="s">
        <v>28</v>
      </c>
      <c r="P3721">
        <v>382</v>
      </c>
      <c r="Q3721" t="s">
        <v>1552</v>
      </c>
      <c r="R3721" t="s">
        <v>88</v>
      </c>
      <c r="S3721">
        <v>503001</v>
      </c>
      <c r="T3721" t="s">
        <v>31</v>
      </c>
      <c r="U3721" t="b">
        <v>0</v>
      </c>
    </row>
    <row r="3722" spans="1:21" x14ac:dyDescent="0.35">
      <c r="A3722">
        <v>3721</v>
      </c>
      <c r="B3722" t="s">
        <v>6348</v>
      </c>
      <c r="C3722">
        <v>9208731</v>
      </c>
      <c r="D3722" t="s">
        <v>22</v>
      </c>
      <c r="E3722">
        <v>31</v>
      </c>
      <c r="F3722" t="s">
        <v>36458</v>
      </c>
      <c r="G3722" s="1">
        <v>44777</v>
      </c>
      <c r="H3722" t="s">
        <v>36465</v>
      </c>
      <c r="I3722" t="s">
        <v>23</v>
      </c>
      <c r="J3722" t="s">
        <v>24</v>
      </c>
      <c r="K3722" t="s">
        <v>469</v>
      </c>
      <c r="L3722" t="s">
        <v>211</v>
      </c>
      <c r="M3722" t="s">
        <v>212</v>
      </c>
      <c r="N3722">
        <v>1</v>
      </c>
      <c r="O3722" t="s">
        <v>28</v>
      </c>
      <c r="P3722">
        <v>424</v>
      </c>
      <c r="Q3722" t="s">
        <v>6349</v>
      </c>
      <c r="R3722" t="s">
        <v>49</v>
      </c>
      <c r="S3722">
        <v>625531</v>
      </c>
      <c r="T3722" t="s">
        <v>31</v>
      </c>
      <c r="U3722" t="b">
        <v>0</v>
      </c>
    </row>
    <row r="3723" spans="1:21" x14ac:dyDescent="0.35">
      <c r="A3723">
        <v>3722</v>
      </c>
      <c r="B3723" t="s">
        <v>6350</v>
      </c>
      <c r="C3723">
        <v>5459232</v>
      </c>
      <c r="D3723" t="s">
        <v>22</v>
      </c>
      <c r="E3723">
        <v>41</v>
      </c>
      <c r="F3723" t="s">
        <v>36458</v>
      </c>
      <c r="G3723" s="1">
        <v>44777</v>
      </c>
      <c r="H3723" t="s">
        <v>36465</v>
      </c>
      <c r="I3723" t="s">
        <v>23</v>
      </c>
      <c r="J3723" t="s">
        <v>45</v>
      </c>
      <c r="K3723" t="s">
        <v>6351</v>
      </c>
      <c r="L3723" t="s">
        <v>35</v>
      </c>
      <c r="M3723" t="s">
        <v>36</v>
      </c>
      <c r="N3723">
        <v>1</v>
      </c>
      <c r="O3723" t="s">
        <v>28</v>
      </c>
      <c r="P3723">
        <v>967</v>
      </c>
      <c r="Q3723" t="s">
        <v>61</v>
      </c>
      <c r="R3723" t="s">
        <v>62</v>
      </c>
      <c r="S3723">
        <v>560092</v>
      </c>
      <c r="T3723" t="s">
        <v>31</v>
      </c>
      <c r="U3723" t="b">
        <v>0</v>
      </c>
    </row>
    <row r="3724" spans="1:21" x14ac:dyDescent="0.35">
      <c r="A3724">
        <v>3723</v>
      </c>
      <c r="B3724" t="s">
        <v>6352</v>
      </c>
      <c r="C3724">
        <v>9661588</v>
      </c>
      <c r="D3724" t="s">
        <v>53</v>
      </c>
      <c r="E3724">
        <v>30</v>
      </c>
      <c r="F3724" t="s">
        <v>36458</v>
      </c>
      <c r="G3724" s="1">
        <v>44777</v>
      </c>
      <c r="H3724" t="s">
        <v>36465</v>
      </c>
      <c r="I3724" t="s">
        <v>23</v>
      </c>
      <c r="J3724" t="s">
        <v>45</v>
      </c>
      <c r="K3724" t="s">
        <v>6353</v>
      </c>
      <c r="L3724" t="s">
        <v>56</v>
      </c>
      <c r="M3724" t="s">
        <v>41</v>
      </c>
      <c r="N3724">
        <v>1</v>
      </c>
      <c r="O3724" t="s">
        <v>28</v>
      </c>
      <c r="P3724">
        <v>688</v>
      </c>
      <c r="Q3724" t="s">
        <v>302</v>
      </c>
      <c r="R3724" t="s">
        <v>72</v>
      </c>
      <c r="S3724">
        <v>530044</v>
      </c>
      <c r="T3724" t="s">
        <v>31</v>
      </c>
      <c r="U3724" t="b">
        <v>0</v>
      </c>
    </row>
    <row r="3725" spans="1:21" x14ac:dyDescent="0.35">
      <c r="A3725">
        <v>3724</v>
      </c>
      <c r="B3725" t="s">
        <v>6354</v>
      </c>
      <c r="C3725">
        <v>46437</v>
      </c>
      <c r="D3725" t="s">
        <v>53</v>
      </c>
      <c r="E3725">
        <v>40</v>
      </c>
      <c r="F3725" t="s">
        <v>36458</v>
      </c>
      <c r="G3725" s="1">
        <v>44777</v>
      </c>
      <c r="H3725" t="s">
        <v>36465</v>
      </c>
      <c r="I3725" t="s">
        <v>23</v>
      </c>
      <c r="J3725" t="s">
        <v>45</v>
      </c>
      <c r="K3725" t="s">
        <v>2720</v>
      </c>
      <c r="L3725" t="s">
        <v>56</v>
      </c>
      <c r="M3725" t="s">
        <v>36</v>
      </c>
      <c r="N3725">
        <v>1</v>
      </c>
      <c r="O3725" t="s">
        <v>28</v>
      </c>
      <c r="P3725">
        <v>715</v>
      </c>
      <c r="Q3725" t="s">
        <v>61</v>
      </c>
      <c r="R3725" t="s">
        <v>62</v>
      </c>
      <c r="S3725">
        <v>560066</v>
      </c>
      <c r="T3725" t="s">
        <v>31</v>
      </c>
      <c r="U3725" t="b">
        <v>0</v>
      </c>
    </row>
    <row r="3726" spans="1:21" x14ac:dyDescent="0.35">
      <c r="A3726">
        <v>3725</v>
      </c>
      <c r="B3726" t="s">
        <v>6355</v>
      </c>
      <c r="C3726">
        <v>5490899</v>
      </c>
      <c r="D3726" t="s">
        <v>22</v>
      </c>
      <c r="E3726">
        <v>25</v>
      </c>
      <c r="F3726" t="s">
        <v>36460</v>
      </c>
      <c r="G3726" s="1">
        <v>44777</v>
      </c>
      <c r="H3726" t="s">
        <v>36465</v>
      </c>
      <c r="I3726" t="s">
        <v>23</v>
      </c>
      <c r="J3726" t="s">
        <v>45</v>
      </c>
      <c r="K3726" t="s">
        <v>2573</v>
      </c>
      <c r="L3726" t="s">
        <v>35</v>
      </c>
      <c r="M3726" t="s">
        <v>41</v>
      </c>
      <c r="N3726">
        <v>1</v>
      </c>
      <c r="O3726" t="s">
        <v>28</v>
      </c>
      <c r="P3726">
        <v>1075</v>
      </c>
      <c r="Q3726" t="s">
        <v>87</v>
      </c>
      <c r="R3726" t="s">
        <v>88</v>
      </c>
      <c r="S3726">
        <v>500079</v>
      </c>
      <c r="T3726" t="s">
        <v>31</v>
      </c>
      <c r="U3726" t="b">
        <v>0</v>
      </c>
    </row>
    <row r="3727" spans="1:21" x14ac:dyDescent="0.35">
      <c r="A3727">
        <v>3726</v>
      </c>
      <c r="B3727" t="s">
        <v>6356</v>
      </c>
      <c r="C3727">
        <v>414077</v>
      </c>
      <c r="D3727" t="s">
        <v>22</v>
      </c>
      <c r="E3727">
        <v>31</v>
      </c>
      <c r="F3727" t="s">
        <v>36458</v>
      </c>
      <c r="G3727" s="1">
        <v>44777</v>
      </c>
      <c r="H3727" t="s">
        <v>36465</v>
      </c>
      <c r="I3727" t="s">
        <v>23</v>
      </c>
      <c r="J3727" t="s">
        <v>90</v>
      </c>
      <c r="K3727" t="s">
        <v>3021</v>
      </c>
      <c r="L3727" t="s">
        <v>35</v>
      </c>
      <c r="M3727" t="s">
        <v>111</v>
      </c>
      <c r="N3727">
        <v>1</v>
      </c>
      <c r="O3727" t="s">
        <v>28</v>
      </c>
      <c r="P3727">
        <v>1499</v>
      </c>
      <c r="Q3727" t="s">
        <v>87</v>
      </c>
      <c r="R3727" t="s">
        <v>88</v>
      </c>
      <c r="S3727">
        <v>502032</v>
      </c>
      <c r="T3727" t="s">
        <v>31</v>
      </c>
      <c r="U3727" t="b">
        <v>0</v>
      </c>
    </row>
    <row r="3728" spans="1:21" x14ac:dyDescent="0.35">
      <c r="A3728">
        <v>3727</v>
      </c>
      <c r="B3728" t="s">
        <v>6357</v>
      </c>
      <c r="C3728">
        <v>8190236</v>
      </c>
      <c r="D3728" t="s">
        <v>53</v>
      </c>
      <c r="E3728">
        <v>52</v>
      </c>
      <c r="F3728" t="s">
        <v>36461</v>
      </c>
      <c r="G3728" s="1">
        <v>44777</v>
      </c>
      <c r="H3728" t="s">
        <v>36465</v>
      </c>
      <c r="I3728" t="s">
        <v>23</v>
      </c>
      <c r="J3728" t="s">
        <v>64</v>
      </c>
      <c r="K3728" t="s">
        <v>6358</v>
      </c>
      <c r="L3728" t="s">
        <v>35</v>
      </c>
      <c r="M3728" t="s">
        <v>41</v>
      </c>
      <c r="N3728">
        <v>1</v>
      </c>
      <c r="O3728" t="s">
        <v>28</v>
      </c>
      <c r="P3728">
        <v>1398</v>
      </c>
      <c r="Q3728" t="s">
        <v>6359</v>
      </c>
      <c r="R3728" t="s">
        <v>102</v>
      </c>
      <c r="S3728">
        <v>321602</v>
      </c>
      <c r="T3728" t="s">
        <v>31</v>
      </c>
      <c r="U3728" t="b">
        <v>0</v>
      </c>
    </row>
    <row r="3729" spans="1:21" x14ac:dyDescent="0.35">
      <c r="A3729">
        <v>3728</v>
      </c>
      <c r="B3729" t="s">
        <v>6360</v>
      </c>
      <c r="C3729">
        <v>6763287</v>
      </c>
      <c r="D3729" t="s">
        <v>22</v>
      </c>
      <c r="E3729">
        <v>57</v>
      </c>
      <c r="F3729" t="s">
        <v>36461</v>
      </c>
      <c r="G3729" s="1">
        <v>44777</v>
      </c>
      <c r="H3729" t="s">
        <v>36465</v>
      </c>
      <c r="I3729" t="s">
        <v>23</v>
      </c>
      <c r="J3729" t="s">
        <v>24</v>
      </c>
      <c r="K3729" t="s">
        <v>5401</v>
      </c>
      <c r="L3729" t="s">
        <v>35</v>
      </c>
      <c r="M3729" t="s">
        <v>47</v>
      </c>
      <c r="N3729">
        <v>1</v>
      </c>
      <c r="O3729" t="s">
        <v>28</v>
      </c>
      <c r="P3729">
        <v>852</v>
      </c>
      <c r="Q3729" t="s">
        <v>730</v>
      </c>
      <c r="R3729" t="s">
        <v>113</v>
      </c>
      <c r="S3729">
        <v>201009</v>
      </c>
      <c r="T3729" t="s">
        <v>31</v>
      </c>
      <c r="U3729" t="b">
        <v>0</v>
      </c>
    </row>
    <row r="3730" spans="1:21" x14ac:dyDescent="0.35">
      <c r="A3730">
        <v>3729</v>
      </c>
      <c r="B3730" t="s">
        <v>6361</v>
      </c>
      <c r="C3730">
        <v>6964496</v>
      </c>
      <c r="D3730" t="s">
        <v>53</v>
      </c>
      <c r="E3730">
        <v>39</v>
      </c>
      <c r="F3730" t="s">
        <v>36458</v>
      </c>
      <c r="G3730" s="1">
        <v>44777</v>
      </c>
      <c r="H3730" t="s">
        <v>36465</v>
      </c>
      <c r="I3730" t="s">
        <v>23</v>
      </c>
      <c r="J3730" t="s">
        <v>24</v>
      </c>
      <c r="K3730" t="s">
        <v>1628</v>
      </c>
      <c r="L3730" t="s">
        <v>211</v>
      </c>
      <c r="M3730" t="s">
        <v>212</v>
      </c>
      <c r="N3730">
        <v>1</v>
      </c>
      <c r="O3730" t="s">
        <v>28</v>
      </c>
      <c r="P3730">
        <v>788</v>
      </c>
      <c r="Q3730" t="s">
        <v>37</v>
      </c>
      <c r="R3730" t="s">
        <v>38</v>
      </c>
      <c r="S3730">
        <v>122018</v>
      </c>
      <c r="T3730" t="s">
        <v>31</v>
      </c>
      <c r="U3730" t="b">
        <v>0</v>
      </c>
    </row>
    <row r="3731" spans="1:21" x14ac:dyDescent="0.35">
      <c r="A3731">
        <v>3730</v>
      </c>
      <c r="B3731" t="s">
        <v>6362</v>
      </c>
      <c r="C3731">
        <v>5498696</v>
      </c>
      <c r="D3731" t="s">
        <v>53</v>
      </c>
      <c r="E3731">
        <v>35</v>
      </c>
      <c r="F3731" t="s">
        <v>36458</v>
      </c>
      <c r="G3731" s="1">
        <v>44777</v>
      </c>
      <c r="H3731" t="s">
        <v>36465</v>
      </c>
      <c r="I3731" t="s">
        <v>23</v>
      </c>
      <c r="J3731" t="s">
        <v>45</v>
      </c>
      <c r="K3731" t="s">
        <v>6363</v>
      </c>
      <c r="L3731" t="s">
        <v>77</v>
      </c>
      <c r="M3731" t="s">
        <v>47</v>
      </c>
      <c r="N3731">
        <v>1</v>
      </c>
      <c r="O3731" t="s">
        <v>28</v>
      </c>
      <c r="P3731">
        <v>758</v>
      </c>
      <c r="Q3731" t="s">
        <v>87</v>
      </c>
      <c r="R3731" t="s">
        <v>88</v>
      </c>
      <c r="S3731">
        <v>500019</v>
      </c>
      <c r="T3731" t="s">
        <v>31</v>
      </c>
      <c r="U3731" t="b">
        <v>0</v>
      </c>
    </row>
    <row r="3732" spans="1:21" x14ac:dyDescent="0.35">
      <c r="A3732">
        <v>3731</v>
      </c>
      <c r="B3732" t="s">
        <v>6364</v>
      </c>
      <c r="C3732">
        <v>6840613</v>
      </c>
      <c r="D3732" t="s">
        <v>53</v>
      </c>
      <c r="E3732">
        <v>36</v>
      </c>
      <c r="F3732" t="s">
        <v>36458</v>
      </c>
      <c r="G3732" s="1">
        <v>44777</v>
      </c>
      <c r="H3732" t="s">
        <v>36465</v>
      </c>
      <c r="I3732" t="s">
        <v>23</v>
      </c>
      <c r="J3732" t="s">
        <v>24</v>
      </c>
      <c r="K3732" t="s">
        <v>961</v>
      </c>
      <c r="L3732" t="s">
        <v>35</v>
      </c>
      <c r="M3732" t="s">
        <v>36</v>
      </c>
      <c r="N3732">
        <v>1</v>
      </c>
      <c r="O3732" t="s">
        <v>28</v>
      </c>
      <c r="P3732">
        <v>597</v>
      </c>
      <c r="Q3732" t="s">
        <v>360</v>
      </c>
      <c r="R3732" t="s">
        <v>58</v>
      </c>
      <c r="S3732">
        <v>400603</v>
      </c>
      <c r="T3732" t="s">
        <v>31</v>
      </c>
      <c r="U3732" t="b">
        <v>0</v>
      </c>
    </row>
    <row r="3733" spans="1:21" x14ac:dyDescent="0.35">
      <c r="A3733">
        <v>3732</v>
      </c>
      <c r="B3733" t="s">
        <v>6364</v>
      </c>
      <c r="C3733">
        <v>6840613</v>
      </c>
      <c r="D3733" t="s">
        <v>53</v>
      </c>
      <c r="E3733">
        <v>59</v>
      </c>
      <c r="F3733" t="s">
        <v>36461</v>
      </c>
      <c r="G3733" s="1">
        <v>44777</v>
      </c>
      <c r="H3733" t="s">
        <v>36465</v>
      </c>
      <c r="I3733" t="s">
        <v>23</v>
      </c>
      <c r="J3733" t="s">
        <v>24</v>
      </c>
      <c r="K3733" t="s">
        <v>6365</v>
      </c>
      <c r="L3733" t="s">
        <v>35</v>
      </c>
      <c r="M3733" t="s">
        <v>41</v>
      </c>
      <c r="N3733">
        <v>1</v>
      </c>
      <c r="O3733" t="s">
        <v>28</v>
      </c>
      <c r="P3733">
        <v>939</v>
      </c>
      <c r="Q3733" t="s">
        <v>228</v>
      </c>
      <c r="R3733" t="s">
        <v>62</v>
      </c>
      <c r="S3733">
        <v>560077</v>
      </c>
      <c r="T3733" t="s">
        <v>31</v>
      </c>
      <c r="U3733" t="b">
        <v>0</v>
      </c>
    </row>
    <row r="3734" spans="1:21" x14ac:dyDescent="0.35">
      <c r="A3734">
        <v>3733</v>
      </c>
      <c r="B3734" t="s">
        <v>6366</v>
      </c>
      <c r="C3734">
        <v>5212197</v>
      </c>
      <c r="D3734" t="s">
        <v>53</v>
      </c>
      <c r="E3734">
        <v>37</v>
      </c>
      <c r="F3734" t="s">
        <v>36458</v>
      </c>
      <c r="G3734" s="1">
        <v>44777</v>
      </c>
      <c r="H3734" t="s">
        <v>36465</v>
      </c>
      <c r="I3734" t="s">
        <v>23</v>
      </c>
      <c r="J3734" t="s">
        <v>45</v>
      </c>
      <c r="K3734" t="s">
        <v>1359</v>
      </c>
      <c r="L3734" t="s">
        <v>211</v>
      </c>
      <c r="M3734" t="s">
        <v>212</v>
      </c>
      <c r="N3734">
        <v>1</v>
      </c>
      <c r="O3734" t="s">
        <v>28</v>
      </c>
      <c r="P3734">
        <v>597</v>
      </c>
      <c r="Q3734" t="s">
        <v>4809</v>
      </c>
      <c r="R3734" t="s">
        <v>128</v>
      </c>
      <c r="S3734">
        <v>480661</v>
      </c>
      <c r="T3734" t="s">
        <v>31</v>
      </c>
      <c r="U3734" t="b">
        <v>0</v>
      </c>
    </row>
    <row r="3735" spans="1:21" x14ac:dyDescent="0.35">
      <c r="A3735">
        <v>3734</v>
      </c>
      <c r="B3735" t="s">
        <v>6367</v>
      </c>
      <c r="C3735">
        <v>7819495</v>
      </c>
      <c r="D3735" t="s">
        <v>53</v>
      </c>
      <c r="E3735">
        <v>40</v>
      </c>
      <c r="F3735" t="s">
        <v>36458</v>
      </c>
      <c r="G3735" s="1">
        <v>44777</v>
      </c>
      <c r="H3735" t="s">
        <v>36465</v>
      </c>
      <c r="I3735" t="s">
        <v>23</v>
      </c>
      <c r="J3735" t="s">
        <v>45</v>
      </c>
      <c r="K3735" t="s">
        <v>547</v>
      </c>
      <c r="L3735" t="s">
        <v>26</v>
      </c>
      <c r="M3735" t="s">
        <v>36</v>
      </c>
      <c r="N3735">
        <v>1</v>
      </c>
      <c r="O3735" t="s">
        <v>28</v>
      </c>
      <c r="P3735">
        <v>399</v>
      </c>
      <c r="Q3735" t="s">
        <v>171</v>
      </c>
      <c r="R3735" t="s">
        <v>58</v>
      </c>
      <c r="S3735">
        <v>411038</v>
      </c>
      <c r="T3735" t="s">
        <v>31</v>
      </c>
      <c r="U3735" t="b">
        <v>0</v>
      </c>
    </row>
    <row r="3736" spans="1:21" x14ac:dyDescent="0.35">
      <c r="A3736">
        <v>3735</v>
      </c>
      <c r="B3736" t="s">
        <v>6368</v>
      </c>
      <c r="C3736">
        <v>5056329</v>
      </c>
      <c r="D3736" t="s">
        <v>53</v>
      </c>
      <c r="E3736">
        <v>20</v>
      </c>
      <c r="F3736" t="s">
        <v>36460</v>
      </c>
      <c r="G3736" s="1">
        <v>44777</v>
      </c>
      <c r="H3736" t="s">
        <v>36465</v>
      </c>
      <c r="I3736" t="s">
        <v>23</v>
      </c>
      <c r="J3736" t="s">
        <v>24</v>
      </c>
      <c r="K3736" t="s">
        <v>4783</v>
      </c>
      <c r="L3736" t="s">
        <v>26</v>
      </c>
      <c r="M3736" t="s">
        <v>47</v>
      </c>
      <c r="N3736">
        <v>1</v>
      </c>
      <c r="O3736" t="s">
        <v>28</v>
      </c>
      <c r="P3736">
        <v>729</v>
      </c>
      <c r="Q3736" t="s">
        <v>61</v>
      </c>
      <c r="R3736" t="s">
        <v>62</v>
      </c>
      <c r="S3736">
        <v>560100</v>
      </c>
      <c r="T3736" t="s">
        <v>31</v>
      </c>
      <c r="U3736" t="b">
        <v>0</v>
      </c>
    </row>
    <row r="3737" spans="1:21" x14ac:dyDescent="0.35">
      <c r="A3737">
        <v>3736</v>
      </c>
      <c r="B3737" t="s">
        <v>6369</v>
      </c>
      <c r="C3737">
        <v>8842408</v>
      </c>
      <c r="D3737" t="s">
        <v>22</v>
      </c>
      <c r="E3737">
        <v>39</v>
      </c>
      <c r="F3737" t="s">
        <v>36458</v>
      </c>
      <c r="G3737" s="1">
        <v>44777</v>
      </c>
      <c r="H3737" t="s">
        <v>36465</v>
      </c>
      <c r="I3737" t="s">
        <v>23</v>
      </c>
      <c r="J3737" t="s">
        <v>54</v>
      </c>
      <c r="K3737" t="s">
        <v>6370</v>
      </c>
      <c r="L3737" t="s">
        <v>77</v>
      </c>
      <c r="M3737" t="s">
        <v>68</v>
      </c>
      <c r="N3737">
        <v>1</v>
      </c>
      <c r="O3737" t="s">
        <v>28</v>
      </c>
      <c r="P3737">
        <v>259</v>
      </c>
      <c r="Q3737" t="s">
        <v>435</v>
      </c>
      <c r="R3737" t="s">
        <v>58</v>
      </c>
      <c r="S3737">
        <v>412105</v>
      </c>
      <c r="T3737" t="s">
        <v>31</v>
      </c>
      <c r="U3737" t="b">
        <v>0</v>
      </c>
    </row>
    <row r="3738" spans="1:21" x14ac:dyDescent="0.35">
      <c r="A3738">
        <v>3737</v>
      </c>
      <c r="B3738" t="s">
        <v>6371</v>
      </c>
      <c r="C3738">
        <v>3436884</v>
      </c>
      <c r="D3738" t="s">
        <v>22</v>
      </c>
      <c r="E3738">
        <v>44</v>
      </c>
      <c r="F3738" t="s">
        <v>36458</v>
      </c>
      <c r="G3738" s="1">
        <v>44777</v>
      </c>
      <c r="H3738" t="s">
        <v>36465</v>
      </c>
      <c r="I3738" t="s">
        <v>23</v>
      </c>
      <c r="J3738" t="s">
        <v>24</v>
      </c>
      <c r="K3738" t="s">
        <v>6372</v>
      </c>
      <c r="L3738" t="s">
        <v>35</v>
      </c>
      <c r="M3738" t="s">
        <v>100</v>
      </c>
      <c r="N3738">
        <v>1</v>
      </c>
      <c r="O3738" t="s">
        <v>28</v>
      </c>
      <c r="P3738">
        <v>1299</v>
      </c>
      <c r="Q3738" t="s">
        <v>61</v>
      </c>
      <c r="R3738" t="s">
        <v>62</v>
      </c>
      <c r="S3738">
        <v>560076</v>
      </c>
      <c r="T3738" t="s">
        <v>31</v>
      </c>
      <c r="U3738" t="b">
        <v>0</v>
      </c>
    </row>
    <row r="3739" spans="1:21" x14ac:dyDescent="0.35">
      <c r="A3739">
        <v>3738</v>
      </c>
      <c r="B3739" t="s">
        <v>6373</v>
      </c>
      <c r="C3739">
        <v>4841147</v>
      </c>
      <c r="D3739" t="s">
        <v>22</v>
      </c>
      <c r="E3739">
        <v>73</v>
      </c>
      <c r="F3739" t="s">
        <v>36461</v>
      </c>
      <c r="G3739" s="1">
        <v>44777</v>
      </c>
      <c r="H3739" t="s">
        <v>36465</v>
      </c>
      <c r="I3739" t="s">
        <v>23</v>
      </c>
      <c r="J3739" t="s">
        <v>45</v>
      </c>
      <c r="K3739" t="s">
        <v>3137</v>
      </c>
      <c r="L3739" t="s">
        <v>26</v>
      </c>
      <c r="M3739" t="s">
        <v>111</v>
      </c>
      <c r="N3739">
        <v>1</v>
      </c>
      <c r="O3739" t="s">
        <v>28</v>
      </c>
      <c r="P3739">
        <v>499</v>
      </c>
      <c r="Q3739" t="s">
        <v>2889</v>
      </c>
      <c r="R3739" t="s">
        <v>38</v>
      </c>
      <c r="S3739">
        <v>121004</v>
      </c>
      <c r="T3739" t="s">
        <v>31</v>
      </c>
      <c r="U3739" t="b">
        <v>0</v>
      </c>
    </row>
    <row r="3740" spans="1:21" x14ac:dyDescent="0.35">
      <c r="A3740">
        <v>3739</v>
      </c>
      <c r="B3740" t="s">
        <v>6374</v>
      </c>
      <c r="C3740">
        <v>3531176</v>
      </c>
      <c r="D3740" t="s">
        <v>53</v>
      </c>
      <c r="E3740">
        <v>29</v>
      </c>
      <c r="F3740" t="s">
        <v>36460</v>
      </c>
      <c r="G3740" s="1">
        <v>44777</v>
      </c>
      <c r="H3740" t="s">
        <v>36465</v>
      </c>
      <c r="I3740" t="s">
        <v>23</v>
      </c>
      <c r="J3740" t="s">
        <v>45</v>
      </c>
      <c r="K3740" t="s">
        <v>347</v>
      </c>
      <c r="L3740" t="s">
        <v>35</v>
      </c>
      <c r="M3740" t="s">
        <v>47</v>
      </c>
      <c r="N3740">
        <v>4</v>
      </c>
      <c r="O3740" t="s">
        <v>28</v>
      </c>
      <c r="P3740">
        <v>3036</v>
      </c>
      <c r="Q3740" t="s">
        <v>112</v>
      </c>
      <c r="R3740" t="s">
        <v>113</v>
      </c>
      <c r="S3740">
        <v>226002</v>
      </c>
      <c r="T3740" t="s">
        <v>31</v>
      </c>
      <c r="U3740" t="b">
        <v>0</v>
      </c>
    </row>
    <row r="3741" spans="1:21" x14ac:dyDescent="0.35">
      <c r="A3741">
        <v>3740</v>
      </c>
      <c r="B3741" t="s">
        <v>6375</v>
      </c>
      <c r="C3741">
        <v>4461910</v>
      </c>
      <c r="D3741" t="s">
        <v>53</v>
      </c>
      <c r="E3741">
        <v>43</v>
      </c>
      <c r="F3741" t="s">
        <v>36458</v>
      </c>
      <c r="G3741" s="1">
        <v>44777</v>
      </c>
      <c r="H3741" t="s">
        <v>36465</v>
      </c>
      <c r="I3741" t="s">
        <v>23</v>
      </c>
      <c r="J3741" t="s">
        <v>45</v>
      </c>
      <c r="K3741" t="s">
        <v>6376</v>
      </c>
      <c r="L3741" t="s">
        <v>35</v>
      </c>
      <c r="M3741" t="s">
        <v>68</v>
      </c>
      <c r="N3741">
        <v>1</v>
      </c>
      <c r="O3741" t="s">
        <v>28</v>
      </c>
      <c r="P3741">
        <v>1369</v>
      </c>
      <c r="Q3741" t="s">
        <v>755</v>
      </c>
      <c r="R3741" t="s">
        <v>97</v>
      </c>
      <c r="S3741">
        <v>751020</v>
      </c>
      <c r="T3741" t="s">
        <v>31</v>
      </c>
      <c r="U3741" t="b">
        <v>0</v>
      </c>
    </row>
    <row r="3742" spans="1:21" x14ac:dyDescent="0.35">
      <c r="A3742">
        <v>3741</v>
      </c>
      <c r="B3742" t="s">
        <v>6377</v>
      </c>
      <c r="C3742">
        <v>6980026</v>
      </c>
      <c r="D3742" t="s">
        <v>53</v>
      </c>
      <c r="E3742">
        <v>76</v>
      </c>
      <c r="F3742" t="s">
        <v>36461</v>
      </c>
      <c r="G3742" s="1">
        <v>44777</v>
      </c>
      <c r="H3742" t="s">
        <v>36465</v>
      </c>
      <c r="I3742" t="s">
        <v>23</v>
      </c>
      <c r="J3742" t="s">
        <v>59</v>
      </c>
      <c r="K3742" t="s">
        <v>5726</v>
      </c>
      <c r="L3742" t="s">
        <v>35</v>
      </c>
      <c r="M3742" t="s">
        <v>100</v>
      </c>
      <c r="N3742">
        <v>1</v>
      </c>
      <c r="O3742" t="s">
        <v>28</v>
      </c>
      <c r="P3742">
        <v>799</v>
      </c>
      <c r="Q3742" t="s">
        <v>137</v>
      </c>
      <c r="R3742" t="s">
        <v>49</v>
      </c>
      <c r="S3742">
        <v>600057</v>
      </c>
      <c r="T3742" t="s">
        <v>31</v>
      </c>
      <c r="U3742" t="b">
        <v>0</v>
      </c>
    </row>
    <row r="3743" spans="1:21" x14ac:dyDescent="0.35">
      <c r="A3743">
        <v>3742</v>
      </c>
      <c r="B3743" t="s">
        <v>6378</v>
      </c>
      <c r="C3743">
        <v>2618311</v>
      </c>
      <c r="D3743" t="s">
        <v>53</v>
      </c>
      <c r="E3743">
        <v>22</v>
      </c>
      <c r="F3743" t="s">
        <v>36460</v>
      </c>
      <c r="G3743" s="1">
        <v>44777</v>
      </c>
      <c r="H3743" t="s">
        <v>36465</v>
      </c>
      <c r="I3743" t="s">
        <v>23</v>
      </c>
      <c r="J3743" t="s">
        <v>45</v>
      </c>
      <c r="K3743" t="s">
        <v>4459</v>
      </c>
      <c r="L3743" t="s">
        <v>35</v>
      </c>
      <c r="M3743" t="s">
        <v>36</v>
      </c>
      <c r="N3743">
        <v>1</v>
      </c>
      <c r="O3743" t="s">
        <v>28</v>
      </c>
      <c r="P3743">
        <v>1173</v>
      </c>
      <c r="Q3743" t="s">
        <v>6379</v>
      </c>
      <c r="R3743" t="s">
        <v>75</v>
      </c>
      <c r="S3743">
        <v>670307</v>
      </c>
      <c r="T3743" t="s">
        <v>31</v>
      </c>
      <c r="U3743" t="b">
        <v>0</v>
      </c>
    </row>
    <row r="3744" spans="1:21" x14ac:dyDescent="0.35">
      <c r="A3744">
        <v>3743</v>
      </c>
      <c r="B3744" t="s">
        <v>6380</v>
      </c>
      <c r="C3744">
        <v>7426930</v>
      </c>
      <c r="D3744" t="s">
        <v>53</v>
      </c>
      <c r="E3744">
        <v>47</v>
      </c>
      <c r="F3744" t="s">
        <v>36458</v>
      </c>
      <c r="G3744" s="1">
        <v>44777</v>
      </c>
      <c r="H3744" t="s">
        <v>36465</v>
      </c>
      <c r="I3744" t="s">
        <v>23</v>
      </c>
      <c r="J3744" t="s">
        <v>54</v>
      </c>
      <c r="K3744" t="s">
        <v>107</v>
      </c>
      <c r="L3744" t="s">
        <v>35</v>
      </c>
      <c r="M3744" t="s">
        <v>47</v>
      </c>
      <c r="N3744">
        <v>1</v>
      </c>
      <c r="O3744" t="s">
        <v>28</v>
      </c>
      <c r="P3744">
        <v>529</v>
      </c>
      <c r="Q3744" t="s">
        <v>599</v>
      </c>
      <c r="R3744" t="s">
        <v>102</v>
      </c>
      <c r="S3744">
        <v>305001</v>
      </c>
      <c r="T3744" t="s">
        <v>31</v>
      </c>
      <c r="U3744" t="b">
        <v>0</v>
      </c>
    </row>
    <row r="3745" spans="1:21" x14ac:dyDescent="0.35">
      <c r="A3745">
        <v>3744</v>
      </c>
      <c r="B3745" t="s">
        <v>6381</v>
      </c>
      <c r="C3745">
        <v>4695528</v>
      </c>
      <c r="D3745" t="s">
        <v>53</v>
      </c>
      <c r="E3745">
        <v>72</v>
      </c>
      <c r="F3745" t="s">
        <v>36461</v>
      </c>
      <c r="G3745" s="1">
        <v>44777</v>
      </c>
      <c r="H3745" t="s">
        <v>36465</v>
      </c>
      <c r="I3745" t="s">
        <v>23</v>
      </c>
      <c r="J3745" t="s">
        <v>64</v>
      </c>
      <c r="K3745" t="s">
        <v>1011</v>
      </c>
      <c r="L3745" t="s">
        <v>35</v>
      </c>
      <c r="M3745" t="s">
        <v>111</v>
      </c>
      <c r="N3745">
        <v>1</v>
      </c>
      <c r="O3745" t="s">
        <v>28</v>
      </c>
      <c r="P3745">
        <v>837</v>
      </c>
      <c r="Q3745" t="s">
        <v>3000</v>
      </c>
      <c r="R3745" t="s">
        <v>113</v>
      </c>
      <c r="S3745">
        <v>262701</v>
      </c>
      <c r="T3745" t="s">
        <v>31</v>
      </c>
      <c r="U3745" t="b">
        <v>0</v>
      </c>
    </row>
    <row r="3746" spans="1:21" x14ac:dyDescent="0.35">
      <c r="A3746">
        <v>3745</v>
      </c>
      <c r="B3746" t="s">
        <v>6382</v>
      </c>
      <c r="C3746">
        <v>4520378</v>
      </c>
      <c r="D3746" t="s">
        <v>22</v>
      </c>
      <c r="E3746">
        <v>34</v>
      </c>
      <c r="F3746" t="s">
        <v>36458</v>
      </c>
      <c r="G3746" s="1">
        <v>44777</v>
      </c>
      <c r="H3746" t="s">
        <v>36465</v>
      </c>
      <c r="I3746" t="s">
        <v>288</v>
      </c>
      <c r="J3746" t="s">
        <v>45</v>
      </c>
      <c r="K3746" t="s">
        <v>623</v>
      </c>
      <c r="L3746" t="s">
        <v>211</v>
      </c>
      <c r="M3746" t="s">
        <v>212</v>
      </c>
      <c r="N3746">
        <v>1</v>
      </c>
      <c r="O3746" t="s">
        <v>28</v>
      </c>
      <c r="P3746">
        <v>1432</v>
      </c>
      <c r="Q3746" t="s">
        <v>6383</v>
      </c>
      <c r="R3746" t="s">
        <v>72</v>
      </c>
      <c r="S3746">
        <v>534235</v>
      </c>
      <c r="T3746" t="s">
        <v>31</v>
      </c>
      <c r="U3746" t="b">
        <v>0</v>
      </c>
    </row>
    <row r="3747" spans="1:21" x14ac:dyDescent="0.35">
      <c r="A3747">
        <v>3746</v>
      </c>
      <c r="B3747" t="s">
        <v>6384</v>
      </c>
      <c r="C3747">
        <v>9534839</v>
      </c>
      <c r="D3747" t="s">
        <v>22</v>
      </c>
      <c r="E3747">
        <v>26</v>
      </c>
      <c r="F3747" t="s">
        <v>36460</v>
      </c>
      <c r="G3747" s="1">
        <v>44777</v>
      </c>
      <c r="H3747" t="s">
        <v>36465</v>
      </c>
      <c r="I3747" t="s">
        <v>23</v>
      </c>
      <c r="J3747" t="s">
        <v>45</v>
      </c>
      <c r="K3747" t="s">
        <v>6385</v>
      </c>
      <c r="L3747" t="s">
        <v>26</v>
      </c>
      <c r="M3747" t="s">
        <v>111</v>
      </c>
      <c r="N3747">
        <v>1</v>
      </c>
      <c r="O3747" t="s">
        <v>28</v>
      </c>
      <c r="P3747">
        <v>517</v>
      </c>
      <c r="Q3747" t="s">
        <v>971</v>
      </c>
      <c r="R3747" t="s">
        <v>58</v>
      </c>
      <c r="S3747">
        <v>413002</v>
      </c>
      <c r="T3747" t="s">
        <v>31</v>
      </c>
      <c r="U3747" t="b">
        <v>0</v>
      </c>
    </row>
    <row r="3748" spans="1:21" x14ac:dyDescent="0.35">
      <c r="A3748">
        <v>3747</v>
      </c>
      <c r="B3748" t="s">
        <v>6386</v>
      </c>
      <c r="C3748">
        <v>8237581</v>
      </c>
      <c r="D3748" t="s">
        <v>22</v>
      </c>
      <c r="E3748">
        <v>58</v>
      </c>
      <c r="F3748" t="s">
        <v>36461</v>
      </c>
      <c r="G3748" s="1">
        <v>44777</v>
      </c>
      <c r="H3748" t="s">
        <v>36465</v>
      </c>
      <c r="I3748" t="s">
        <v>23</v>
      </c>
      <c r="J3748" t="s">
        <v>90</v>
      </c>
      <c r="K3748" t="s">
        <v>350</v>
      </c>
      <c r="L3748" t="s">
        <v>77</v>
      </c>
      <c r="M3748" t="s">
        <v>68</v>
      </c>
      <c r="N3748">
        <v>1</v>
      </c>
      <c r="O3748" t="s">
        <v>28</v>
      </c>
      <c r="P3748">
        <v>497</v>
      </c>
      <c r="Q3748" t="s">
        <v>1342</v>
      </c>
      <c r="R3748" t="s">
        <v>82</v>
      </c>
      <c r="S3748">
        <v>782003</v>
      </c>
      <c r="T3748" t="s">
        <v>31</v>
      </c>
      <c r="U3748" t="b">
        <v>0</v>
      </c>
    </row>
    <row r="3749" spans="1:21" x14ac:dyDescent="0.35">
      <c r="A3749">
        <v>3748</v>
      </c>
      <c r="B3749" t="s">
        <v>6387</v>
      </c>
      <c r="C3749">
        <v>1271149</v>
      </c>
      <c r="D3749" t="s">
        <v>22</v>
      </c>
      <c r="E3749">
        <v>55</v>
      </c>
      <c r="F3749" t="s">
        <v>36461</v>
      </c>
      <c r="G3749" s="1">
        <v>44777</v>
      </c>
      <c r="H3749" t="s">
        <v>36465</v>
      </c>
      <c r="I3749" t="s">
        <v>23</v>
      </c>
      <c r="J3749" t="s">
        <v>90</v>
      </c>
      <c r="K3749" t="s">
        <v>6388</v>
      </c>
      <c r="L3749" t="s">
        <v>26</v>
      </c>
      <c r="M3749" t="s">
        <v>68</v>
      </c>
      <c r="N3749">
        <v>1</v>
      </c>
      <c r="O3749" t="s">
        <v>28</v>
      </c>
      <c r="P3749">
        <v>345</v>
      </c>
      <c r="Q3749" t="s">
        <v>74</v>
      </c>
      <c r="R3749" t="s">
        <v>75</v>
      </c>
      <c r="S3749">
        <v>695012</v>
      </c>
      <c r="T3749" t="s">
        <v>31</v>
      </c>
      <c r="U3749" t="b">
        <v>0</v>
      </c>
    </row>
    <row r="3750" spans="1:21" x14ac:dyDescent="0.35">
      <c r="A3750">
        <v>3749</v>
      </c>
      <c r="B3750" t="s">
        <v>6389</v>
      </c>
      <c r="C3750">
        <v>5032952</v>
      </c>
      <c r="D3750" t="s">
        <v>22</v>
      </c>
      <c r="E3750">
        <v>72</v>
      </c>
      <c r="F3750" t="s">
        <v>36461</v>
      </c>
      <c r="G3750" s="1">
        <v>44777</v>
      </c>
      <c r="H3750" t="s">
        <v>36465</v>
      </c>
      <c r="I3750" t="s">
        <v>23</v>
      </c>
      <c r="J3750" t="s">
        <v>24</v>
      </c>
      <c r="K3750" t="s">
        <v>1628</v>
      </c>
      <c r="L3750" t="s">
        <v>211</v>
      </c>
      <c r="M3750" t="s">
        <v>212</v>
      </c>
      <c r="N3750">
        <v>1</v>
      </c>
      <c r="O3750" t="s">
        <v>28</v>
      </c>
      <c r="P3750">
        <v>688</v>
      </c>
      <c r="Q3750" t="s">
        <v>105</v>
      </c>
      <c r="R3750" t="s">
        <v>58</v>
      </c>
      <c r="S3750">
        <v>400053</v>
      </c>
      <c r="T3750" t="s">
        <v>31</v>
      </c>
      <c r="U3750" t="b">
        <v>0</v>
      </c>
    </row>
    <row r="3751" spans="1:21" x14ac:dyDescent="0.35">
      <c r="A3751">
        <v>3750</v>
      </c>
      <c r="B3751" t="s">
        <v>6390</v>
      </c>
      <c r="C3751">
        <v>943680</v>
      </c>
      <c r="D3751" t="s">
        <v>53</v>
      </c>
      <c r="E3751">
        <v>62</v>
      </c>
      <c r="F3751" t="s">
        <v>36461</v>
      </c>
      <c r="G3751" s="1">
        <v>44777</v>
      </c>
      <c r="H3751" t="s">
        <v>36465</v>
      </c>
      <c r="I3751" t="s">
        <v>23</v>
      </c>
      <c r="J3751" t="s">
        <v>24</v>
      </c>
      <c r="K3751" t="s">
        <v>6391</v>
      </c>
      <c r="L3751" t="s">
        <v>2008</v>
      </c>
      <c r="M3751" t="s">
        <v>41</v>
      </c>
      <c r="N3751">
        <v>1</v>
      </c>
      <c r="O3751" t="s">
        <v>28</v>
      </c>
      <c r="P3751">
        <v>377</v>
      </c>
      <c r="Q3751" t="s">
        <v>87</v>
      </c>
      <c r="R3751" t="s">
        <v>88</v>
      </c>
      <c r="S3751">
        <v>500032</v>
      </c>
      <c r="T3751" t="s">
        <v>31</v>
      </c>
      <c r="U3751" t="b">
        <v>0</v>
      </c>
    </row>
    <row r="3752" spans="1:21" x14ac:dyDescent="0.35">
      <c r="A3752">
        <v>3751</v>
      </c>
      <c r="B3752" t="s">
        <v>6392</v>
      </c>
      <c r="C3752">
        <v>5850823</v>
      </c>
      <c r="D3752" t="s">
        <v>22</v>
      </c>
      <c r="E3752">
        <v>28</v>
      </c>
      <c r="F3752" t="s">
        <v>36460</v>
      </c>
      <c r="G3752" s="1">
        <v>44777</v>
      </c>
      <c r="H3752" t="s">
        <v>36465</v>
      </c>
      <c r="I3752" t="s">
        <v>23</v>
      </c>
      <c r="J3752" t="s">
        <v>54</v>
      </c>
      <c r="K3752" t="s">
        <v>683</v>
      </c>
      <c r="L3752" t="s">
        <v>35</v>
      </c>
      <c r="M3752" t="s">
        <v>36</v>
      </c>
      <c r="N3752">
        <v>1</v>
      </c>
      <c r="O3752" t="s">
        <v>28</v>
      </c>
      <c r="P3752">
        <v>634</v>
      </c>
      <c r="Q3752" t="s">
        <v>6393</v>
      </c>
      <c r="R3752" t="s">
        <v>38</v>
      </c>
      <c r="S3752">
        <v>122103</v>
      </c>
      <c r="T3752" t="s">
        <v>31</v>
      </c>
      <c r="U3752" t="b">
        <v>0</v>
      </c>
    </row>
    <row r="3753" spans="1:21" x14ac:dyDescent="0.35">
      <c r="A3753">
        <v>3752</v>
      </c>
      <c r="B3753" t="s">
        <v>6394</v>
      </c>
      <c r="C3753">
        <v>6119736</v>
      </c>
      <c r="D3753" t="s">
        <v>22</v>
      </c>
      <c r="E3753">
        <v>25</v>
      </c>
      <c r="F3753" t="s">
        <v>36460</v>
      </c>
      <c r="G3753" s="1">
        <v>44777</v>
      </c>
      <c r="H3753" t="s">
        <v>36465</v>
      </c>
      <c r="I3753" t="s">
        <v>23</v>
      </c>
      <c r="J3753" t="s">
        <v>24</v>
      </c>
      <c r="K3753" t="s">
        <v>6395</v>
      </c>
      <c r="L3753" t="s">
        <v>26</v>
      </c>
      <c r="M3753" t="s">
        <v>41</v>
      </c>
      <c r="N3753">
        <v>1</v>
      </c>
      <c r="O3753" t="s">
        <v>28</v>
      </c>
      <c r="P3753">
        <v>399</v>
      </c>
      <c r="Q3753" t="s">
        <v>6396</v>
      </c>
      <c r="R3753" t="s">
        <v>62</v>
      </c>
      <c r="S3753">
        <v>585403</v>
      </c>
      <c r="T3753" t="s">
        <v>31</v>
      </c>
      <c r="U3753" t="b">
        <v>0</v>
      </c>
    </row>
    <row r="3754" spans="1:21" x14ac:dyDescent="0.35">
      <c r="A3754">
        <v>3753</v>
      </c>
      <c r="B3754" t="s">
        <v>6397</v>
      </c>
      <c r="C3754">
        <v>4644155</v>
      </c>
      <c r="D3754" t="s">
        <v>22</v>
      </c>
      <c r="E3754">
        <v>18</v>
      </c>
      <c r="F3754" t="s">
        <v>36460</v>
      </c>
      <c r="G3754" s="1">
        <v>44777</v>
      </c>
      <c r="H3754" t="s">
        <v>36465</v>
      </c>
      <c r="I3754" t="s">
        <v>23</v>
      </c>
      <c r="J3754" t="s">
        <v>90</v>
      </c>
      <c r="K3754" t="s">
        <v>121</v>
      </c>
      <c r="L3754" t="s">
        <v>35</v>
      </c>
      <c r="M3754" t="s">
        <v>100</v>
      </c>
      <c r="N3754">
        <v>1</v>
      </c>
      <c r="O3754" t="s">
        <v>28</v>
      </c>
      <c r="P3754">
        <v>788</v>
      </c>
      <c r="Q3754" t="s">
        <v>903</v>
      </c>
      <c r="R3754" t="s">
        <v>75</v>
      </c>
      <c r="S3754">
        <v>678731</v>
      </c>
      <c r="T3754" t="s">
        <v>31</v>
      </c>
      <c r="U3754" t="b">
        <v>1</v>
      </c>
    </row>
    <row r="3755" spans="1:21" x14ac:dyDescent="0.35">
      <c r="A3755">
        <v>3754</v>
      </c>
      <c r="B3755" t="s">
        <v>6398</v>
      </c>
      <c r="C3755">
        <v>7790535</v>
      </c>
      <c r="D3755" t="s">
        <v>22</v>
      </c>
      <c r="E3755">
        <v>35</v>
      </c>
      <c r="F3755" t="s">
        <v>36458</v>
      </c>
      <c r="G3755" s="1">
        <v>44777</v>
      </c>
      <c r="H3755" t="s">
        <v>36465</v>
      </c>
      <c r="I3755" t="s">
        <v>23</v>
      </c>
      <c r="J3755" t="s">
        <v>90</v>
      </c>
      <c r="K3755" t="s">
        <v>478</v>
      </c>
      <c r="L3755" t="s">
        <v>26</v>
      </c>
      <c r="M3755" t="s">
        <v>36</v>
      </c>
      <c r="N3755">
        <v>1</v>
      </c>
      <c r="O3755" t="s">
        <v>28</v>
      </c>
      <c r="P3755">
        <v>399</v>
      </c>
      <c r="Q3755" t="s">
        <v>297</v>
      </c>
      <c r="R3755" t="s">
        <v>240</v>
      </c>
      <c r="S3755">
        <v>834001</v>
      </c>
      <c r="T3755" t="s">
        <v>31</v>
      </c>
      <c r="U3755" t="b">
        <v>0</v>
      </c>
    </row>
    <row r="3756" spans="1:21" x14ac:dyDescent="0.35">
      <c r="A3756">
        <v>3755</v>
      </c>
      <c r="B3756" t="s">
        <v>6399</v>
      </c>
      <c r="C3756">
        <v>9756562</v>
      </c>
      <c r="D3756" t="s">
        <v>22</v>
      </c>
      <c r="E3756">
        <v>42</v>
      </c>
      <c r="F3756" t="s">
        <v>36458</v>
      </c>
      <c r="G3756" s="1">
        <v>44777</v>
      </c>
      <c r="H3756" t="s">
        <v>36465</v>
      </c>
      <c r="I3756" t="s">
        <v>23</v>
      </c>
      <c r="J3756" t="s">
        <v>33</v>
      </c>
      <c r="K3756" t="s">
        <v>6400</v>
      </c>
      <c r="L3756" t="s">
        <v>475</v>
      </c>
      <c r="M3756" t="s">
        <v>36</v>
      </c>
      <c r="N3756">
        <v>1</v>
      </c>
      <c r="O3756" t="s">
        <v>28</v>
      </c>
      <c r="P3756">
        <v>788</v>
      </c>
      <c r="Q3756" t="s">
        <v>2514</v>
      </c>
      <c r="R3756" t="s">
        <v>128</v>
      </c>
      <c r="S3756">
        <v>461001</v>
      </c>
      <c r="T3756" t="s">
        <v>31</v>
      </c>
      <c r="U3756" t="b">
        <v>0</v>
      </c>
    </row>
    <row r="3757" spans="1:21" x14ac:dyDescent="0.35">
      <c r="A3757">
        <v>3756</v>
      </c>
      <c r="B3757" t="s">
        <v>6401</v>
      </c>
      <c r="C3757">
        <v>4296778</v>
      </c>
      <c r="D3757" t="s">
        <v>53</v>
      </c>
      <c r="E3757">
        <v>62</v>
      </c>
      <c r="F3757" t="s">
        <v>36461</v>
      </c>
      <c r="G3757" s="1">
        <v>44777</v>
      </c>
      <c r="H3757" t="s">
        <v>36465</v>
      </c>
      <c r="I3757" t="s">
        <v>23</v>
      </c>
      <c r="J3757" t="s">
        <v>45</v>
      </c>
      <c r="K3757" t="s">
        <v>845</v>
      </c>
      <c r="L3757" t="s">
        <v>35</v>
      </c>
      <c r="M3757" t="s">
        <v>27</v>
      </c>
      <c r="N3757">
        <v>1</v>
      </c>
      <c r="O3757" t="s">
        <v>28</v>
      </c>
      <c r="P3757">
        <v>545</v>
      </c>
      <c r="Q3757" t="s">
        <v>331</v>
      </c>
      <c r="R3757" t="s">
        <v>102</v>
      </c>
      <c r="S3757">
        <v>313002</v>
      </c>
      <c r="T3757" t="s">
        <v>31</v>
      </c>
      <c r="U3757" t="b">
        <v>0</v>
      </c>
    </row>
    <row r="3758" spans="1:21" x14ac:dyDescent="0.35">
      <c r="A3758">
        <v>3757</v>
      </c>
      <c r="B3758" t="s">
        <v>6402</v>
      </c>
      <c r="C3758">
        <v>4132467</v>
      </c>
      <c r="D3758" t="s">
        <v>22</v>
      </c>
      <c r="E3758">
        <v>67</v>
      </c>
      <c r="F3758" t="s">
        <v>36461</v>
      </c>
      <c r="G3758" s="1">
        <v>44777</v>
      </c>
      <c r="H3758" t="s">
        <v>36465</v>
      </c>
      <c r="I3758" t="s">
        <v>23</v>
      </c>
      <c r="J3758" t="s">
        <v>45</v>
      </c>
      <c r="K3758" t="s">
        <v>6403</v>
      </c>
      <c r="L3758" t="s">
        <v>26</v>
      </c>
      <c r="M3758" t="s">
        <v>27</v>
      </c>
      <c r="N3758">
        <v>1</v>
      </c>
      <c r="O3758" t="s">
        <v>28</v>
      </c>
      <c r="P3758">
        <v>405</v>
      </c>
      <c r="Q3758" t="s">
        <v>613</v>
      </c>
      <c r="R3758" t="s">
        <v>72</v>
      </c>
      <c r="S3758">
        <v>522004</v>
      </c>
      <c r="T3758" t="s">
        <v>31</v>
      </c>
      <c r="U3758" t="b">
        <v>0</v>
      </c>
    </row>
    <row r="3759" spans="1:21" x14ac:dyDescent="0.35">
      <c r="A3759">
        <v>3758</v>
      </c>
      <c r="B3759" t="s">
        <v>6404</v>
      </c>
      <c r="C3759">
        <v>3328128</v>
      </c>
      <c r="D3759" t="s">
        <v>22</v>
      </c>
      <c r="E3759">
        <v>30</v>
      </c>
      <c r="F3759" t="s">
        <v>36458</v>
      </c>
      <c r="G3759" s="1">
        <v>44777</v>
      </c>
      <c r="H3759" t="s">
        <v>36465</v>
      </c>
      <c r="I3759" t="s">
        <v>288</v>
      </c>
      <c r="J3759" t="s">
        <v>64</v>
      </c>
      <c r="K3759" t="s">
        <v>6405</v>
      </c>
      <c r="L3759" t="s">
        <v>35</v>
      </c>
      <c r="M3759" t="s">
        <v>47</v>
      </c>
      <c r="N3759">
        <v>1</v>
      </c>
      <c r="O3759" t="s">
        <v>28</v>
      </c>
      <c r="P3759">
        <v>1268</v>
      </c>
      <c r="Q3759" t="s">
        <v>61</v>
      </c>
      <c r="R3759" t="s">
        <v>62</v>
      </c>
      <c r="S3759">
        <v>560078</v>
      </c>
      <c r="T3759" t="s">
        <v>31</v>
      </c>
      <c r="U3759" t="b">
        <v>0</v>
      </c>
    </row>
    <row r="3760" spans="1:21" x14ac:dyDescent="0.35">
      <c r="A3760">
        <v>3759</v>
      </c>
      <c r="B3760" t="s">
        <v>6406</v>
      </c>
      <c r="C3760">
        <v>6119140</v>
      </c>
      <c r="D3760" t="s">
        <v>22</v>
      </c>
      <c r="E3760">
        <v>22</v>
      </c>
      <c r="F3760" t="s">
        <v>36460</v>
      </c>
      <c r="G3760" s="1">
        <v>44777</v>
      </c>
      <c r="H3760" t="s">
        <v>36465</v>
      </c>
      <c r="I3760" t="s">
        <v>23</v>
      </c>
      <c r="J3760" t="s">
        <v>45</v>
      </c>
      <c r="K3760" t="s">
        <v>5107</v>
      </c>
      <c r="L3760" t="s">
        <v>26</v>
      </c>
      <c r="M3760" t="s">
        <v>41</v>
      </c>
      <c r="N3760">
        <v>1</v>
      </c>
      <c r="O3760" t="s">
        <v>28</v>
      </c>
      <c r="P3760">
        <v>376</v>
      </c>
      <c r="Q3760" t="s">
        <v>87</v>
      </c>
      <c r="R3760" t="s">
        <v>88</v>
      </c>
      <c r="S3760">
        <v>502032</v>
      </c>
      <c r="T3760" t="s">
        <v>31</v>
      </c>
      <c r="U3760" t="b">
        <v>0</v>
      </c>
    </row>
    <row r="3761" spans="1:21" x14ac:dyDescent="0.35">
      <c r="A3761">
        <v>3760</v>
      </c>
      <c r="B3761" t="s">
        <v>6407</v>
      </c>
      <c r="C3761">
        <v>6011731</v>
      </c>
      <c r="D3761" t="s">
        <v>53</v>
      </c>
      <c r="E3761">
        <v>38</v>
      </c>
      <c r="F3761" t="s">
        <v>36458</v>
      </c>
      <c r="G3761" s="1">
        <v>44777</v>
      </c>
      <c r="H3761" t="s">
        <v>36465</v>
      </c>
      <c r="I3761" t="s">
        <v>23</v>
      </c>
      <c r="J3761" t="s">
        <v>54</v>
      </c>
      <c r="K3761" t="s">
        <v>868</v>
      </c>
      <c r="L3761" t="s">
        <v>35</v>
      </c>
      <c r="M3761" t="s">
        <v>47</v>
      </c>
      <c r="N3761">
        <v>1</v>
      </c>
      <c r="O3761" t="s">
        <v>28</v>
      </c>
      <c r="P3761">
        <v>696</v>
      </c>
      <c r="Q3761" t="s">
        <v>37</v>
      </c>
      <c r="R3761" t="s">
        <v>38</v>
      </c>
      <c r="S3761">
        <v>122022</v>
      </c>
      <c r="T3761" t="s">
        <v>31</v>
      </c>
      <c r="U3761" t="b">
        <v>0</v>
      </c>
    </row>
    <row r="3762" spans="1:21" x14ac:dyDescent="0.35">
      <c r="A3762">
        <v>3761</v>
      </c>
      <c r="B3762" t="s">
        <v>6407</v>
      </c>
      <c r="C3762">
        <v>6011731</v>
      </c>
      <c r="D3762" t="s">
        <v>53</v>
      </c>
      <c r="E3762">
        <v>37</v>
      </c>
      <c r="F3762" t="s">
        <v>36458</v>
      </c>
      <c r="G3762" s="1">
        <v>44777</v>
      </c>
      <c r="H3762" t="s">
        <v>36465</v>
      </c>
      <c r="I3762" t="s">
        <v>23</v>
      </c>
      <c r="J3762" t="s">
        <v>45</v>
      </c>
      <c r="K3762" t="s">
        <v>6408</v>
      </c>
      <c r="L3762" t="s">
        <v>35</v>
      </c>
      <c r="M3762" t="s">
        <v>68</v>
      </c>
      <c r="N3762">
        <v>1</v>
      </c>
      <c r="O3762" t="s">
        <v>28</v>
      </c>
      <c r="P3762">
        <v>680</v>
      </c>
      <c r="Q3762" t="s">
        <v>831</v>
      </c>
      <c r="R3762" t="s">
        <v>93</v>
      </c>
      <c r="S3762">
        <v>110026</v>
      </c>
      <c r="T3762" t="s">
        <v>31</v>
      </c>
      <c r="U3762" t="b">
        <v>0</v>
      </c>
    </row>
    <row r="3763" spans="1:21" x14ac:dyDescent="0.35">
      <c r="A3763">
        <v>3762</v>
      </c>
      <c r="B3763" t="s">
        <v>6409</v>
      </c>
      <c r="C3763">
        <v>1998983</v>
      </c>
      <c r="D3763" t="s">
        <v>22</v>
      </c>
      <c r="E3763">
        <v>38</v>
      </c>
      <c r="F3763" t="s">
        <v>36458</v>
      </c>
      <c r="G3763" s="1">
        <v>44777</v>
      </c>
      <c r="H3763" t="s">
        <v>36465</v>
      </c>
      <c r="I3763" t="s">
        <v>23</v>
      </c>
      <c r="J3763" t="s">
        <v>45</v>
      </c>
      <c r="K3763" t="s">
        <v>6410</v>
      </c>
      <c r="L3763" t="s">
        <v>26</v>
      </c>
      <c r="M3763" t="s">
        <v>68</v>
      </c>
      <c r="N3763">
        <v>1</v>
      </c>
      <c r="O3763" t="s">
        <v>28</v>
      </c>
      <c r="P3763">
        <v>487</v>
      </c>
      <c r="Q3763" t="s">
        <v>917</v>
      </c>
      <c r="R3763" t="s">
        <v>58</v>
      </c>
      <c r="S3763">
        <v>411036</v>
      </c>
      <c r="T3763" t="s">
        <v>31</v>
      </c>
      <c r="U3763" t="b">
        <v>0</v>
      </c>
    </row>
    <row r="3764" spans="1:21" x14ac:dyDescent="0.35">
      <c r="A3764">
        <v>3763</v>
      </c>
      <c r="B3764" t="s">
        <v>6411</v>
      </c>
      <c r="C3764">
        <v>8839580</v>
      </c>
      <c r="D3764" t="s">
        <v>53</v>
      </c>
      <c r="E3764">
        <v>36</v>
      </c>
      <c r="F3764" t="s">
        <v>36458</v>
      </c>
      <c r="G3764" s="1">
        <v>44777</v>
      </c>
      <c r="H3764" t="s">
        <v>36465</v>
      </c>
      <c r="I3764" t="s">
        <v>23</v>
      </c>
      <c r="J3764" t="s">
        <v>64</v>
      </c>
      <c r="K3764" t="s">
        <v>121</v>
      </c>
      <c r="L3764" t="s">
        <v>35</v>
      </c>
      <c r="M3764" t="s">
        <v>100</v>
      </c>
      <c r="N3764">
        <v>1</v>
      </c>
      <c r="O3764" t="s">
        <v>28</v>
      </c>
      <c r="P3764">
        <v>788</v>
      </c>
      <c r="Q3764" t="s">
        <v>105</v>
      </c>
      <c r="R3764" t="s">
        <v>58</v>
      </c>
      <c r="S3764">
        <v>400068</v>
      </c>
      <c r="T3764" t="s">
        <v>31</v>
      </c>
      <c r="U3764" t="b">
        <v>0</v>
      </c>
    </row>
    <row r="3765" spans="1:21" x14ac:dyDescent="0.35">
      <c r="A3765">
        <v>3764</v>
      </c>
      <c r="B3765" t="s">
        <v>6412</v>
      </c>
      <c r="C3765">
        <v>9006096</v>
      </c>
      <c r="D3765" t="s">
        <v>22</v>
      </c>
      <c r="E3765">
        <v>43</v>
      </c>
      <c r="F3765" t="s">
        <v>36458</v>
      </c>
      <c r="G3765" s="1">
        <v>44777</v>
      </c>
      <c r="H3765" t="s">
        <v>36465</v>
      </c>
      <c r="I3765" t="s">
        <v>23</v>
      </c>
      <c r="J3765" t="s">
        <v>24</v>
      </c>
      <c r="K3765" t="s">
        <v>1306</v>
      </c>
      <c r="L3765" t="s">
        <v>77</v>
      </c>
      <c r="M3765" t="s">
        <v>68</v>
      </c>
      <c r="N3765">
        <v>1</v>
      </c>
      <c r="O3765" t="s">
        <v>28</v>
      </c>
      <c r="P3765">
        <v>540</v>
      </c>
      <c r="Q3765" t="s">
        <v>105</v>
      </c>
      <c r="R3765" t="s">
        <v>58</v>
      </c>
      <c r="S3765">
        <v>400053</v>
      </c>
      <c r="T3765" t="s">
        <v>31</v>
      </c>
      <c r="U3765" t="b">
        <v>0</v>
      </c>
    </row>
    <row r="3766" spans="1:21" x14ac:dyDescent="0.35">
      <c r="A3766">
        <v>3765</v>
      </c>
      <c r="B3766" t="s">
        <v>6413</v>
      </c>
      <c r="C3766">
        <v>7243285</v>
      </c>
      <c r="D3766" t="s">
        <v>22</v>
      </c>
      <c r="E3766">
        <v>44</v>
      </c>
      <c r="F3766" t="s">
        <v>36458</v>
      </c>
      <c r="G3766" s="1">
        <v>44777</v>
      </c>
      <c r="H3766" t="s">
        <v>36465</v>
      </c>
      <c r="I3766" t="s">
        <v>23</v>
      </c>
      <c r="J3766" t="s">
        <v>45</v>
      </c>
      <c r="K3766" t="s">
        <v>2787</v>
      </c>
      <c r="L3766" t="s">
        <v>26</v>
      </c>
      <c r="M3766" t="s">
        <v>36</v>
      </c>
      <c r="N3766">
        <v>1</v>
      </c>
      <c r="O3766" t="s">
        <v>28</v>
      </c>
      <c r="P3766">
        <v>562</v>
      </c>
      <c r="Q3766" t="s">
        <v>37</v>
      </c>
      <c r="R3766" t="s">
        <v>38</v>
      </c>
      <c r="S3766">
        <v>122001</v>
      </c>
      <c r="T3766" t="s">
        <v>31</v>
      </c>
      <c r="U3766" t="b">
        <v>0</v>
      </c>
    </row>
    <row r="3767" spans="1:21" x14ac:dyDescent="0.35">
      <c r="A3767">
        <v>3766</v>
      </c>
      <c r="B3767" t="s">
        <v>6414</v>
      </c>
      <c r="C3767">
        <v>4649070</v>
      </c>
      <c r="D3767" t="s">
        <v>22</v>
      </c>
      <c r="E3767">
        <v>40</v>
      </c>
      <c r="F3767" t="s">
        <v>36458</v>
      </c>
      <c r="G3767" s="1">
        <v>44777</v>
      </c>
      <c r="H3767" t="s">
        <v>36465</v>
      </c>
      <c r="I3767" t="s">
        <v>23</v>
      </c>
      <c r="J3767" t="s">
        <v>59</v>
      </c>
      <c r="K3767" t="s">
        <v>6415</v>
      </c>
      <c r="L3767" t="s">
        <v>26</v>
      </c>
      <c r="M3767" t="s">
        <v>27</v>
      </c>
      <c r="N3767">
        <v>1</v>
      </c>
      <c r="O3767" t="s">
        <v>28</v>
      </c>
      <c r="P3767">
        <v>487</v>
      </c>
      <c r="Q3767" t="s">
        <v>441</v>
      </c>
      <c r="R3767" t="s">
        <v>147</v>
      </c>
      <c r="S3767">
        <v>390022</v>
      </c>
      <c r="T3767" t="s">
        <v>31</v>
      </c>
      <c r="U3767" t="b">
        <v>0</v>
      </c>
    </row>
    <row r="3768" spans="1:21" x14ac:dyDescent="0.35">
      <c r="A3768">
        <v>3767</v>
      </c>
      <c r="B3768" t="s">
        <v>6416</v>
      </c>
      <c r="C3768">
        <v>7400694</v>
      </c>
      <c r="D3768" t="s">
        <v>22</v>
      </c>
      <c r="E3768">
        <v>52</v>
      </c>
      <c r="F3768" t="s">
        <v>36461</v>
      </c>
      <c r="G3768" s="1">
        <v>44777</v>
      </c>
      <c r="H3768" t="s">
        <v>36465</v>
      </c>
      <c r="I3768" t="s">
        <v>23</v>
      </c>
      <c r="J3768" t="s">
        <v>54</v>
      </c>
      <c r="K3768" t="s">
        <v>6417</v>
      </c>
      <c r="L3768" t="s">
        <v>26</v>
      </c>
      <c r="M3768" t="s">
        <v>68</v>
      </c>
      <c r="N3768">
        <v>1</v>
      </c>
      <c r="O3768" t="s">
        <v>28</v>
      </c>
      <c r="P3768">
        <v>753</v>
      </c>
      <c r="Q3768" t="s">
        <v>87</v>
      </c>
      <c r="R3768" t="s">
        <v>88</v>
      </c>
      <c r="S3768">
        <v>500082</v>
      </c>
      <c r="T3768" t="s">
        <v>31</v>
      </c>
      <c r="U3768" t="b">
        <v>0</v>
      </c>
    </row>
    <row r="3769" spans="1:21" x14ac:dyDescent="0.35">
      <c r="A3769">
        <v>3768</v>
      </c>
      <c r="B3769" t="s">
        <v>6418</v>
      </c>
      <c r="C3769">
        <v>4332662</v>
      </c>
      <c r="D3769" t="s">
        <v>22</v>
      </c>
      <c r="E3769">
        <v>37</v>
      </c>
      <c r="F3769" t="s">
        <v>36458</v>
      </c>
      <c r="G3769" s="1">
        <v>44777</v>
      </c>
      <c r="H3769" t="s">
        <v>36465</v>
      </c>
      <c r="I3769" t="s">
        <v>23</v>
      </c>
      <c r="J3769" t="s">
        <v>45</v>
      </c>
      <c r="K3769" t="s">
        <v>4107</v>
      </c>
      <c r="L3769" t="s">
        <v>35</v>
      </c>
      <c r="M3769" t="s">
        <v>100</v>
      </c>
      <c r="N3769">
        <v>1</v>
      </c>
      <c r="O3769" t="s">
        <v>28</v>
      </c>
      <c r="P3769">
        <v>599</v>
      </c>
      <c r="Q3769" t="s">
        <v>3316</v>
      </c>
      <c r="R3769" t="s">
        <v>88</v>
      </c>
      <c r="S3769">
        <v>507204</v>
      </c>
      <c r="T3769" t="s">
        <v>31</v>
      </c>
      <c r="U3769" t="b">
        <v>0</v>
      </c>
    </row>
    <row r="3770" spans="1:21" x14ac:dyDescent="0.35">
      <c r="A3770">
        <v>3769</v>
      </c>
      <c r="B3770" t="s">
        <v>6419</v>
      </c>
      <c r="C3770">
        <v>3201065</v>
      </c>
      <c r="D3770" t="s">
        <v>53</v>
      </c>
      <c r="E3770">
        <v>60</v>
      </c>
      <c r="F3770" t="s">
        <v>36461</v>
      </c>
      <c r="G3770" s="1">
        <v>44777</v>
      </c>
      <c r="H3770" t="s">
        <v>36465</v>
      </c>
      <c r="I3770" t="s">
        <v>23</v>
      </c>
      <c r="J3770" t="s">
        <v>59</v>
      </c>
      <c r="K3770" t="s">
        <v>6420</v>
      </c>
      <c r="L3770" t="s">
        <v>35</v>
      </c>
      <c r="M3770" t="s">
        <v>47</v>
      </c>
      <c r="N3770">
        <v>1</v>
      </c>
      <c r="O3770" t="s">
        <v>28</v>
      </c>
      <c r="P3770">
        <v>886</v>
      </c>
      <c r="Q3770" t="s">
        <v>1913</v>
      </c>
      <c r="R3770" t="s">
        <v>924</v>
      </c>
      <c r="S3770">
        <v>492009</v>
      </c>
      <c r="T3770" t="s">
        <v>31</v>
      </c>
      <c r="U3770" t="b">
        <v>0</v>
      </c>
    </row>
    <row r="3771" spans="1:21" x14ac:dyDescent="0.35">
      <c r="A3771">
        <v>3770</v>
      </c>
      <c r="B3771" t="s">
        <v>6421</v>
      </c>
      <c r="C3771">
        <v>909215</v>
      </c>
      <c r="D3771" t="s">
        <v>22</v>
      </c>
      <c r="E3771">
        <v>29</v>
      </c>
      <c r="F3771" t="s">
        <v>36460</v>
      </c>
      <c r="G3771" s="1">
        <v>44777</v>
      </c>
      <c r="H3771" t="s">
        <v>36465</v>
      </c>
      <c r="I3771" t="s">
        <v>23</v>
      </c>
      <c r="J3771" t="s">
        <v>24</v>
      </c>
      <c r="K3771" t="s">
        <v>4775</v>
      </c>
      <c r="L3771" t="s">
        <v>77</v>
      </c>
      <c r="M3771" t="s">
        <v>68</v>
      </c>
      <c r="N3771">
        <v>1</v>
      </c>
      <c r="O3771" t="s">
        <v>28</v>
      </c>
      <c r="P3771">
        <v>574</v>
      </c>
      <c r="Q3771" t="s">
        <v>92</v>
      </c>
      <c r="R3771" t="s">
        <v>93</v>
      </c>
      <c r="S3771">
        <v>110002</v>
      </c>
      <c r="T3771" t="s">
        <v>31</v>
      </c>
      <c r="U3771" t="b">
        <v>0</v>
      </c>
    </row>
    <row r="3772" spans="1:21" x14ac:dyDescent="0.35">
      <c r="A3772">
        <v>3771</v>
      </c>
      <c r="B3772" t="s">
        <v>6422</v>
      </c>
      <c r="C3772">
        <v>7938083</v>
      </c>
      <c r="D3772" t="s">
        <v>22</v>
      </c>
      <c r="E3772">
        <v>27</v>
      </c>
      <c r="F3772" t="s">
        <v>36460</v>
      </c>
      <c r="G3772" s="1">
        <v>44777</v>
      </c>
      <c r="H3772" t="s">
        <v>36465</v>
      </c>
      <c r="I3772" t="s">
        <v>23</v>
      </c>
      <c r="J3772" t="s">
        <v>54</v>
      </c>
      <c r="K3772" t="s">
        <v>664</v>
      </c>
      <c r="L3772" t="s">
        <v>26</v>
      </c>
      <c r="M3772" t="s">
        <v>223</v>
      </c>
      <c r="N3772">
        <v>1</v>
      </c>
      <c r="O3772" t="s">
        <v>28</v>
      </c>
      <c r="P3772">
        <v>696</v>
      </c>
      <c r="Q3772" t="s">
        <v>42</v>
      </c>
      <c r="R3772" t="s">
        <v>43</v>
      </c>
      <c r="S3772">
        <v>700047</v>
      </c>
      <c r="T3772" t="s">
        <v>31</v>
      </c>
      <c r="U3772" t="b">
        <v>0</v>
      </c>
    </row>
    <row r="3773" spans="1:21" x14ac:dyDescent="0.35">
      <c r="A3773">
        <v>3772</v>
      </c>
      <c r="B3773" t="s">
        <v>6423</v>
      </c>
      <c r="C3773">
        <v>8029613</v>
      </c>
      <c r="D3773" t="s">
        <v>22</v>
      </c>
      <c r="E3773">
        <v>33</v>
      </c>
      <c r="F3773" t="s">
        <v>36458</v>
      </c>
      <c r="G3773" s="1">
        <v>44777</v>
      </c>
      <c r="H3773" t="s">
        <v>36465</v>
      </c>
      <c r="I3773" t="s">
        <v>23</v>
      </c>
      <c r="J3773" t="s">
        <v>24</v>
      </c>
      <c r="K3773" t="s">
        <v>406</v>
      </c>
      <c r="L3773" t="s">
        <v>35</v>
      </c>
      <c r="M3773" t="s">
        <v>47</v>
      </c>
      <c r="N3773">
        <v>1</v>
      </c>
      <c r="O3773" t="s">
        <v>28</v>
      </c>
      <c r="P3773">
        <v>1186</v>
      </c>
      <c r="Q3773" t="s">
        <v>730</v>
      </c>
      <c r="R3773" t="s">
        <v>113</v>
      </c>
      <c r="S3773">
        <v>201003</v>
      </c>
      <c r="T3773" t="s">
        <v>31</v>
      </c>
      <c r="U3773" t="b">
        <v>0</v>
      </c>
    </row>
    <row r="3774" spans="1:21" x14ac:dyDescent="0.35">
      <c r="A3774">
        <v>3773</v>
      </c>
      <c r="B3774" t="s">
        <v>6424</v>
      </c>
      <c r="C3774">
        <v>4485250</v>
      </c>
      <c r="D3774" t="s">
        <v>22</v>
      </c>
      <c r="E3774">
        <v>41</v>
      </c>
      <c r="F3774" t="s">
        <v>36458</v>
      </c>
      <c r="G3774" s="1">
        <v>44777</v>
      </c>
      <c r="H3774" t="s">
        <v>36465</v>
      </c>
      <c r="I3774" t="s">
        <v>23</v>
      </c>
      <c r="J3774" t="s">
        <v>33</v>
      </c>
      <c r="K3774" t="s">
        <v>3744</v>
      </c>
      <c r="L3774" t="s">
        <v>511</v>
      </c>
      <c r="M3774" t="s">
        <v>47</v>
      </c>
      <c r="N3774">
        <v>1</v>
      </c>
      <c r="O3774" t="s">
        <v>28</v>
      </c>
      <c r="P3774">
        <v>791</v>
      </c>
      <c r="Q3774" t="s">
        <v>61</v>
      </c>
      <c r="R3774" t="s">
        <v>62</v>
      </c>
      <c r="S3774">
        <v>560066</v>
      </c>
      <c r="T3774" t="s">
        <v>31</v>
      </c>
      <c r="U3774" t="b">
        <v>0</v>
      </c>
    </row>
    <row r="3775" spans="1:21" x14ac:dyDescent="0.35">
      <c r="A3775">
        <v>3774</v>
      </c>
      <c r="B3775" t="s">
        <v>6425</v>
      </c>
      <c r="C3775">
        <v>2937902</v>
      </c>
      <c r="D3775" t="s">
        <v>22</v>
      </c>
      <c r="E3775">
        <v>34</v>
      </c>
      <c r="F3775" t="s">
        <v>36458</v>
      </c>
      <c r="G3775" s="1">
        <v>44777</v>
      </c>
      <c r="H3775" t="s">
        <v>36465</v>
      </c>
      <c r="I3775" t="s">
        <v>23</v>
      </c>
      <c r="J3775" t="s">
        <v>45</v>
      </c>
      <c r="K3775" t="s">
        <v>1618</v>
      </c>
      <c r="L3775" t="s">
        <v>26</v>
      </c>
      <c r="M3775" t="s">
        <v>27</v>
      </c>
      <c r="N3775">
        <v>1</v>
      </c>
      <c r="O3775" t="s">
        <v>28</v>
      </c>
      <c r="P3775">
        <v>368</v>
      </c>
      <c r="Q3775" t="s">
        <v>2845</v>
      </c>
      <c r="R3775" t="s">
        <v>62</v>
      </c>
      <c r="S3775">
        <v>574104</v>
      </c>
      <c r="T3775" t="s">
        <v>31</v>
      </c>
      <c r="U3775" t="b">
        <v>0</v>
      </c>
    </row>
    <row r="3776" spans="1:21" x14ac:dyDescent="0.35">
      <c r="A3776">
        <v>3775</v>
      </c>
      <c r="B3776" t="s">
        <v>6426</v>
      </c>
      <c r="C3776">
        <v>6411172</v>
      </c>
      <c r="D3776" t="s">
        <v>22</v>
      </c>
      <c r="E3776">
        <v>28</v>
      </c>
      <c r="F3776" t="s">
        <v>36460</v>
      </c>
      <c r="G3776" s="1">
        <v>44777</v>
      </c>
      <c r="H3776" t="s">
        <v>36465</v>
      </c>
      <c r="I3776" t="s">
        <v>23</v>
      </c>
      <c r="J3776" t="s">
        <v>33</v>
      </c>
      <c r="K3776" t="s">
        <v>1471</v>
      </c>
      <c r="L3776" t="s">
        <v>35</v>
      </c>
      <c r="M3776" t="s">
        <v>47</v>
      </c>
      <c r="N3776">
        <v>1</v>
      </c>
      <c r="O3776" t="s">
        <v>28</v>
      </c>
      <c r="P3776">
        <v>1008</v>
      </c>
      <c r="Q3776" t="s">
        <v>6427</v>
      </c>
      <c r="R3776" t="s">
        <v>313</v>
      </c>
      <c r="S3776">
        <v>173001</v>
      </c>
      <c r="T3776" t="s">
        <v>31</v>
      </c>
      <c r="U3776" t="b">
        <v>0</v>
      </c>
    </row>
    <row r="3777" spans="1:21" x14ac:dyDescent="0.35">
      <c r="A3777">
        <v>3776</v>
      </c>
      <c r="B3777" t="s">
        <v>6428</v>
      </c>
      <c r="C3777">
        <v>8224743</v>
      </c>
      <c r="D3777" t="s">
        <v>22</v>
      </c>
      <c r="E3777">
        <v>18</v>
      </c>
      <c r="F3777" t="s">
        <v>36460</v>
      </c>
      <c r="G3777" s="1">
        <v>44777</v>
      </c>
      <c r="H3777" t="s">
        <v>36465</v>
      </c>
      <c r="I3777" t="s">
        <v>23</v>
      </c>
      <c r="J3777" t="s">
        <v>24</v>
      </c>
      <c r="K3777" t="s">
        <v>6429</v>
      </c>
      <c r="L3777" t="s">
        <v>35</v>
      </c>
      <c r="M3777" t="s">
        <v>36</v>
      </c>
      <c r="N3777">
        <v>1</v>
      </c>
      <c r="O3777" t="s">
        <v>28</v>
      </c>
      <c r="P3777">
        <v>1324</v>
      </c>
      <c r="Q3777" t="s">
        <v>61</v>
      </c>
      <c r="R3777" t="s">
        <v>62</v>
      </c>
      <c r="S3777">
        <v>560035</v>
      </c>
      <c r="T3777" t="s">
        <v>31</v>
      </c>
      <c r="U3777" t="b">
        <v>0</v>
      </c>
    </row>
    <row r="3778" spans="1:21" x14ac:dyDescent="0.35">
      <c r="A3778">
        <v>3777</v>
      </c>
      <c r="B3778" t="s">
        <v>6430</v>
      </c>
      <c r="C3778">
        <v>2403655</v>
      </c>
      <c r="D3778" t="s">
        <v>22</v>
      </c>
      <c r="E3778">
        <v>21</v>
      </c>
      <c r="F3778" t="s">
        <v>36460</v>
      </c>
      <c r="G3778" s="1">
        <v>44777</v>
      </c>
      <c r="H3778" t="s">
        <v>36465</v>
      </c>
      <c r="I3778" t="s">
        <v>23</v>
      </c>
      <c r="J3778" t="s">
        <v>24</v>
      </c>
      <c r="K3778" t="s">
        <v>6431</v>
      </c>
      <c r="L3778" t="s">
        <v>26</v>
      </c>
      <c r="M3778" t="s">
        <v>47</v>
      </c>
      <c r="N3778">
        <v>1</v>
      </c>
      <c r="O3778" t="s">
        <v>28</v>
      </c>
      <c r="P3778">
        <v>475</v>
      </c>
      <c r="Q3778" t="s">
        <v>6432</v>
      </c>
      <c r="R3778" t="s">
        <v>147</v>
      </c>
      <c r="S3778">
        <v>388001</v>
      </c>
      <c r="T3778" t="s">
        <v>31</v>
      </c>
      <c r="U3778" t="b">
        <v>0</v>
      </c>
    </row>
    <row r="3779" spans="1:21" x14ac:dyDescent="0.35">
      <c r="A3779">
        <v>3778</v>
      </c>
      <c r="B3779" t="s">
        <v>6433</v>
      </c>
      <c r="C3779">
        <v>3757482</v>
      </c>
      <c r="D3779" t="s">
        <v>22</v>
      </c>
      <c r="E3779">
        <v>37</v>
      </c>
      <c r="F3779" t="s">
        <v>36458</v>
      </c>
      <c r="G3779" s="1">
        <v>44777</v>
      </c>
      <c r="H3779" t="s">
        <v>36465</v>
      </c>
      <c r="I3779" t="s">
        <v>23</v>
      </c>
      <c r="J3779" t="s">
        <v>45</v>
      </c>
      <c r="K3779" t="s">
        <v>6434</v>
      </c>
      <c r="L3779" t="s">
        <v>26</v>
      </c>
      <c r="M3779" t="s">
        <v>27</v>
      </c>
      <c r="N3779">
        <v>1</v>
      </c>
      <c r="O3779" t="s">
        <v>28</v>
      </c>
      <c r="P3779">
        <v>927</v>
      </c>
      <c r="Q3779" t="s">
        <v>112</v>
      </c>
      <c r="R3779" t="s">
        <v>113</v>
      </c>
      <c r="S3779">
        <v>226021</v>
      </c>
      <c r="T3779" t="s">
        <v>31</v>
      </c>
      <c r="U3779" t="b">
        <v>0</v>
      </c>
    </row>
    <row r="3780" spans="1:21" x14ac:dyDescent="0.35">
      <c r="A3780">
        <v>3779</v>
      </c>
      <c r="B3780" t="s">
        <v>6435</v>
      </c>
      <c r="C3780">
        <v>455617</v>
      </c>
      <c r="D3780" t="s">
        <v>22</v>
      </c>
      <c r="E3780">
        <v>56</v>
      </c>
      <c r="F3780" t="s">
        <v>36461</v>
      </c>
      <c r="G3780" s="1">
        <v>44777</v>
      </c>
      <c r="H3780" t="s">
        <v>36465</v>
      </c>
      <c r="I3780" t="s">
        <v>23</v>
      </c>
      <c r="J3780" t="s">
        <v>24</v>
      </c>
      <c r="K3780" t="s">
        <v>6436</v>
      </c>
      <c r="L3780" t="s">
        <v>26</v>
      </c>
      <c r="M3780" t="s">
        <v>41</v>
      </c>
      <c r="N3780">
        <v>1</v>
      </c>
      <c r="O3780" t="s">
        <v>28</v>
      </c>
      <c r="P3780">
        <v>345</v>
      </c>
      <c r="Q3780" t="s">
        <v>137</v>
      </c>
      <c r="R3780" t="s">
        <v>49</v>
      </c>
      <c r="S3780">
        <v>600106</v>
      </c>
      <c r="T3780" t="s">
        <v>31</v>
      </c>
      <c r="U3780" t="b">
        <v>0</v>
      </c>
    </row>
    <row r="3781" spans="1:21" x14ac:dyDescent="0.35">
      <c r="A3781">
        <v>3780</v>
      </c>
      <c r="B3781" t="s">
        <v>6435</v>
      </c>
      <c r="C3781">
        <v>455617</v>
      </c>
      <c r="D3781" t="s">
        <v>53</v>
      </c>
      <c r="E3781">
        <v>72</v>
      </c>
      <c r="F3781" t="s">
        <v>36461</v>
      </c>
      <c r="G3781" s="1">
        <v>44777</v>
      </c>
      <c r="H3781" t="s">
        <v>36465</v>
      </c>
      <c r="I3781" t="s">
        <v>23</v>
      </c>
      <c r="J3781" t="s">
        <v>45</v>
      </c>
      <c r="K3781" t="s">
        <v>426</v>
      </c>
      <c r="L3781" t="s">
        <v>56</v>
      </c>
      <c r="M3781" t="s">
        <v>47</v>
      </c>
      <c r="N3781">
        <v>1</v>
      </c>
      <c r="O3781" t="s">
        <v>28</v>
      </c>
      <c r="P3781">
        <v>771</v>
      </c>
      <c r="Q3781" t="s">
        <v>171</v>
      </c>
      <c r="R3781" t="s">
        <v>58</v>
      </c>
      <c r="S3781">
        <v>411021</v>
      </c>
      <c r="T3781" t="s">
        <v>31</v>
      </c>
      <c r="U3781" t="b">
        <v>0</v>
      </c>
    </row>
    <row r="3782" spans="1:21" x14ac:dyDescent="0.35">
      <c r="A3782">
        <v>3781</v>
      </c>
      <c r="B3782" t="s">
        <v>6437</v>
      </c>
      <c r="C3782">
        <v>7401522</v>
      </c>
      <c r="D3782" t="s">
        <v>22</v>
      </c>
      <c r="E3782">
        <v>49</v>
      </c>
      <c r="F3782" t="s">
        <v>36458</v>
      </c>
      <c r="G3782" s="1">
        <v>44777</v>
      </c>
      <c r="H3782" t="s">
        <v>36465</v>
      </c>
      <c r="I3782" t="s">
        <v>23</v>
      </c>
      <c r="J3782" t="s">
        <v>54</v>
      </c>
      <c r="K3782" t="s">
        <v>6438</v>
      </c>
      <c r="L3782" t="s">
        <v>35</v>
      </c>
      <c r="M3782" t="s">
        <v>111</v>
      </c>
      <c r="N3782">
        <v>1</v>
      </c>
      <c r="O3782" t="s">
        <v>28</v>
      </c>
      <c r="P3782">
        <v>495</v>
      </c>
      <c r="Q3782" t="s">
        <v>92</v>
      </c>
      <c r="R3782" t="s">
        <v>93</v>
      </c>
      <c r="S3782">
        <v>110077</v>
      </c>
      <c r="T3782" t="s">
        <v>31</v>
      </c>
      <c r="U3782" t="b">
        <v>0</v>
      </c>
    </row>
    <row r="3783" spans="1:21" x14ac:dyDescent="0.35">
      <c r="A3783">
        <v>3782</v>
      </c>
      <c r="B3783" t="s">
        <v>6439</v>
      </c>
      <c r="C3783">
        <v>6733778</v>
      </c>
      <c r="D3783" t="s">
        <v>22</v>
      </c>
      <c r="E3783">
        <v>42</v>
      </c>
      <c r="F3783" t="s">
        <v>36458</v>
      </c>
      <c r="G3783" s="1">
        <v>44777</v>
      </c>
      <c r="H3783" t="s">
        <v>36465</v>
      </c>
      <c r="I3783" t="s">
        <v>23</v>
      </c>
      <c r="J3783" t="s">
        <v>24</v>
      </c>
      <c r="K3783" t="s">
        <v>6440</v>
      </c>
      <c r="L3783" t="s">
        <v>26</v>
      </c>
      <c r="M3783" t="s">
        <v>41</v>
      </c>
      <c r="N3783">
        <v>1</v>
      </c>
      <c r="O3783" t="s">
        <v>28</v>
      </c>
      <c r="P3783">
        <v>736</v>
      </c>
      <c r="Q3783" t="s">
        <v>119</v>
      </c>
      <c r="R3783" t="s">
        <v>49</v>
      </c>
      <c r="S3783">
        <v>625002</v>
      </c>
      <c r="T3783" t="s">
        <v>31</v>
      </c>
      <c r="U3783" t="b">
        <v>0</v>
      </c>
    </row>
    <row r="3784" spans="1:21" x14ac:dyDescent="0.35">
      <c r="A3784">
        <v>3783</v>
      </c>
      <c r="B3784" t="s">
        <v>6441</v>
      </c>
      <c r="C3784">
        <v>1784831</v>
      </c>
      <c r="D3784" t="s">
        <v>22</v>
      </c>
      <c r="E3784">
        <v>74</v>
      </c>
      <c r="F3784" t="s">
        <v>36461</v>
      </c>
      <c r="G3784" s="1">
        <v>44777</v>
      </c>
      <c r="H3784" t="s">
        <v>36465</v>
      </c>
      <c r="I3784" t="s">
        <v>23</v>
      </c>
      <c r="J3784" t="s">
        <v>45</v>
      </c>
      <c r="K3784" t="s">
        <v>6442</v>
      </c>
      <c r="L3784" t="s">
        <v>26</v>
      </c>
      <c r="M3784" t="s">
        <v>68</v>
      </c>
      <c r="N3784">
        <v>1</v>
      </c>
      <c r="O3784" t="s">
        <v>28</v>
      </c>
      <c r="P3784">
        <v>345</v>
      </c>
      <c r="Q3784" t="s">
        <v>572</v>
      </c>
      <c r="R3784" t="s">
        <v>49</v>
      </c>
      <c r="S3784">
        <v>600017</v>
      </c>
      <c r="T3784" t="s">
        <v>31</v>
      </c>
      <c r="U3784" t="b">
        <v>0</v>
      </c>
    </row>
    <row r="3785" spans="1:21" x14ac:dyDescent="0.35">
      <c r="A3785">
        <v>3784</v>
      </c>
      <c r="B3785" t="s">
        <v>6443</v>
      </c>
      <c r="C3785">
        <v>5301346</v>
      </c>
      <c r="D3785" t="s">
        <v>53</v>
      </c>
      <c r="E3785">
        <v>47</v>
      </c>
      <c r="F3785" t="s">
        <v>36458</v>
      </c>
      <c r="G3785" s="1">
        <v>44777</v>
      </c>
      <c r="H3785" t="s">
        <v>36465</v>
      </c>
      <c r="I3785" t="s">
        <v>23</v>
      </c>
      <c r="J3785" t="s">
        <v>45</v>
      </c>
      <c r="K3785" t="s">
        <v>743</v>
      </c>
      <c r="L3785" t="s">
        <v>56</v>
      </c>
      <c r="M3785" t="s">
        <v>41</v>
      </c>
      <c r="N3785">
        <v>1</v>
      </c>
      <c r="O3785" t="s">
        <v>28</v>
      </c>
      <c r="P3785">
        <v>899</v>
      </c>
      <c r="Q3785" t="s">
        <v>61</v>
      </c>
      <c r="R3785" t="s">
        <v>62</v>
      </c>
      <c r="S3785">
        <v>560025</v>
      </c>
      <c r="T3785" t="s">
        <v>31</v>
      </c>
      <c r="U3785" t="b">
        <v>0</v>
      </c>
    </row>
    <row r="3786" spans="1:21" x14ac:dyDescent="0.35">
      <c r="A3786">
        <v>3785</v>
      </c>
      <c r="B3786" t="s">
        <v>6444</v>
      </c>
      <c r="C3786">
        <v>5692578</v>
      </c>
      <c r="D3786" t="s">
        <v>22</v>
      </c>
      <c r="E3786">
        <v>41</v>
      </c>
      <c r="F3786" t="s">
        <v>36458</v>
      </c>
      <c r="G3786" s="1">
        <v>44777</v>
      </c>
      <c r="H3786" t="s">
        <v>36465</v>
      </c>
      <c r="I3786" t="s">
        <v>23</v>
      </c>
      <c r="J3786" t="s">
        <v>54</v>
      </c>
      <c r="K3786" t="s">
        <v>5901</v>
      </c>
      <c r="L3786" t="s">
        <v>77</v>
      </c>
      <c r="M3786" t="s">
        <v>36</v>
      </c>
      <c r="N3786">
        <v>1</v>
      </c>
      <c r="O3786" t="s">
        <v>28</v>
      </c>
      <c r="P3786">
        <v>599</v>
      </c>
      <c r="Q3786" t="s">
        <v>6445</v>
      </c>
      <c r="R3786" t="s">
        <v>30</v>
      </c>
      <c r="S3786">
        <v>141010</v>
      </c>
      <c r="T3786" t="s">
        <v>31</v>
      </c>
      <c r="U3786" t="b">
        <v>0</v>
      </c>
    </row>
    <row r="3787" spans="1:21" x14ac:dyDescent="0.35">
      <c r="A3787">
        <v>3786</v>
      </c>
      <c r="B3787" t="s">
        <v>6446</v>
      </c>
      <c r="C3787">
        <v>4779651</v>
      </c>
      <c r="D3787" t="s">
        <v>22</v>
      </c>
      <c r="E3787">
        <v>25</v>
      </c>
      <c r="F3787" t="s">
        <v>36460</v>
      </c>
      <c r="G3787" s="1">
        <v>44777</v>
      </c>
      <c r="H3787" t="s">
        <v>36465</v>
      </c>
      <c r="I3787" t="s">
        <v>23</v>
      </c>
      <c r="J3787" t="s">
        <v>64</v>
      </c>
      <c r="K3787" t="s">
        <v>6447</v>
      </c>
      <c r="L3787" t="s">
        <v>26</v>
      </c>
      <c r="M3787" t="s">
        <v>47</v>
      </c>
      <c r="N3787">
        <v>1</v>
      </c>
      <c r="O3787" t="s">
        <v>28</v>
      </c>
      <c r="P3787">
        <v>313</v>
      </c>
      <c r="Q3787" t="s">
        <v>1084</v>
      </c>
      <c r="R3787" t="s">
        <v>58</v>
      </c>
      <c r="S3787">
        <v>401209</v>
      </c>
      <c r="T3787" t="s">
        <v>31</v>
      </c>
      <c r="U3787" t="b">
        <v>0</v>
      </c>
    </row>
    <row r="3788" spans="1:21" x14ac:dyDescent="0.35">
      <c r="A3788">
        <v>3787</v>
      </c>
      <c r="B3788" t="s">
        <v>6448</v>
      </c>
      <c r="C3788">
        <v>851784</v>
      </c>
      <c r="D3788" t="s">
        <v>22</v>
      </c>
      <c r="E3788">
        <v>34</v>
      </c>
      <c r="F3788" t="s">
        <v>36458</v>
      </c>
      <c r="G3788" s="1">
        <v>44777</v>
      </c>
      <c r="H3788" t="s">
        <v>36465</v>
      </c>
      <c r="I3788" t="s">
        <v>23</v>
      </c>
      <c r="J3788" t="s">
        <v>45</v>
      </c>
      <c r="K3788" t="s">
        <v>6449</v>
      </c>
      <c r="L3788" t="s">
        <v>26</v>
      </c>
      <c r="M3788" t="s">
        <v>41</v>
      </c>
      <c r="N3788">
        <v>1</v>
      </c>
      <c r="O3788" t="s">
        <v>28</v>
      </c>
      <c r="P3788">
        <v>301</v>
      </c>
      <c r="Q3788" t="s">
        <v>5891</v>
      </c>
      <c r="R3788" t="s">
        <v>113</v>
      </c>
      <c r="S3788">
        <v>221002</v>
      </c>
      <c r="T3788" t="s">
        <v>31</v>
      </c>
      <c r="U3788" t="b">
        <v>0</v>
      </c>
    </row>
    <row r="3789" spans="1:21" x14ac:dyDescent="0.35">
      <c r="A3789">
        <v>3788</v>
      </c>
      <c r="B3789" t="s">
        <v>6450</v>
      </c>
      <c r="C3789">
        <v>1686883</v>
      </c>
      <c r="D3789" t="s">
        <v>22</v>
      </c>
      <c r="E3789">
        <v>32</v>
      </c>
      <c r="F3789" t="s">
        <v>36458</v>
      </c>
      <c r="G3789" s="1">
        <v>44777</v>
      </c>
      <c r="H3789" t="s">
        <v>36465</v>
      </c>
      <c r="I3789" t="s">
        <v>23</v>
      </c>
      <c r="J3789" t="s">
        <v>45</v>
      </c>
      <c r="K3789" t="s">
        <v>6451</v>
      </c>
      <c r="L3789" t="s">
        <v>26</v>
      </c>
      <c r="M3789" t="s">
        <v>36</v>
      </c>
      <c r="N3789">
        <v>1</v>
      </c>
      <c r="O3789" t="s">
        <v>28</v>
      </c>
      <c r="P3789">
        <v>330</v>
      </c>
      <c r="Q3789" t="s">
        <v>2889</v>
      </c>
      <c r="R3789" t="s">
        <v>38</v>
      </c>
      <c r="S3789">
        <v>121005</v>
      </c>
      <c r="T3789" t="s">
        <v>31</v>
      </c>
      <c r="U3789" t="b">
        <v>0</v>
      </c>
    </row>
    <row r="3790" spans="1:21" x14ac:dyDescent="0.35">
      <c r="A3790">
        <v>3789</v>
      </c>
      <c r="B3790" t="s">
        <v>6452</v>
      </c>
      <c r="C3790">
        <v>4664249</v>
      </c>
      <c r="D3790" t="s">
        <v>53</v>
      </c>
      <c r="E3790">
        <v>25</v>
      </c>
      <c r="F3790" t="s">
        <v>36460</v>
      </c>
      <c r="G3790" s="1">
        <v>44777</v>
      </c>
      <c r="H3790" t="s">
        <v>36465</v>
      </c>
      <c r="I3790" t="s">
        <v>23</v>
      </c>
      <c r="J3790" t="s">
        <v>45</v>
      </c>
      <c r="K3790" t="s">
        <v>4987</v>
      </c>
      <c r="L3790" t="s">
        <v>56</v>
      </c>
      <c r="M3790" t="s">
        <v>100</v>
      </c>
      <c r="N3790">
        <v>1</v>
      </c>
      <c r="O3790" t="s">
        <v>28</v>
      </c>
      <c r="P3790">
        <v>366</v>
      </c>
      <c r="Q3790" t="s">
        <v>6453</v>
      </c>
      <c r="R3790" t="s">
        <v>583</v>
      </c>
      <c r="S3790">
        <v>403714</v>
      </c>
      <c r="T3790" t="s">
        <v>31</v>
      </c>
      <c r="U3790" t="b">
        <v>0</v>
      </c>
    </row>
    <row r="3791" spans="1:21" x14ac:dyDescent="0.35">
      <c r="A3791">
        <v>3790</v>
      </c>
      <c r="B3791" t="s">
        <v>6454</v>
      </c>
      <c r="C3791">
        <v>6472128</v>
      </c>
      <c r="D3791" t="s">
        <v>22</v>
      </c>
      <c r="E3791">
        <v>30</v>
      </c>
      <c r="F3791" t="s">
        <v>36458</v>
      </c>
      <c r="G3791" s="1">
        <v>44777</v>
      </c>
      <c r="H3791" t="s">
        <v>36465</v>
      </c>
      <c r="I3791" t="s">
        <v>23</v>
      </c>
      <c r="J3791" t="s">
        <v>45</v>
      </c>
      <c r="K3791" t="s">
        <v>1611</v>
      </c>
      <c r="L3791" t="s">
        <v>35</v>
      </c>
      <c r="M3791" t="s">
        <v>41</v>
      </c>
      <c r="N3791">
        <v>1</v>
      </c>
      <c r="O3791" t="s">
        <v>28</v>
      </c>
      <c r="P3791">
        <v>788</v>
      </c>
      <c r="Q3791" t="s">
        <v>105</v>
      </c>
      <c r="R3791" t="s">
        <v>58</v>
      </c>
      <c r="S3791">
        <v>400084</v>
      </c>
      <c r="T3791" t="s">
        <v>31</v>
      </c>
      <c r="U3791" t="b">
        <v>0</v>
      </c>
    </row>
    <row r="3792" spans="1:21" x14ac:dyDescent="0.35">
      <c r="A3792">
        <v>3791</v>
      </c>
      <c r="B3792" t="s">
        <v>6455</v>
      </c>
      <c r="C3792">
        <v>7763660</v>
      </c>
      <c r="D3792" t="s">
        <v>22</v>
      </c>
      <c r="E3792">
        <v>29</v>
      </c>
      <c r="F3792" t="s">
        <v>36460</v>
      </c>
      <c r="G3792" s="1">
        <v>44777</v>
      </c>
      <c r="H3792" t="s">
        <v>36465</v>
      </c>
      <c r="I3792" t="s">
        <v>288</v>
      </c>
      <c r="J3792" t="s">
        <v>54</v>
      </c>
      <c r="K3792" t="s">
        <v>817</v>
      </c>
      <c r="L3792" t="s">
        <v>211</v>
      </c>
      <c r="M3792" t="s">
        <v>212</v>
      </c>
      <c r="N3792">
        <v>1</v>
      </c>
      <c r="O3792" t="s">
        <v>28</v>
      </c>
      <c r="P3792">
        <v>399</v>
      </c>
      <c r="Q3792" t="s">
        <v>5364</v>
      </c>
      <c r="R3792" t="s">
        <v>88</v>
      </c>
      <c r="S3792">
        <v>500026</v>
      </c>
      <c r="T3792" t="s">
        <v>31</v>
      </c>
      <c r="U3792" t="b">
        <v>0</v>
      </c>
    </row>
    <row r="3793" spans="1:21" x14ac:dyDescent="0.35">
      <c r="A3793">
        <v>3792</v>
      </c>
      <c r="B3793" t="s">
        <v>6456</v>
      </c>
      <c r="C3793">
        <v>2751376</v>
      </c>
      <c r="D3793" t="s">
        <v>22</v>
      </c>
      <c r="E3793">
        <v>34</v>
      </c>
      <c r="F3793" t="s">
        <v>36458</v>
      </c>
      <c r="G3793" s="1">
        <v>44777</v>
      </c>
      <c r="H3793" t="s">
        <v>36465</v>
      </c>
      <c r="I3793" t="s">
        <v>23</v>
      </c>
      <c r="J3793" t="s">
        <v>45</v>
      </c>
      <c r="K3793" t="s">
        <v>2136</v>
      </c>
      <c r="L3793" t="s">
        <v>77</v>
      </c>
      <c r="M3793" t="s">
        <v>36</v>
      </c>
      <c r="N3793">
        <v>1</v>
      </c>
      <c r="O3793" t="s">
        <v>28</v>
      </c>
      <c r="P3793">
        <v>599</v>
      </c>
      <c r="Q3793" t="s">
        <v>92</v>
      </c>
      <c r="R3793" t="s">
        <v>93</v>
      </c>
      <c r="S3793">
        <v>110025</v>
      </c>
      <c r="T3793" t="s">
        <v>31</v>
      </c>
      <c r="U3793" t="b">
        <v>0</v>
      </c>
    </row>
    <row r="3794" spans="1:21" x14ac:dyDescent="0.35">
      <c r="A3794">
        <v>3793</v>
      </c>
      <c r="B3794" t="s">
        <v>6457</v>
      </c>
      <c r="C3794">
        <v>6589969</v>
      </c>
      <c r="D3794" t="s">
        <v>53</v>
      </c>
      <c r="E3794">
        <v>21</v>
      </c>
      <c r="F3794" t="s">
        <v>36460</v>
      </c>
      <c r="G3794" s="1">
        <v>44777</v>
      </c>
      <c r="H3794" t="s">
        <v>36465</v>
      </c>
      <c r="I3794" t="s">
        <v>23</v>
      </c>
      <c r="J3794" t="s">
        <v>33</v>
      </c>
      <c r="K3794" t="s">
        <v>6458</v>
      </c>
      <c r="L3794" t="s">
        <v>56</v>
      </c>
      <c r="M3794" t="s">
        <v>27</v>
      </c>
      <c r="N3794">
        <v>1</v>
      </c>
      <c r="O3794" t="s">
        <v>28</v>
      </c>
      <c r="P3794">
        <v>735</v>
      </c>
      <c r="Q3794" t="s">
        <v>476</v>
      </c>
      <c r="R3794" t="s">
        <v>62</v>
      </c>
      <c r="S3794">
        <v>590001</v>
      </c>
      <c r="T3794" t="s">
        <v>31</v>
      </c>
      <c r="U3794" t="b">
        <v>0</v>
      </c>
    </row>
    <row r="3795" spans="1:21" x14ac:dyDescent="0.35">
      <c r="A3795">
        <v>3794</v>
      </c>
      <c r="B3795" t="s">
        <v>6459</v>
      </c>
      <c r="C3795">
        <v>7097282</v>
      </c>
      <c r="D3795" t="s">
        <v>22</v>
      </c>
      <c r="E3795">
        <v>25</v>
      </c>
      <c r="F3795" t="s">
        <v>36460</v>
      </c>
      <c r="G3795" s="1">
        <v>44777</v>
      </c>
      <c r="H3795" t="s">
        <v>36465</v>
      </c>
      <c r="I3795" t="s">
        <v>23</v>
      </c>
      <c r="J3795" t="s">
        <v>54</v>
      </c>
      <c r="K3795" t="s">
        <v>6460</v>
      </c>
      <c r="L3795" t="s">
        <v>77</v>
      </c>
      <c r="M3795" t="s">
        <v>47</v>
      </c>
      <c r="N3795">
        <v>1</v>
      </c>
      <c r="O3795" t="s">
        <v>28</v>
      </c>
      <c r="P3795">
        <v>599</v>
      </c>
      <c r="Q3795" t="s">
        <v>92</v>
      </c>
      <c r="R3795" t="s">
        <v>93</v>
      </c>
      <c r="S3795">
        <v>110048</v>
      </c>
      <c r="T3795" t="s">
        <v>31</v>
      </c>
      <c r="U3795" t="b">
        <v>0</v>
      </c>
    </row>
    <row r="3796" spans="1:21" x14ac:dyDescent="0.35">
      <c r="A3796">
        <v>3795</v>
      </c>
      <c r="B3796" t="s">
        <v>6461</v>
      </c>
      <c r="C3796">
        <v>1443463</v>
      </c>
      <c r="D3796" t="s">
        <v>22</v>
      </c>
      <c r="E3796">
        <v>33</v>
      </c>
      <c r="F3796" t="s">
        <v>36458</v>
      </c>
      <c r="G3796" s="1">
        <v>44777</v>
      </c>
      <c r="H3796" t="s">
        <v>36465</v>
      </c>
      <c r="I3796" t="s">
        <v>23</v>
      </c>
      <c r="J3796" t="s">
        <v>54</v>
      </c>
      <c r="K3796" t="s">
        <v>1210</v>
      </c>
      <c r="L3796" t="s">
        <v>35</v>
      </c>
      <c r="M3796" t="s">
        <v>41</v>
      </c>
      <c r="N3796">
        <v>1</v>
      </c>
      <c r="O3796" t="s">
        <v>28</v>
      </c>
      <c r="P3796">
        <v>1137</v>
      </c>
      <c r="Q3796" t="s">
        <v>407</v>
      </c>
      <c r="R3796" t="s">
        <v>113</v>
      </c>
      <c r="S3796">
        <v>211001</v>
      </c>
      <c r="T3796" t="s">
        <v>31</v>
      </c>
      <c r="U3796" t="b">
        <v>0</v>
      </c>
    </row>
    <row r="3797" spans="1:21" x14ac:dyDescent="0.35">
      <c r="A3797">
        <v>3796</v>
      </c>
      <c r="B3797" t="s">
        <v>6462</v>
      </c>
      <c r="C3797">
        <v>8818189</v>
      </c>
      <c r="D3797" t="s">
        <v>22</v>
      </c>
      <c r="E3797">
        <v>62</v>
      </c>
      <c r="F3797" t="s">
        <v>36461</v>
      </c>
      <c r="G3797" s="1">
        <v>44777</v>
      </c>
      <c r="H3797" t="s">
        <v>36465</v>
      </c>
      <c r="I3797" t="s">
        <v>23</v>
      </c>
      <c r="J3797" t="s">
        <v>45</v>
      </c>
      <c r="K3797" t="s">
        <v>210</v>
      </c>
      <c r="L3797" t="s">
        <v>211</v>
      </c>
      <c r="M3797" t="s">
        <v>212</v>
      </c>
      <c r="N3797">
        <v>1</v>
      </c>
      <c r="O3797" t="s">
        <v>28</v>
      </c>
      <c r="P3797">
        <v>599</v>
      </c>
      <c r="Q3797" t="s">
        <v>37</v>
      </c>
      <c r="R3797" t="s">
        <v>38</v>
      </c>
      <c r="S3797">
        <v>122006</v>
      </c>
      <c r="T3797" t="s">
        <v>31</v>
      </c>
      <c r="U3797" t="b">
        <v>0</v>
      </c>
    </row>
    <row r="3798" spans="1:21" x14ac:dyDescent="0.35">
      <c r="A3798">
        <v>3797</v>
      </c>
      <c r="B3798" t="s">
        <v>6463</v>
      </c>
      <c r="C3798">
        <v>725302</v>
      </c>
      <c r="D3798" t="s">
        <v>53</v>
      </c>
      <c r="E3798">
        <v>21</v>
      </c>
      <c r="F3798" t="s">
        <v>36460</v>
      </c>
      <c r="G3798" s="1">
        <v>44777</v>
      </c>
      <c r="H3798" t="s">
        <v>36465</v>
      </c>
      <c r="I3798" t="s">
        <v>23</v>
      </c>
      <c r="J3798" t="s">
        <v>54</v>
      </c>
      <c r="K3798" t="s">
        <v>2495</v>
      </c>
      <c r="L3798" t="s">
        <v>56</v>
      </c>
      <c r="M3798" t="s">
        <v>27</v>
      </c>
      <c r="N3798">
        <v>1</v>
      </c>
      <c r="O3798" t="s">
        <v>28</v>
      </c>
      <c r="P3798">
        <v>825</v>
      </c>
      <c r="Q3798" t="s">
        <v>1379</v>
      </c>
      <c r="R3798" t="s">
        <v>62</v>
      </c>
      <c r="S3798">
        <v>560033</v>
      </c>
      <c r="T3798" t="s">
        <v>31</v>
      </c>
      <c r="U3798" t="b">
        <v>0</v>
      </c>
    </row>
    <row r="3799" spans="1:21" x14ac:dyDescent="0.35">
      <c r="A3799">
        <v>3798</v>
      </c>
      <c r="B3799" t="s">
        <v>6464</v>
      </c>
      <c r="C3799">
        <v>3434463</v>
      </c>
      <c r="D3799" t="s">
        <v>53</v>
      </c>
      <c r="E3799">
        <v>26</v>
      </c>
      <c r="F3799" t="s">
        <v>36460</v>
      </c>
      <c r="G3799" s="1">
        <v>44777</v>
      </c>
      <c r="H3799" t="s">
        <v>36465</v>
      </c>
      <c r="I3799" t="s">
        <v>23</v>
      </c>
      <c r="J3799" t="s">
        <v>45</v>
      </c>
      <c r="K3799" t="s">
        <v>116</v>
      </c>
      <c r="L3799" t="s">
        <v>56</v>
      </c>
      <c r="M3799" t="s">
        <v>27</v>
      </c>
      <c r="N3799">
        <v>1</v>
      </c>
      <c r="O3799" t="s">
        <v>28</v>
      </c>
      <c r="P3799">
        <v>1091</v>
      </c>
      <c r="Q3799" t="s">
        <v>502</v>
      </c>
      <c r="R3799" t="s">
        <v>113</v>
      </c>
      <c r="S3799">
        <v>250001</v>
      </c>
      <c r="T3799" t="s">
        <v>31</v>
      </c>
      <c r="U3799" t="b">
        <v>0</v>
      </c>
    </row>
    <row r="3800" spans="1:21" x14ac:dyDescent="0.35">
      <c r="A3800">
        <v>3799</v>
      </c>
      <c r="B3800" t="s">
        <v>6465</v>
      </c>
      <c r="C3800">
        <v>5675144</v>
      </c>
      <c r="D3800" t="s">
        <v>22</v>
      </c>
      <c r="E3800">
        <v>73</v>
      </c>
      <c r="F3800" t="s">
        <v>36461</v>
      </c>
      <c r="G3800" s="1">
        <v>44777</v>
      </c>
      <c r="H3800" t="s">
        <v>36465</v>
      </c>
      <c r="I3800" t="s">
        <v>23</v>
      </c>
      <c r="J3800" t="s">
        <v>24</v>
      </c>
      <c r="K3800" t="s">
        <v>2724</v>
      </c>
      <c r="L3800" t="s">
        <v>35</v>
      </c>
      <c r="M3800" t="s">
        <v>111</v>
      </c>
      <c r="N3800">
        <v>1</v>
      </c>
      <c r="O3800" t="s">
        <v>28</v>
      </c>
      <c r="P3800">
        <v>599</v>
      </c>
      <c r="Q3800" t="s">
        <v>467</v>
      </c>
      <c r="R3800" t="s">
        <v>135</v>
      </c>
      <c r="S3800">
        <v>249408</v>
      </c>
      <c r="T3800" t="s">
        <v>31</v>
      </c>
      <c r="U3800" t="b">
        <v>0</v>
      </c>
    </row>
    <row r="3801" spans="1:21" x14ac:dyDescent="0.35">
      <c r="A3801">
        <v>3800</v>
      </c>
      <c r="B3801" t="s">
        <v>6466</v>
      </c>
      <c r="C3801">
        <v>6377512</v>
      </c>
      <c r="D3801" t="s">
        <v>22</v>
      </c>
      <c r="E3801">
        <v>78</v>
      </c>
      <c r="F3801" t="s">
        <v>36461</v>
      </c>
      <c r="G3801" s="1">
        <v>44777</v>
      </c>
      <c r="H3801" t="s">
        <v>36465</v>
      </c>
      <c r="I3801" t="s">
        <v>23</v>
      </c>
      <c r="J3801" t="s">
        <v>54</v>
      </c>
      <c r="K3801" t="s">
        <v>2360</v>
      </c>
      <c r="L3801" t="s">
        <v>35</v>
      </c>
      <c r="M3801" t="s">
        <v>68</v>
      </c>
      <c r="N3801">
        <v>1</v>
      </c>
      <c r="O3801" t="s">
        <v>28</v>
      </c>
      <c r="P3801">
        <v>696</v>
      </c>
      <c r="Q3801" t="s">
        <v>352</v>
      </c>
      <c r="R3801" t="s">
        <v>102</v>
      </c>
      <c r="S3801">
        <v>302012</v>
      </c>
      <c r="T3801" t="s">
        <v>31</v>
      </c>
      <c r="U3801" t="b">
        <v>0</v>
      </c>
    </row>
    <row r="3802" spans="1:21" x14ac:dyDescent="0.35">
      <c r="A3802">
        <v>3801</v>
      </c>
      <c r="B3802" t="s">
        <v>6467</v>
      </c>
      <c r="C3802">
        <v>223846</v>
      </c>
      <c r="D3802" t="s">
        <v>22</v>
      </c>
      <c r="E3802">
        <v>42</v>
      </c>
      <c r="F3802" t="s">
        <v>36458</v>
      </c>
      <c r="G3802" s="1">
        <v>44777</v>
      </c>
      <c r="H3802" t="s">
        <v>36465</v>
      </c>
      <c r="I3802" t="s">
        <v>23</v>
      </c>
      <c r="J3802" t="s">
        <v>45</v>
      </c>
      <c r="K3802" t="s">
        <v>829</v>
      </c>
      <c r="L3802" t="s">
        <v>211</v>
      </c>
      <c r="M3802" t="s">
        <v>212</v>
      </c>
      <c r="N3802">
        <v>1</v>
      </c>
      <c r="O3802" t="s">
        <v>28</v>
      </c>
      <c r="P3802">
        <v>459</v>
      </c>
      <c r="Q3802" t="s">
        <v>418</v>
      </c>
      <c r="R3802" t="s">
        <v>75</v>
      </c>
      <c r="S3802">
        <v>670006</v>
      </c>
      <c r="T3802" t="s">
        <v>31</v>
      </c>
      <c r="U3802" t="b">
        <v>0</v>
      </c>
    </row>
    <row r="3803" spans="1:21" x14ac:dyDescent="0.35">
      <c r="A3803">
        <v>3802</v>
      </c>
      <c r="B3803" t="s">
        <v>6468</v>
      </c>
      <c r="C3803">
        <v>950759</v>
      </c>
      <c r="D3803" t="s">
        <v>22</v>
      </c>
      <c r="E3803">
        <v>62</v>
      </c>
      <c r="F3803" t="s">
        <v>36461</v>
      </c>
      <c r="G3803" s="1">
        <v>44777</v>
      </c>
      <c r="H3803" t="s">
        <v>36465</v>
      </c>
      <c r="I3803" t="s">
        <v>23</v>
      </c>
      <c r="J3803" t="s">
        <v>24</v>
      </c>
      <c r="K3803" t="s">
        <v>46</v>
      </c>
      <c r="L3803" t="s">
        <v>35</v>
      </c>
      <c r="M3803" t="s">
        <v>47</v>
      </c>
      <c r="N3803">
        <v>1</v>
      </c>
      <c r="O3803" t="s">
        <v>28</v>
      </c>
      <c r="P3803">
        <v>729</v>
      </c>
      <c r="Q3803" t="s">
        <v>1147</v>
      </c>
      <c r="R3803" t="s">
        <v>62</v>
      </c>
      <c r="S3803">
        <v>580001</v>
      </c>
      <c r="T3803" t="s">
        <v>31</v>
      </c>
      <c r="U3803" t="b">
        <v>0</v>
      </c>
    </row>
    <row r="3804" spans="1:21" x14ac:dyDescent="0.35">
      <c r="A3804">
        <v>3803</v>
      </c>
      <c r="B3804" t="s">
        <v>6469</v>
      </c>
      <c r="C3804">
        <v>3422842</v>
      </c>
      <c r="D3804" t="s">
        <v>53</v>
      </c>
      <c r="E3804">
        <v>24</v>
      </c>
      <c r="F3804" t="s">
        <v>36460</v>
      </c>
      <c r="G3804" s="1">
        <v>44777</v>
      </c>
      <c r="H3804" t="s">
        <v>36465</v>
      </c>
      <c r="I3804" t="s">
        <v>23</v>
      </c>
      <c r="J3804" t="s">
        <v>64</v>
      </c>
      <c r="K3804" t="s">
        <v>2384</v>
      </c>
      <c r="L3804" t="s">
        <v>56</v>
      </c>
      <c r="M3804" t="s">
        <v>100</v>
      </c>
      <c r="N3804">
        <v>1</v>
      </c>
      <c r="O3804" t="s">
        <v>28</v>
      </c>
      <c r="P3804">
        <v>735</v>
      </c>
      <c r="Q3804" t="s">
        <v>6470</v>
      </c>
      <c r="R3804" t="s">
        <v>97</v>
      </c>
      <c r="S3804">
        <v>762014</v>
      </c>
      <c r="T3804" t="s">
        <v>31</v>
      </c>
      <c r="U3804" t="b">
        <v>0</v>
      </c>
    </row>
    <row r="3805" spans="1:21" x14ac:dyDescent="0.35">
      <c r="A3805">
        <v>3804</v>
      </c>
      <c r="B3805" t="s">
        <v>6471</v>
      </c>
      <c r="C3805">
        <v>8191975</v>
      </c>
      <c r="D3805" t="s">
        <v>22</v>
      </c>
      <c r="E3805">
        <v>29</v>
      </c>
      <c r="F3805" t="s">
        <v>36460</v>
      </c>
      <c r="G3805" s="1">
        <v>44777</v>
      </c>
      <c r="H3805" t="s">
        <v>36465</v>
      </c>
      <c r="I3805" t="s">
        <v>23</v>
      </c>
      <c r="J3805" t="s">
        <v>54</v>
      </c>
      <c r="K3805" t="s">
        <v>936</v>
      </c>
      <c r="L3805" t="s">
        <v>26</v>
      </c>
      <c r="M3805" t="s">
        <v>36</v>
      </c>
      <c r="N3805">
        <v>1</v>
      </c>
      <c r="O3805" t="s">
        <v>28</v>
      </c>
      <c r="P3805">
        <v>399</v>
      </c>
      <c r="Q3805" t="s">
        <v>2862</v>
      </c>
      <c r="R3805" t="s">
        <v>58</v>
      </c>
      <c r="S3805">
        <v>444001</v>
      </c>
      <c r="T3805" t="s">
        <v>31</v>
      </c>
      <c r="U3805" t="b">
        <v>0</v>
      </c>
    </row>
    <row r="3806" spans="1:21" x14ac:dyDescent="0.35">
      <c r="A3806">
        <v>3805</v>
      </c>
      <c r="B3806" t="s">
        <v>6471</v>
      </c>
      <c r="C3806">
        <v>8191975</v>
      </c>
      <c r="D3806" t="s">
        <v>53</v>
      </c>
      <c r="E3806">
        <v>52</v>
      </c>
      <c r="F3806" t="s">
        <v>36461</v>
      </c>
      <c r="G3806" s="1">
        <v>44777</v>
      </c>
      <c r="H3806" t="s">
        <v>36465</v>
      </c>
      <c r="I3806" t="s">
        <v>23</v>
      </c>
      <c r="J3806" t="s">
        <v>24</v>
      </c>
      <c r="K3806" t="s">
        <v>1272</v>
      </c>
      <c r="L3806" t="s">
        <v>56</v>
      </c>
      <c r="M3806" t="s">
        <v>47</v>
      </c>
      <c r="N3806">
        <v>1</v>
      </c>
      <c r="O3806" t="s">
        <v>28</v>
      </c>
      <c r="P3806">
        <v>842</v>
      </c>
      <c r="Q3806" t="s">
        <v>905</v>
      </c>
      <c r="R3806" t="s">
        <v>88</v>
      </c>
      <c r="S3806">
        <v>506002</v>
      </c>
      <c r="T3806" t="s">
        <v>31</v>
      </c>
      <c r="U3806" t="b">
        <v>0</v>
      </c>
    </row>
    <row r="3807" spans="1:21" x14ac:dyDescent="0.35">
      <c r="A3807">
        <v>3806</v>
      </c>
      <c r="B3807" t="s">
        <v>6472</v>
      </c>
      <c r="C3807">
        <v>7501698</v>
      </c>
      <c r="D3807" t="s">
        <v>53</v>
      </c>
      <c r="E3807">
        <v>42</v>
      </c>
      <c r="F3807" t="s">
        <v>36458</v>
      </c>
      <c r="G3807" s="1">
        <v>44777</v>
      </c>
      <c r="H3807" t="s">
        <v>36465</v>
      </c>
      <c r="I3807" t="s">
        <v>23</v>
      </c>
      <c r="J3807" t="s">
        <v>45</v>
      </c>
      <c r="K3807" t="s">
        <v>6473</v>
      </c>
      <c r="L3807" t="s">
        <v>56</v>
      </c>
      <c r="M3807" t="s">
        <v>68</v>
      </c>
      <c r="N3807">
        <v>1</v>
      </c>
      <c r="O3807" t="s">
        <v>28</v>
      </c>
      <c r="P3807">
        <v>999</v>
      </c>
      <c r="Q3807" t="s">
        <v>42</v>
      </c>
      <c r="R3807" t="s">
        <v>43</v>
      </c>
      <c r="S3807">
        <v>700016</v>
      </c>
      <c r="T3807" t="s">
        <v>31</v>
      </c>
      <c r="U3807" t="b">
        <v>1</v>
      </c>
    </row>
    <row r="3808" spans="1:21" x14ac:dyDescent="0.35">
      <c r="A3808">
        <v>3807</v>
      </c>
      <c r="B3808" t="s">
        <v>6474</v>
      </c>
      <c r="C3808">
        <v>7040891</v>
      </c>
      <c r="D3808" t="s">
        <v>22</v>
      </c>
      <c r="E3808">
        <v>31</v>
      </c>
      <c r="F3808" t="s">
        <v>36458</v>
      </c>
      <c r="G3808" s="1">
        <v>44777</v>
      </c>
      <c r="H3808" t="s">
        <v>36465</v>
      </c>
      <c r="I3808" t="s">
        <v>23</v>
      </c>
      <c r="J3808" t="s">
        <v>54</v>
      </c>
      <c r="K3808" t="s">
        <v>829</v>
      </c>
      <c r="L3808" t="s">
        <v>211</v>
      </c>
      <c r="M3808" t="s">
        <v>212</v>
      </c>
      <c r="N3808">
        <v>1</v>
      </c>
      <c r="O3808" t="s">
        <v>28</v>
      </c>
      <c r="P3808">
        <v>921</v>
      </c>
      <c r="Q3808" t="s">
        <v>1635</v>
      </c>
      <c r="R3808" t="s">
        <v>249</v>
      </c>
      <c r="S3808">
        <v>854328</v>
      </c>
      <c r="T3808" t="s">
        <v>31</v>
      </c>
      <c r="U3808" t="b">
        <v>0</v>
      </c>
    </row>
    <row r="3809" spans="1:21" x14ac:dyDescent="0.35">
      <c r="A3809">
        <v>3808</v>
      </c>
      <c r="B3809" t="s">
        <v>6475</v>
      </c>
      <c r="C3809">
        <v>1333057</v>
      </c>
      <c r="D3809" t="s">
        <v>22</v>
      </c>
      <c r="E3809">
        <v>20</v>
      </c>
      <c r="F3809" t="s">
        <v>36460</v>
      </c>
      <c r="G3809" s="1">
        <v>44777</v>
      </c>
      <c r="H3809" t="s">
        <v>36465</v>
      </c>
      <c r="I3809" t="s">
        <v>23</v>
      </c>
      <c r="J3809" t="s">
        <v>45</v>
      </c>
      <c r="K3809" t="s">
        <v>201</v>
      </c>
      <c r="L3809" t="s">
        <v>35</v>
      </c>
      <c r="M3809" t="s">
        <v>100</v>
      </c>
      <c r="N3809">
        <v>1</v>
      </c>
      <c r="O3809" t="s">
        <v>28</v>
      </c>
      <c r="P3809">
        <v>788</v>
      </c>
      <c r="Q3809" t="s">
        <v>87</v>
      </c>
      <c r="R3809" t="s">
        <v>88</v>
      </c>
      <c r="S3809">
        <v>500068</v>
      </c>
      <c r="T3809" t="s">
        <v>31</v>
      </c>
      <c r="U3809" t="b">
        <v>0</v>
      </c>
    </row>
    <row r="3810" spans="1:21" x14ac:dyDescent="0.35">
      <c r="A3810">
        <v>3809</v>
      </c>
      <c r="B3810" t="s">
        <v>6476</v>
      </c>
      <c r="C3810">
        <v>7531559</v>
      </c>
      <c r="D3810" t="s">
        <v>22</v>
      </c>
      <c r="E3810">
        <v>63</v>
      </c>
      <c r="F3810" t="s">
        <v>36461</v>
      </c>
      <c r="G3810" s="1">
        <v>44777</v>
      </c>
      <c r="H3810" t="s">
        <v>36465</v>
      </c>
      <c r="I3810" t="s">
        <v>23</v>
      </c>
      <c r="J3810" t="s">
        <v>24</v>
      </c>
      <c r="K3810" t="s">
        <v>947</v>
      </c>
      <c r="L3810" t="s">
        <v>26</v>
      </c>
      <c r="M3810" t="s">
        <v>41</v>
      </c>
      <c r="N3810">
        <v>1</v>
      </c>
      <c r="O3810" t="s">
        <v>28</v>
      </c>
      <c r="P3810">
        <v>399</v>
      </c>
      <c r="Q3810" t="s">
        <v>762</v>
      </c>
      <c r="R3810" t="s">
        <v>128</v>
      </c>
      <c r="S3810">
        <v>462030</v>
      </c>
      <c r="T3810" t="s">
        <v>31</v>
      </c>
      <c r="U3810" t="b">
        <v>0</v>
      </c>
    </row>
    <row r="3811" spans="1:21" x14ac:dyDescent="0.35">
      <c r="A3811">
        <v>3810</v>
      </c>
      <c r="B3811" t="s">
        <v>6477</v>
      </c>
      <c r="C3811">
        <v>5466226</v>
      </c>
      <c r="D3811" t="s">
        <v>22</v>
      </c>
      <c r="E3811">
        <v>45</v>
      </c>
      <c r="F3811" t="s">
        <v>36458</v>
      </c>
      <c r="G3811" s="1">
        <v>44777</v>
      </c>
      <c r="H3811" t="s">
        <v>36465</v>
      </c>
      <c r="I3811" t="s">
        <v>23</v>
      </c>
      <c r="J3811" t="s">
        <v>64</v>
      </c>
      <c r="K3811" t="s">
        <v>6478</v>
      </c>
      <c r="L3811" t="s">
        <v>35</v>
      </c>
      <c r="M3811" t="s">
        <v>36</v>
      </c>
      <c r="N3811">
        <v>1</v>
      </c>
      <c r="O3811" t="s">
        <v>28</v>
      </c>
      <c r="P3811">
        <v>826</v>
      </c>
      <c r="Q3811" t="s">
        <v>5876</v>
      </c>
      <c r="R3811" t="s">
        <v>38</v>
      </c>
      <c r="S3811">
        <v>135003</v>
      </c>
      <c r="T3811" t="s">
        <v>31</v>
      </c>
      <c r="U3811" t="b">
        <v>0</v>
      </c>
    </row>
    <row r="3812" spans="1:21" x14ac:dyDescent="0.35">
      <c r="A3812">
        <v>3811</v>
      </c>
      <c r="B3812" t="s">
        <v>6479</v>
      </c>
      <c r="C3812">
        <v>3229464</v>
      </c>
      <c r="D3812" t="s">
        <v>22</v>
      </c>
      <c r="E3812">
        <v>49</v>
      </c>
      <c r="F3812" t="s">
        <v>36458</v>
      </c>
      <c r="G3812" s="1">
        <v>44777</v>
      </c>
      <c r="H3812" t="s">
        <v>36465</v>
      </c>
      <c r="I3812" t="s">
        <v>23</v>
      </c>
      <c r="J3812" t="s">
        <v>90</v>
      </c>
      <c r="K3812" t="s">
        <v>771</v>
      </c>
      <c r="L3812" t="s">
        <v>26</v>
      </c>
      <c r="M3812" t="s">
        <v>47</v>
      </c>
      <c r="N3812">
        <v>1</v>
      </c>
      <c r="O3812" t="s">
        <v>28</v>
      </c>
      <c r="P3812">
        <v>533</v>
      </c>
      <c r="Q3812" t="s">
        <v>105</v>
      </c>
      <c r="R3812" t="s">
        <v>58</v>
      </c>
      <c r="S3812">
        <v>400099</v>
      </c>
      <c r="T3812" t="s">
        <v>31</v>
      </c>
      <c r="U3812" t="b">
        <v>0</v>
      </c>
    </row>
    <row r="3813" spans="1:21" x14ac:dyDescent="0.35">
      <c r="A3813">
        <v>3812</v>
      </c>
      <c r="B3813" t="s">
        <v>6480</v>
      </c>
      <c r="C3813">
        <v>7487285</v>
      </c>
      <c r="D3813" t="s">
        <v>22</v>
      </c>
      <c r="E3813">
        <v>49</v>
      </c>
      <c r="F3813" t="s">
        <v>36458</v>
      </c>
      <c r="G3813" s="1">
        <v>44777</v>
      </c>
      <c r="H3813" t="s">
        <v>36465</v>
      </c>
      <c r="I3813" t="s">
        <v>23</v>
      </c>
      <c r="J3813" t="s">
        <v>54</v>
      </c>
      <c r="K3813" t="s">
        <v>304</v>
      </c>
      <c r="L3813" t="s">
        <v>211</v>
      </c>
      <c r="M3813" t="s">
        <v>212</v>
      </c>
      <c r="N3813">
        <v>1</v>
      </c>
      <c r="O3813" t="s">
        <v>28</v>
      </c>
      <c r="P3813">
        <v>399</v>
      </c>
      <c r="Q3813" t="s">
        <v>6481</v>
      </c>
      <c r="R3813" t="s">
        <v>58</v>
      </c>
      <c r="S3813">
        <v>441208</v>
      </c>
      <c r="T3813" t="s">
        <v>31</v>
      </c>
      <c r="U3813" t="b">
        <v>0</v>
      </c>
    </row>
    <row r="3814" spans="1:21" x14ac:dyDescent="0.35">
      <c r="A3814">
        <v>3813</v>
      </c>
      <c r="B3814" t="s">
        <v>6480</v>
      </c>
      <c r="C3814">
        <v>7487285</v>
      </c>
      <c r="D3814" t="s">
        <v>22</v>
      </c>
      <c r="E3814">
        <v>38</v>
      </c>
      <c r="F3814" t="s">
        <v>36458</v>
      </c>
      <c r="G3814" s="1">
        <v>44777</v>
      </c>
      <c r="H3814" t="s">
        <v>36465</v>
      </c>
      <c r="I3814" t="s">
        <v>23</v>
      </c>
      <c r="J3814" t="s">
        <v>24</v>
      </c>
      <c r="K3814" t="s">
        <v>914</v>
      </c>
      <c r="L3814" t="s">
        <v>26</v>
      </c>
      <c r="M3814" t="s">
        <v>111</v>
      </c>
      <c r="N3814">
        <v>1</v>
      </c>
      <c r="O3814" t="s">
        <v>28</v>
      </c>
      <c r="P3814">
        <v>363</v>
      </c>
      <c r="Q3814" t="s">
        <v>512</v>
      </c>
      <c r="R3814" t="s">
        <v>43</v>
      </c>
      <c r="S3814">
        <v>700017</v>
      </c>
      <c r="T3814" t="s">
        <v>31</v>
      </c>
      <c r="U3814" t="b">
        <v>0</v>
      </c>
    </row>
    <row r="3815" spans="1:21" x14ac:dyDescent="0.35">
      <c r="A3815">
        <v>3814</v>
      </c>
      <c r="B3815" t="s">
        <v>6482</v>
      </c>
      <c r="C3815">
        <v>2009492</v>
      </c>
      <c r="D3815" t="s">
        <v>22</v>
      </c>
      <c r="E3815">
        <v>47</v>
      </c>
      <c r="F3815" t="s">
        <v>36458</v>
      </c>
      <c r="G3815" s="1">
        <v>44777</v>
      </c>
      <c r="H3815" t="s">
        <v>36465</v>
      </c>
      <c r="I3815" t="s">
        <v>23</v>
      </c>
      <c r="J3815" t="s">
        <v>45</v>
      </c>
      <c r="K3815" t="s">
        <v>840</v>
      </c>
      <c r="L3815" t="s">
        <v>211</v>
      </c>
      <c r="M3815" t="s">
        <v>212</v>
      </c>
      <c r="N3815">
        <v>1</v>
      </c>
      <c r="O3815" t="s">
        <v>28</v>
      </c>
      <c r="P3815">
        <v>1299</v>
      </c>
      <c r="Q3815" t="s">
        <v>248</v>
      </c>
      <c r="R3815" t="s">
        <v>249</v>
      </c>
      <c r="S3815">
        <v>800023</v>
      </c>
      <c r="T3815" t="s">
        <v>31</v>
      </c>
      <c r="U3815" t="b">
        <v>0</v>
      </c>
    </row>
    <row r="3816" spans="1:21" x14ac:dyDescent="0.35">
      <c r="A3816">
        <v>3815</v>
      </c>
      <c r="B3816" t="s">
        <v>6482</v>
      </c>
      <c r="C3816">
        <v>2009492</v>
      </c>
      <c r="D3816" t="s">
        <v>22</v>
      </c>
      <c r="E3816">
        <v>66</v>
      </c>
      <c r="F3816" t="s">
        <v>36461</v>
      </c>
      <c r="G3816" s="1">
        <v>44777</v>
      </c>
      <c r="H3816" t="s">
        <v>36465</v>
      </c>
      <c r="I3816" t="s">
        <v>23</v>
      </c>
      <c r="J3816" t="s">
        <v>45</v>
      </c>
      <c r="K3816" t="s">
        <v>210</v>
      </c>
      <c r="L3816" t="s">
        <v>211</v>
      </c>
      <c r="M3816" t="s">
        <v>212</v>
      </c>
      <c r="N3816">
        <v>1</v>
      </c>
      <c r="O3816" t="s">
        <v>28</v>
      </c>
      <c r="P3816">
        <v>999</v>
      </c>
      <c r="Q3816" t="s">
        <v>61</v>
      </c>
      <c r="R3816" t="s">
        <v>62</v>
      </c>
      <c r="S3816">
        <v>560043</v>
      </c>
      <c r="T3816" t="s">
        <v>31</v>
      </c>
      <c r="U3816" t="b">
        <v>0</v>
      </c>
    </row>
    <row r="3817" spans="1:21" x14ac:dyDescent="0.35">
      <c r="A3817">
        <v>3816</v>
      </c>
      <c r="B3817" t="s">
        <v>6483</v>
      </c>
      <c r="C3817">
        <v>2609938</v>
      </c>
      <c r="D3817" t="s">
        <v>22</v>
      </c>
      <c r="E3817">
        <v>29</v>
      </c>
      <c r="F3817" t="s">
        <v>36460</v>
      </c>
      <c r="G3817" s="1">
        <v>44777</v>
      </c>
      <c r="H3817" t="s">
        <v>36465</v>
      </c>
      <c r="I3817" t="s">
        <v>23</v>
      </c>
      <c r="J3817" t="s">
        <v>45</v>
      </c>
      <c r="K3817" t="s">
        <v>1278</v>
      </c>
      <c r="L3817" t="s">
        <v>26</v>
      </c>
      <c r="M3817" t="s">
        <v>47</v>
      </c>
      <c r="N3817">
        <v>1</v>
      </c>
      <c r="O3817" t="s">
        <v>28</v>
      </c>
      <c r="P3817">
        <v>645</v>
      </c>
      <c r="Q3817" t="s">
        <v>92</v>
      </c>
      <c r="R3817" t="s">
        <v>93</v>
      </c>
      <c r="S3817">
        <v>110096</v>
      </c>
      <c r="T3817" t="s">
        <v>31</v>
      </c>
      <c r="U3817" t="b">
        <v>0</v>
      </c>
    </row>
    <row r="3818" spans="1:21" x14ac:dyDescent="0.35">
      <c r="A3818">
        <v>3817</v>
      </c>
      <c r="B3818" t="s">
        <v>6483</v>
      </c>
      <c r="C3818">
        <v>2609938</v>
      </c>
      <c r="D3818" t="s">
        <v>22</v>
      </c>
      <c r="E3818">
        <v>33</v>
      </c>
      <c r="F3818" t="s">
        <v>36458</v>
      </c>
      <c r="G3818" s="1">
        <v>44777</v>
      </c>
      <c r="H3818" t="s">
        <v>36465</v>
      </c>
      <c r="I3818" t="s">
        <v>23</v>
      </c>
      <c r="J3818" t="s">
        <v>24</v>
      </c>
      <c r="K3818" t="s">
        <v>6484</v>
      </c>
      <c r="L3818" t="s">
        <v>26</v>
      </c>
      <c r="M3818" t="s">
        <v>111</v>
      </c>
      <c r="N3818">
        <v>1</v>
      </c>
      <c r="O3818" t="s">
        <v>28</v>
      </c>
      <c r="P3818">
        <v>754</v>
      </c>
      <c r="Q3818" t="s">
        <v>259</v>
      </c>
      <c r="R3818" t="s">
        <v>58</v>
      </c>
      <c r="S3818">
        <v>410210</v>
      </c>
      <c r="T3818" t="s">
        <v>31</v>
      </c>
      <c r="U3818" t="b">
        <v>0</v>
      </c>
    </row>
    <row r="3819" spans="1:21" x14ac:dyDescent="0.35">
      <c r="A3819">
        <v>3818</v>
      </c>
      <c r="B3819" t="s">
        <v>6485</v>
      </c>
      <c r="C3819">
        <v>115685</v>
      </c>
      <c r="D3819" t="s">
        <v>22</v>
      </c>
      <c r="E3819">
        <v>39</v>
      </c>
      <c r="F3819" t="s">
        <v>36458</v>
      </c>
      <c r="G3819" s="1">
        <v>44777</v>
      </c>
      <c r="H3819" t="s">
        <v>36465</v>
      </c>
      <c r="I3819" t="s">
        <v>23</v>
      </c>
      <c r="J3819" t="s">
        <v>54</v>
      </c>
      <c r="K3819" t="s">
        <v>3362</v>
      </c>
      <c r="L3819" t="s">
        <v>26</v>
      </c>
      <c r="M3819" t="s">
        <v>36</v>
      </c>
      <c r="N3819">
        <v>1</v>
      </c>
      <c r="O3819" t="s">
        <v>28</v>
      </c>
      <c r="P3819">
        <v>301</v>
      </c>
      <c r="Q3819" t="s">
        <v>259</v>
      </c>
      <c r="R3819" t="s">
        <v>58</v>
      </c>
      <c r="S3819">
        <v>400708</v>
      </c>
      <c r="T3819" t="s">
        <v>31</v>
      </c>
      <c r="U3819" t="b">
        <v>0</v>
      </c>
    </row>
    <row r="3820" spans="1:21" x14ac:dyDescent="0.35">
      <c r="A3820">
        <v>3819</v>
      </c>
      <c r="B3820" t="s">
        <v>6486</v>
      </c>
      <c r="C3820">
        <v>8728872</v>
      </c>
      <c r="D3820" t="s">
        <v>22</v>
      </c>
      <c r="E3820">
        <v>36</v>
      </c>
      <c r="F3820" t="s">
        <v>36458</v>
      </c>
      <c r="G3820" s="1">
        <v>44777</v>
      </c>
      <c r="H3820" t="s">
        <v>36465</v>
      </c>
      <c r="I3820" t="s">
        <v>23</v>
      </c>
      <c r="J3820" t="s">
        <v>33</v>
      </c>
      <c r="K3820" t="s">
        <v>992</v>
      </c>
      <c r="L3820" t="s">
        <v>35</v>
      </c>
      <c r="M3820" t="s">
        <v>27</v>
      </c>
      <c r="N3820">
        <v>1</v>
      </c>
      <c r="O3820" t="s">
        <v>28</v>
      </c>
      <c r="P3820">
        <v>799</v>
      </c>
      <c r="Q3820" t="s">
        <v>389</v>
      </c>
      <c r="R3820" t="s">
        <v>49</v>
      </c>
      <c r="S3820">
        <v>641062</v>
      </c>
      <c r="T3820" t="s">
        <v>31</v>
      </c>
      <c r="U3820" t="b">
        <v>0</v>
      </c>
    </row>
    <row r="3821" spans="1:21" x14ac:dyDescent="0.35">
      <c r="A3821">
        <v>3820</v>
      </c>
      <c r="B3821" t="s">
        <v>6487</v>
      </c>
      <c r="C3821">
        <v>8223145</v>
      </c>
      <c r="D3821" t="s">
        <v>22</v>
      </c>
      <c r="E3821">
        <v>40</v>
      </c>
      <c r="F3821" t="s">
        <v>36458</v>
      </c>
      <c r="G3821" s="1">
        <v>44777</v>
      </c>
      <c r="H3821" t="s">
        <v>36465</v>
      </c>
      <c r="I3821" t="s">
        <v>23</v>
      </c>
      <c r="J3821" t="s">
        <v>59</v>
      </c>
      <c r="K3821" t="s">
        <v>51</v>
      </c>
      <c r="L3821" t="s">
        <v>26</v>
      </c>
      <c r="M3821" t="s">
        <v>27</v>
      </c>
      <c r="N3821">
        <v>1</v>
      </c>
      <c r="O3821" t="s">
        <v>28</v>
      </c>
      <c r="P3821">
        <v>544</v>
      </c>
      <c r="Q3821" t="s">
        <v>92</v>
      </c>
      <c r="R3821" t="s">
        <v>93</v>
      </c>
      <c r="S3821">
        <v>110005</v>
      </c>
      <c r="T3821" t="s">
        <v>31</v>
      </c>
      <c r="U3821" t="b">
        <v>0</v>
      </c>
    </row>
    <row r="3822" spans="1:21" x14ac:dyDescent="0.35">
      <c r="A3822">
        <v>3821</v>
      </c>
      <c r="B3822" t="s">
        <v>6488</v>
      </c>
      <c r="C3822">
        <v>2552151</v>
      </c>
      <c r="D3822" t="s">
        <v>22</v>
      </c>
      <c r="E3822">
        <v>42</v>
      </c>
      <c r="F3822" t="s">
        <v>36458</v>
      </c>
      <c r="G3822" s="1">
        <v>44777</v>
      </c>
      <c r="H3822" t="s">
        <v>36465</v>
      </c>
      <c r="I3822" t="s">
        <v>23</v>
      </c>
      <c r="J3822" t="s">
        <v>45</v>
      </c>
      <c r="K3822" t="s">
        <v>1253</v>
      </c>
      <c r="L3822" t="s">
        <v>211</v>
      </c>
      <c r="M3822" t="s">
        <v>212</v>
      </c>
      <c r="N3822">
        <v>1</v>
      </c>
      <c r="O3822" t="s">
        <v>28</v>
      </c>
      <c r="P3822">
        <v>788</v>
      </c>
      <c r="Q3822" t="s">
        <v>87</v>
      </c>
      <c r="R3822" t="s">
        <v>88</v>
      </c>
      <c r="S3822">
        <v>500018</v>
      </c>
      <c r="T3822" t="s">
        <v>31</v>
      </c>
      <c r="U3822" t="b">
        <v>0</v>
      </c>
    </row>
    <row r="3823" spans="1:21" x14ac:dyDescent="0.35">
      <c r="A3823">
        <v>3822</v>
      </c>
      <c r="B3823" t="s">
        <v>6489</v>
      </c>
      <c r="C3823">
        <v>2571329</v>
      </c>
      <c r="D3823" t="s">
        <v>22</v>
      </c>
      <c r="E3823">
        <v>24</v>
      </c>
      <c r="F3823" t="s">
        <v>36460</v>
      </c>
      <c r="G3823" s="1">
        <v>44777</v>
      </c>
      <c r="H3823" t="s">
        <v>36465</v>
      </c>
      <c r="I3823" t="s">
        <v>23</v>
      </c>
      <c r="J3823" t="s">
        <v>54</v>
      </c>
      <c r="K3823" t="s">
        <v>840</v>
      </c>
      <c r="L3823" t="s">
        <v>211</v>
      </c>
      <c r="M3823" t="s">
        <v>212</v>
      </c>
      <c r="N3823">
        <v>1</v>
      </c>
      <c r="O3823" t="s">
        <v>28</v>
      </c>
      <c r="P3823">
        <v>1126</v>
      </c>
      <c r="Q3823" t="s">
        <v>6490</v>
      </c>
      <c r="R3823" t="s">
        <v>128</v>
      </c>
      <c r="S3823">
        <v>486889</v>
      </c>
      <c r="T3823" t="s">
        <v>31</v>
      </c>
      <c r="U3823" t="b">
        <v>0</v>
      </c>
    </row>
    <row r="3824" spans="1:21" x14ac:dyDescent="0.35">
      <c r="A3824">
        <v>3823</v>
      </c>
      <c r="B3824" t="s">
        <v>6491</v>
      </c>
      <c r="C3824">
        <v>8986241</v>
      </c>
      <c r="D3824" t="s">
        <v>22</v>
      </c>
      <c r="E3824">
        <v>32</v>
      </c>
      <c r="F3824" t="s">
        <v>36458</v>
      </c>
      <c r="G3824" s="1">
        <v>44777</v>
      </c>
      <c r="H3824" t="s">
        <v>36465</v>
      </c>
      <c r="I3824" t="s">
        <v>23</v>
      </c>
      <c r="J3824" t="s">
        <v>45</v>
      </c>
      <c r="K3824" t="s">
        <v>210</v>
      </c>
      <c r="L3824" t="s">
        <v>211</v>
      </c>
      <c r="M3824" t="s">
        <v>212</v>
      </c>
      <c r="N3824">
        <v>1</v>
      </c>
      <c r="O3824" t="s">
        <v>28</v>
      </c>
      <c r="P3824">
        <v>899</v>
      </c>
      <c r="Q3824" t="s">
        <v>6492</v>
      </c>
      <c r="R3824" t="s">
        <v>75</v>
      </c>
      <c r="S3824">
        <v>678593</v>
      </c>
      <c r="T3824" t="s">
        <v>31</v>
      </c>
      <c r="U3824" t="b">
        <v>0</v>
      </c>
    </row>
    <row r="3825" spans="1:21" x14ac:dyDescent="0.35">
      <c r="A3825">
        <v>3824</v>
      </c>
      <c r="B3825" t="s">
        <v>6493</v>
      </c>
      <c r="C3825">
        <v>9163815</v>
      </c>
      <c r="D3825" t="s">
        <v>22</v>
      </c>
      <c r="E3825">
        <v>46</v>
      </c>
      <c r="F3825" t="s">
        <v>36458</v>
      </c>
      <c r="G3825" s="1">
        <v>44777</v>
      </c>
      <c r="H3825" t="s">
        <v>36465</v>
      </c>
      <c r="I3825" t="s">
        <v>23</v>
      </c>
      <c r="J3825" t="s">
        <v>45</v>
      </c>
      <c r="K3825" t="s">
        <v>1589</v>
      </c>
      <c r="L3825" t="s">
        <v>35</v>
      </c>
      <c r="M3825" t="s">
        <v>27</v>
      </c>
      <c r="N3825">
        <v>1</v>
      </c>
      <c r="O3825" t="s">
        <v>28</v>
      </c>
      <c r="P3825">
        <v>888</v>
      </c>
      <c r="Q3825" t="s">
        <v>87</v>
      </c>
      <c r="R3825" t="s">
        <v>88</v>
      </c>
      <c r="S3825">
        <v>501203</v>
      </c>
      <c r="T3825" t="s">
        <v>31</v>
      </c>
      <c r="U3825" t="b">
        <v>0</v>
      </c>
    </row>
    <row r="3826" spans="1:21" x14ac:dyDescent="0.35">
      <c r="A3826">
        <v>3825</v>
      </c>
      <c r="B3826" t="s">
        <v>6494</v>
      </c>
      <c r="C3826">
        <v>4048698</v>
      </c>
      <c r="D3826" t="s">
        <v>22</v>
      </c>
      <c r="E3826">
        <v>41</v>
      </c>
      <c r="F3826" t="s">
        <v>36458</v>
      </c>
      <c r="G3826" s="1">
        <v>44777</v>
      </c>
      <c r="H3826" t="s">
        <v>36465</v>
      </c>
      <c r="I3826" t="s">
        <v>23</v>
      </c>
      <c r="J3826" t="s">
        <v>54</v>
      </c>
      <c r="K3826" t="s">
        <v>929</v>
      </c>
      <c r="L3826" t="s">
        <v>211</v>
      </c>
      <c r="M3826" t="s">
        <v>212</v>
      </c>
      <c r="N3826">
        <v>1</v>
      </c>
      <c r="O3826" t="s">
        <v>28</v>
      </c>
      <c r="P3826">
        <v>792</v>
      </c>
      <c r="Q3826" t="s">
        <v>92</v>
      </c>
      <c r="R3826" t="s">
        <v>93</v>
      </c>
      <c r="S3826">
        <v>110015</v>
      </c>
      <c r="T3826" t="s">
        <v>31</v>
      </c>
      <c r="U3826" t="b">
        <v>0</v>
      </c>
    </row>
    <row r="3827" spans="1:21" x14ac:dyDescent="0.35">
      <c r="A3827">
        <v>3826</v>
      </c>
      <c r="B3827" t="s">
        <v>6495</v>
      </c>
      <c r="C3827">
        <v>8741539</v>
      </c>
      <c r="D3827" t="s">
        <v>22</v>
      </c>
      <c r="E3827">
        <v>43</v>
      </c>
      <c r="F3827" t="s">
        <v>36458</v>
      </c>
      <c r="G3827" s="1">
        <v>44777</v>
      </c>
      <c r="H3827" t="s">
        <v>36465</v>
      </c>
      <c r="I3827" t="s">
        <v>23</v>
      </c>
      <c r="J3827" t="s">
        <v>90</v>
      </c>
      <c r="K3827" t="s">
        <v>1416</v>
      </c>
      <c r="L3827" t="s">
        <v>211</v>
      </c>
      <c r="M3827" t="s">
        <v>212</v>
      </c>
      <c r="N3827">
        <v>1</v>
      </c>
      <c r="O3827" t="s">
        <v>28</v>
      </c>
      <c r="P3827">
        <v>666</v>
      </c>
      <c r="Q3827" t="s">
        <v>61</v>
      </c>
      <c r="R3827" t="s">
        <v>62</v>
      </c>
      <c r="S3827">
        <v>560061</v>
      </c>
      <c r="T3827" t="s">
        <v>31</v>
      </c>
      <c r="U3827" t="b">
        <v>0</v>
      </c>
    </row>
    <row r="3828" spans="1:21" x14ac:dyDescent="0.35">
      <c r="A3828">
        <v>3827</v>
      </c>
      <c r="B3828" t="s">
        <v>6496</v>
      </c>
      <c r="C3828">
        <v>4820146</v>
      </c>
      <c r="D3828" t="s">
        <v>22</v>
      </c>
      <c r="E3828">
        <v>41</v>
      </c>
      <c r="F3828" t="s">
        <v>36458</v>
      </c>
      <c r="G3828" s="1">
        <v>44777</v>
      </c>
      <c r="H3828" t="s">
        <v>36465</v>
      </c>
      <c r="I3828" t="s">
        <v>23</v>
      </c>
      <c r="J3828" t="s">
        <v>45</v>
      </c>
      <c r="K3828" t="s">
        <v>5959</v>
      </c>
      <c r="L3828" t="s">
        <v>35</v>
      </c>
      <c r="M3828" t="s">
        <v>47</v>
      </c>
      <c r="N3828">
        <v>1</v>
      </c>
      <c r="O3828" t="s">
        <v>28</v>
      </c>
      <c r="P3828">
        <v>591</v>
      </c>
      <c r="Q3828" t="s">
        <v>667</v>
      </c>
      <c r="R3828" t="s">
        <v>668</v>
      </c>
      <c r="S3828">
        <v>795001</v>
      </c>
      <c r="T3828" t="s">
        <v>31</v>
      </c>
      <c r="U3828" t="b">
        <v>0</v>
      </c>
    </row>
    <row r="3829" spans="1:21" x14ac:dyDescent="0.35">
      <c r="A3829">
        <v>3828</v>
      </c>
      <c r="B3829" t="s">
        <v>6497</v>
      </c>
      <c r="C3829">
        <v>4647129</v>
      </c>
      <c r="D3829" t="s">
        <v>22</v>
      </c>
      <c r="E3829">
        <v>24</v>
      </c>
      <c r="F3829" t="s">
        <v>36460</v>
      </c>
      <c r="G3829" s="1">
        <v>44777</v>
      </c>
      <c r="H3829" t="s">
        <v>36465</v>
      </c>
      <c r="I3829" t="s">
        <v>23</v>
      </c>
      <c r="J3829" t="s">
        <v>45</v>
      </c>
      <c r="K3829" t="s">
        <v>6498</v>
      </c>
      <c r="L3829" t="s">
        <v>77</v>
      </c>
      <c r="M3829" t="s">
        <v>68</v>
      </c>
      <c r="N3829">
        <v>1</v>
      </c>
      <c r="O3829" t="s">
        <v>28</v>
      </c>
      <c r="P3829">
        <v>693</v>
      </c>
      <c r="Q3829" t="s">
        <v>37</v>
      </c>
      <c r="R3829" t="s">
        <v>38</v>
      </c>
      <c r="S3829">
        <v>122002</v>
      </c>
      <c r="T3829" t="s">
        <v>31</v>
      </c>
      <c r="U3829" t="b">
        <v>0</v>
      </c>
    </row>
    <row r="3830" spans="1:21" x14ac:dyDescent="0.35">
      <c r="A3830">
        <v>3829</v>
      </c>
      <c r="B3830" t="s">
        <v>6499</v>
      </c>
      <c r="C3830">
        <v>9843033</v>
      </c>
      <c r="D3830" t="s">
        <v>22</v>
      </c>
      <c r="E3830">
        <v>22</v>
      </c>
      <c r="F3830" t="s">
        <v>36460</v>
      </c>
      <c r="G3830" s="1">
        <v>44777</v>
      </c>
      <c r="H3830" t="s">
        <v>36465</v>
      </c>
      <c r="I3830" t="s">
        <v>23</v>
      </c>
      <c r="J3830" t="s">
        <v>45</v>
      </c>
      <c r="K3830" t="s">
        <v>1391</v>
      </c>
      <c r="L3830" t="s">
        <v>26</v>
      </c>
      <c r="M3830" t="s">
        <v>47</v>
      </c>
      <c r="N3830">
        <v>1</v>
      </c>
      <c r="O3830" t="s">
        <v>28</v>
      </c>
      <c r="P3830">
        <v>399</v>
      </c>
      <c r="Q3830" t="s">
        <v>137</v>
      </c>
      <c r="R3830" t="s">
        <v>49</v>
      </c>
      <c r="S3830">
        <v>600095</v>
      </c>
      <c r="T3830" t="s">
        <v>31</v>
      </c>
      <c r="U3830" t="b">
        <v>0</v>
      </c>
    </row>
    <row r="3831" spans="1:21" x14ac:dyDescent="0.35">
      <c r="A3831">
        <v>3830</v>
      </c>
      <c r="B3831" t="s">
        <v>6500</v>
      </c>
      <c r="C3831">
        <v>5545794</v>
      </c>
      <c r="D3831" t="s">
        <v>22</v>
      </c>
      <c r="E3831">
        <v>75</v>
      </c>
      <c r="F3831" t="s">
        <v>36461</v>
      </c>
      <c r="G3831" s="1">
        <v>44777</v>
      </c>
      <c r="H3831" t="s">
        <v>36465</v>
      </c>
      <c r="I3831" t="s">
        <v>23</v>
      </c>
      <c r="J3831" t="s">
        <v>59</v>
      </c>
      <c r="K3831" t="s">
        <v>1445</v>
      </c>
      <c r="L3831" t="s">
        <v>35</v>
      </c>
      <c r="M3831" t="s">
        <v>27</v>
      </c>
      <c r="N3831">
        <v>1</v>
      </c>
      <c r="O3831" t="s">
        <v>28</v>
      </c>
      <c r="P3831">
        <v>671</v>
      </c>
      <c r="Q3831" t="s">
        <v>730</v>
      </c>
      <c r="R3831" t="s">
        <v>113</v>
      </c>
      <c r="S3831">
        <v>201014</v>
      </c>
      <c r="T3831" t="s">
        <v>31</v>
      </c>
      <c r="U3831" t="b">
        <v>0</v>
      </c>
    </row>
    <row r="3832" spans="1:21" x14ac:dyDescent="0.35">
      <c r="A3832">
        <v>3831</v>
      </c>
      <c r="B3832" t="s">
        <v>6501</v>
      </c>
      <c r="C3832">
        <v>2794874</v>
      </c>
      <c r="D3832" t="s">
        <v>53</v>
      </c>
      <c r="E3832">
        <v>46</v>
      </c>
      <c r="F3832" t="s">
        <v>36458</v>
      </c>
      <c r="G3832" s="1">
        <v>44777</v>
      </c>
      <c r="H3832" t="s">
        <v>36465</v>
      </c>
      <c r="I3832" t="s">
        <v>23</v>
      </c>
      <c r="J3832" t="s">
        <v>24</v>
      </c>
      <c r="K3832" t="s">
        <v>3589</v>
      </c>
      <c r="L3832" t="s">
        <v>56</v>
      </c>
      <c r="M3832" t="s">
        <v>47</v>
      </c>
      <c r="N3832">
        <v>1</v>
      </c>
      <c r="O3832" t="s">
        <v>28</v>
      </c>
      <c r="P3832">
        <v>735</v>
      </c>
      <c r="Q3832" t="s">
        <v>74</v>
      </c>
      <c r="R3832" t="s">
        <v>75</v>
      </c>
      <c r="S3832">
        <v>695001</v>
      </c>
      <c r="T3832" t="s">
        <v>31</v>
      </c>
      <c r="U3832" t="b">
        <v>0</v>
      </c>
    </row>
    <row r="3833" spans="1:21" x14ac:dyDescent="0.35">
      <c r="A3833">
        <v>3832</v>
      </c>
      <c r="B3833" t="s">
        <v>6502</v>
      </c>
      <c r="C3833">
        <v>3601491</v>
      </c>
      <c r="D3833" t="s">
        <v>22</v>
      </c>
      <c r="E3833">
        <v>27</v>
      </c>
      <c r="F3833" t="s">
        <v>36460</v>
      </c>
      <c r="G3833" s="1">
        <v>44777</v>
      </c>
      <c r="H3833" t="s">
        <v>36465</v>
      </c>
      <c r="I3833" t="s">
        <v>23</v>
      </c>
      <c r="J3833" t="s">
        <v>54</v>
      </c>
      <c r="K3833" t="s">
        <v>6503</v>
      </c>
      <c r="L3833" t="s">
        <v>26</v>
      </c>
      <c r="M3833" t="s">
        <v>111</v>
      </c>
      <c r="N3833">
        <v>1</v>
      </c>
      <c r="O3833" t="s">
        <v>28</v>
      </c>
      <c r="P3833">
        <v>292</v>
      </c>
      <c r="Q3833" t="s">
        <v>827</v>
      </c>
      <c r="R3833" t="s">
        <v>72</v>
      </c>
      <c r="S3833">
        <v>517502</v>
      </c>
      <c r="T3833" t="s">
        <v>31</v>
      </c>
      <c r="U3833" t="b">
        <v>0</v>
      </c>
    </row>
    <row r="3834" spans="1:21" x14ac:dyDescent="0.35">
      <c r="A3834">
        <v>3833</v>
      </c>
      <c r="B3834" t="s">
        <v>6504</v>
      </c>
      <c r="C3834">
        <v>3534823</v>
      </c>
      <c r="D3834" t="s">
        <v>22</v>
      </c>
      <c r="E3834">
        <v>36</v>
      </c>
      <c r="F3834" t="s">
        <v>36458</v>
      </c>
      <c r="G3834" s="1">
        <v>44777</v>
      </c>
      <c r="H3834" t="s">
        <v>36465</v>
      </c>
      <c r="I3834" t="s">
        <v>23</v>
      </c>
      <c r="J3834" t="s">
        <v>54</v>
      </c>
      <c r="K3834" t="s">
        <v>2062</v>
      </c>
      <c r="L3834" t="s">
        <v>35</v>
      </c>
      <c r="M3834" t="s">
        <v>27</v>
      </c>
      <c r="N3834">
        <v>1</v>
      </c>
      <c r="O3834" t="s">
        <v>28</v>
      </c>
      <c r="P3834">
        <v>1238</v>
      </c>
      <c r="Q3834" t="s">
        <v>619</v>
      </c>
      <c r="R3834" t="s">
        <v>75</v>
      </c>
      <c r="S3834">
        <v>680002</v>
      </c>
      <c r="T3834" t="s">
        <v>31</v>
      </c>
      <c r="U3834" t="b">
        <v>0</v>
      </c>
    </row>
    <row r="3835" spans="1:21" x14ac:dyDescent="0.35">
      <c r="A3835">
        <v>3834</v>
      </c>
      <c r="B3835" t="s">
        <v>6505</v>
      </c>
      <c r="C3835">
        <v>262478</v>
      </c>
      <c r="D3835" t="s">
        <v>22</v>
      </c>
      <c r="E3835">
        <v>57</v>
      </c>
      <c r="F3835" t="s">
        <v>36461</v>
      </c>
      <c r="G3835" s="1">
        <v>44777</v>
      </c>
      <c r="H3835" t="s">
        <v>36465</v>
      </c>
      <c r="I3835" t="s">
        <v>23</v>
      </c>
      <c r="J3835" t="s">
        <v>24</v>
      </c>
      <c r="K3835" t="s">
        <v>6449</v>
      </c>
      <c r="L3835" t="s">
        <v>26</v>
      </c>
      <c r="M3835" t="s">
        <v>41</v>
      </c>
      <c r="N3835">
        <v>1</v>
      </c>
      <c r="O3835" t="s">
        <v>28</v>
      </c>
      <c r="P3835">
        <v>322</v>
      </c>
      <c r="Q3835" t="s">
        <v>302</v>
      </c>
      <c r="R3835" t="s">
        <v>72</v>
      </c>
      <c r="S3835">
        <v>530007</v>
      </c>
      <c r="T3835" t="s">
        <v>31</v>
      </c>
      <c r="U3835" t="b">
        <v>0</v>
      </c>
    </row>
    <row r="3836" spans="1:21" x14ac:dyDescent="0.35">
      <c r="A3836">
        <v>3835</v>
      </c>
      <c r="B3836" t="s">
        <v>6506</v>
      </c>
      <c r="C3836">
        <v>5201785</v>
      </c>
      <c r="D3836" t="s">
        <v>22</v>
      </c>
      <c r="E3836">
        <v>20</v>
      </c>
      <c r="F3836" t="s">
        <v>36460</v>
      </c>
      <c r="G3836" s="1">
        <v>44777</v>
      </c>
      <c r="H3836" t="s">
        <v>36465</v>
      </c>
      <c r="I3836" t="s">
        <v>23</v>
      </c>
      <c r="J3836" t="s">
        <v>45</v>
      </c>
      <c r="K3836" t="s">
        <v>6080</v>
      </c>
      <c r="L3836" t="s">
        <v>77</v>
      </c>
      <c r="M3836" t="s">
        <v>100</v>
      </c>
      <c r="N3836">
        <v>1</v>
      </c>
      <c r="O3836" t="s">
        <v>28</v>
      </c>
      <c r="P3836">
        <v>493</v>
      </c>
      <c r="Q3836" t="s">
        <v>462</v>
      </c>
      <c r="R3836" t="s">
        <v>75</v>
      </c>
      <c r="S3836">
        <v>682036</v>
      </c>
      <c r="T3836" t="s">
        <v>31</v>
      </c>
      <c r="U3836" t="b">
        <v>0</v>
      </c>
    </row>
    <row r="3837" spans="1:21" x14ac:dyDescent="0.35">
      <c r="A3837">
        <v>3836</v>
      </c>
      <c r="B3837" t="s">
        <v>6507</v>
      </c>
      <c r="C3837">
        <v>3798732</v>
      </c>
      <c r="D3837" t="s">
        <v>22</v>
      </c>
      <c r="E3837">
        <v>24</v>
      </c>
      <c r="F3837" t="s">
        <v>36460</v>
      </c>
      <c r="G3837" s="1">
        <v>44777</v>
      </c>
      <c r="H3837" t="s">
        <v>36465</v>
      </c>
      <c r="I3837" t="s">
        <v>23</v>
      </c>
      <c r="J3837" t="s">
        <v>54</v>
      </c>
      <c r="K3837" t="s">
        <v>6508</v>
      </c>
      <c r="L3837" t="s">
        <v>26</v>
      </c>
      <c r="M3837" t="s">
        <v>27</v>
      </c>
      <c r="N3837">
        <v>1</v>
      </c>
      <c r="O3837" t="s">
        <v>28</v>
      </c>
      <c r="P3837">
        <v>517</v>
      </c>
      <c r="Q3837" t="s">
        <v>87</v>
      </c>
      <c r="R3837" t="s">
        <v>88</v>
      </c>
      <c r="S3837">
        <v>501505</v>
      </c>
      <c r="T3837" t="s">
        <v>31</v>
      </c>
      <c r="U3837" t="b">
        <v>0</v>
      </c>
    </row>
    <row r="3838" spans="1:21" x14ac:dyDescent="0.35">
      <c r="A3838">
        <v>3837</v>
      </c>
      <c r="B3838" t="s">
        <v>6509</v>
      </c>
      <c r="C3838">
        <v>7037216</v>
      </c>
      <c r="D3838" t="s">
        <v>53</v>
      </c>
      <c r="E3838">
        <v>47</v>
      </c>
      <c r="F3838" t="s">
        <v>36458</v>
      </c>
      <c r="G3838" s="1">
        <v>44777</v>
      </c>
      <c r="H3838" t="s">
        <v>36465</v>
      </c>
      <c r="I3838" t="s">
        <v>23</v>
      </c>
      <c r="J3838" t="s">
        <v>54</v>
      </c>
      <c r="K3838" t="s">
        <v>1035</v>
      </c>
      <c r="L3838" t="s">
        <v>56</v>
      </c>
      <c r="M3838" t="s">
        <v>111</v>
      </c>
      <c r="N3838">
        <v>1</v>
      </c>
      <c r="O3838" t="s">
        <v>28</v>
      </c>
      <c r="P3838">
        <v>842</v>
      </c>
      <c r="Q3838" t="s">
        <v>4542</v>
      </c>
      <c r="R3838" t="s">
        <v>75</v>
      </c>
      <c r="S3838">
        <v>680731</v>
      </c>
      <c r="T3838" t="s">
        <v>31</v>
      </c>
      <c r="U3838" t="b">
        <v>0</v>
      </c>
    </row>
    <row r="3839" spans="1:21" x14ac:dyDescent="0.35">
      <c r="A3839">
        <v>3838</v>
      </c>
      <c r="B3839" t="s">
        <v>6510</v>
      </c>
      <c r="C3839">
        <v>7095838</v>
      </c>
      <c r="D3839" t="s">
        <v>22</v>
      </c>
      <c r="E3839">
        <v>23</v>
      </c>
      <c r="F3839" t="s">
        <v>36460</v>
      </c>
      <c r="G3839" s="1">
        <v>44777</v>
      </c>
      <c r="H3839" t="s">
        <v>36465</v>
      </c>
      <c r="I3839" t="s">
        <v>23</v>
      </c>
      <c r="J3839" t="s">
        <v>64</v>
      </c>
      <c r="K3839" t="s">
        <v>632</v>
      </c>
      <c r="L3839" t="s">
        <v>35</v>
      </c>
      <c r="M3839" t="s">
        <v>100</v>
      </c>
      <c r="N3839">
        <v>1</v>
      </c>
      <c r="O3839" t="s">
        <v>28</v>
      </c>
      <c r="P3839">
        <v>597</v>
      </c>
      <c r="Q3839" t="s">
        <v>512</v>
      </c>
      <c r="R3839" t="s">
        <v>43</v>
      </c>
      <c r="S3839">
        <v>700034</v>
      </c>
      <c r="T3839" t="s">
        <v>31</v>
      </c>
      <c r="U3839" t="b">
        <v>0</v>
      </c>
    </row>
    <row r="3840" spans="1:21" x14ac:dyDescent="0.35">
      <c r="A3840">
        <v>3839</v>
      </c>
      <c r="B3840" t="s">
        <v>6511</v>
      </c>
      <c r="C3840">
        <v>8261733</v>
      </c>
      <c r="D3840" t="s">
        <v>22</v>
      </c>
      <c r="E3840">
        <v>23</v>
      </c>
      <c r="F3840" t="s">
        <v>36460</v>
      </c>
      <c r="G3840" s="1">
        <v>44777</v>
      </c>
      <c r="H3840" t="s">
        <v>36465</v>
      </c>
      <c r="I3840" t="s">
        <v>23</v>
      </c>
      <c r="J3840" t="s">
        <v>45</v>
      </c>
      <c r="K3840" t="s">
        <v>5995</v>
      </c>
      <c r="L3840" t="s">
        <v>35</v>
      </c>
      <c r="M3840" t="s">
        <v>36</v>
      </c>
      <c r="N3840">
        <v>1</v>
      </c>
      <c r="O3840" t="s">
        <v>28</v>
      </c>
      <c r="P3840">
        <v>968</v>
      </c>
      <c r="Q3840" t="s">
        <v>3432</v>
      </c>
      <c r="R3840" t="s">
        <v>43</v>
      </c>
      <c r="S3840">
        <v>713104</v>
      </c>
      <c r="T3840" t="s">
        <v>31</v>
      </c>
      <c r="U3840" t="b">
        <v>0</v>
      </c>
    </row>
    <row r="3841" spans="1:21" x14ac:dyDescent="0.35">
      <c r="A3841">
        <v>3840</v>
      </c>
      <c r="B3841" t="s">
        <v>6512</v>
      </c>
      <c r="C3841">
        <v>8368391</v>
      </c>
      <c r="D3841" t="s">
        <v>22</v>
      </c>
      <c r="E3841">
        <v>21</v>
      </c>
      <c r="F3841" t="s">
        <v>36460</v>
      </c>
      <c r="G3841" s="1">
        <v>44777</v>
      </c>
      <c r="H3841" t="s">
        <v>36465</v>
      </c>
      <c r="I3841" t="s">
        <v>23</v>
      </c>
      <c r="J3841" t="s">
        <v>45</v>
      </c>
      <c r="K3841" t="s">
        <v>745</v>
      </c>
      <c r="L3841" t="s">
        <v>211</v>
      </c>
      <c r="M3841" t="s">
        <v>212</v>
      </c>
      <c r="N3841">
        <v>1</v>
      </c>
      <c r="O3841" t="s">
        <v>28</v>
      </c>
      <c r="P3841">
        <v>751</v>
      </c>
      <c r="Q3841" t="s">
        <v>105</v>
      </c>
      <c r="R3841" t="s">
        <v>58</v>
      </c>
      <c r="S3841">
        <v>400098</v>
      </c>
      <c r="T3841" t="s">
        <v>31</v>
      </c>
      <c r="U3841" t="b">
        <v>0</v>
      </c>
    </row>
    <row r="3842" spans="1:21" x14ac:dyDescent="0.35">
      <c r="A3842">
        <v>3841</v>
      </c>
      <c r="B3842" t="s">
        <v>6513</v>
      </c>
      <c r="C3842">
        <v>710979</v>
      </c>
      <c r="D3842" t="s">
        <v>22</v>
      </c>
      <c r="E3842">
        <v>49</v>
      </c>
      <c r="F3842" t="s">
        <v>36458</v>
      </c>
      <c r="G3842" s="1">
        <v>44777</v>
      </c>
      <c r="H3842" t="s">
        <v>36465</v>
      </c>
      <c r="I3842" t="s">
        <v>23</v>
      </c>
      <c r="J3842" t="s">
        <v>24</v>
      </c>
      <c r="K3842" t="s">
        <v>6514</v>
      </c>
      <c r="L3842" t="s">
        <v>77</v>
      </c>
      <c r="M3842" t="s">
        <v>41</v>
      </c>
      <c r="N3842">
        <v>1</v>
      </c>
      <c r="O3842" t="s">
        <v>28</v>
      </c>
      <c r="P3842">
        <v>870</v>
      </c>
      <c r="Q3842" t="s">
        <v>105</v>
      </c>
      <c r="R3842" t="s">
        <v>58</v>
      </c>
      <c r="S3842">
        <v>400088</v>
      </c>
      <c r="T3842" t="s">
        <v>31</v>
      </c>
      <c r="U3842" t="b">
        <v>0</v>
      </c>
    </row>
    <row r="3843" spans="1:21" x14ac:dyDescent="0.35">
      <c r="A3843">
        <v>3842</v>
      </c>
      <c r="B3843" t="s">
        <v>6515</v>
      </c>
      <c r="C3843">
        <v>1496435</v>
      </c>
      <c r="D3843" t="s">
        <v>22</v>
      </c>
      <c r="E3843">
        <v>20</v>
      </c>
      <c r="F3843" t="s">
        <v>36460</v>
      </c>
      <c r="G3843" s="1">
        <v>44777</v>
      </c>
      <c r="H3843" t="s">
        <v>36465</v>
      </c>
      <c r="I3843" t="s">
        <v>23</v>
      </c>
      <c r="J3843" t="s">
        <v>54</v>
      </c>
      <c r="K3843" t="s">
        <v>778</v>
      </c>
      <c r="L3843" t="s">
        <v>26</v>
      </c>
      <c r="M3843" t="s">
        <v>47</v>
      </c>
      <c r="N3843">
        <v>1</v>
      </c>
      <c r="O3843" t="s">
        <v>28</v>
      </c>
      <c r="P3843">
        <v>399</v>
      </c>
      <c r="Q3843" t="s">
        <v>6516</v>
      </c>
      <c r="R3843" t="s">
        <v>49</v>
      </c>
      <c r="S3843">
        <v>624618</v>
      </c>
      <c r="T3843" t="s">
        <v>31</v>
      </c>
      <c r="U3843" t="b">
        <v>0</v>
      </c>
    </row>
    <row r="3844" spans="1:21" x14ac:dyDescent="0.35">
      <c r="A3844">
        <v>3843</v>
      </c>
      <c r="B3844" t="s">
        <v>6517</v>
      </c>
      <c r="C3844">
        <v>5475452</v>
      </c>
      <c r="D3844" t="s">
        <v>22</v>
      </c>
      <c r="E3844">
        <v>22</v>
      </c>
      <c r="F3844" t="s">
        <v>36460</v>
      </c>
      <c r="G3844" s="1">
        <v>44777</v>
      </c>
      <c r="H3844" t="s">
        <v>36465</v>
      </c>
      <c r="I3844" t="s">
        <v>23</v>
      </c>
      <c r="J3844" t="s">
        <v>45</v>
      </c>
      <c r="K3844" t="s">
        <v>6518</v>
      </c>
      <c r="L3844" t="s">
        <v>35</v>
      </c>
      <c r="M3844" t="s">
        <v>41</v>
      </c>
      <c r="N3844">
        <v>1</v>
      </c>
      <c r="O3844" t="s">
        <v>28</v>
      </c>
      <c r="P3844">
        <v>1369</v>
      </c>
      <c r="Q3844" t="s">
        <v>3998</v>
      </c>
      <c r="R3844" t="s">
        <v>88</v>
      </c>
      <c r="S3844">
        <v>505185</v>
      </c>
      <c r="T3844" t="s">
        <v>31</v>
      </c>
      <c r="U3844" t="b">
        <v>0</v>
      </c>
    </row>
    <row r="3845" spans="1:21" x14ac:dyDescent="0.35">
      <c r="A3845">
        <v>3844</v>
      </c>
      <c r="B3845" t="s">
        <v>6519</v>
      </c>
      <c r="C3845">
        <v>7157591</v>
      </c>
      <c r="D3845" t="s">
        <v>22</v>
      </c>
      <c r="E3845">
        <v>43</v>
      </c>
      <c r="F3845" t="s">
        <v>36458</v>
      </c>
      <c r="G3845" s="1">
        <v>44777</v>
      </c>
      <c r="H3845" t="s">
        <v>36465</v>
      </c>
      <c r="I3845" t="s">
        <v>23</v>
      </c>
      <c r="J3845" t="s">
        <v>24</v>
      </c>
      <c r="K3845" t="s">
        <v>2985</v>
      </c>
      <c r="L3845" t="s">
        <v>26</v>
      </c>
      <c r="M3845" t="s">
        <v>36</v>
      </c>
      <c r="N3845">
        <v>1</v>
      </c>
      <c r="O3845" t="s">
        <v>28</v>
      </c>
      <c r="P3845">
        <v>301</v>
      </c>
      <c r="Q3845" t="s">
        <v>137</v>
      </c>
      <c r="R3845" t="s">
        <v>49</v>
      </c>
      <c r="S3845">
        <v>600061</v>
      </c>
      <c r="T3845" t="s">
        <v>31</v>
      </c>
      <c r="U3845" t="b">
        <v>0</v>
      </c>
    </row>
    <row r="3846" spans="1:21" x14ac:dyDescent="0.35">
      <c r="A3846">
        <v>3845</v>
      </c>
      <c r="B3846" t="s">
        <v>6520</v>
      </c>
      <c r="C3846">
        <v>5931184</v>
      </c>
      <c r="D3846" t="s">
        <v>22</v>
      </c>
      <c r="E3846">
        <v>46</v>
      </c>
      <c r="F3846" t="s">
        <v>36458</v>
      </c>
      <c r="G3846" s="1">
        <v>44777</v>
      </c>
      <c r="H3846" t="s">
        <v>36465</v>
      </c>
      <c r="I3846" t="s">
        <v>230</v>
      </c>
      <c r="J3846" t="s">
        <v>64</v>
      </c>
      <c r="K3846" t="s">
        <v>362</v>
      </c>
      <c r="L3846" t="s">
        <v>35</v>
      </c>
      <c r="M3846" t="s">
        <v>47</v>
      </c>
      <c r="N3846">
        <v>1</v>
      </c>
      <c r="O3846" t="s">
        <v>28</v>
      </c>
      <c r="P3846">
        <v>788</v>
      </c>
      <c r="Q3846" t="s">
        <v>61</v>
      </c>
      <c r="R3846" t="s">
        <v>62</v>
      </c>
      <c r="S3846">
        <v>560077</v>
      </c>
      <c r="T3846" t="s">
        <v>31</v>
      </c>
      <c r="U3846" t="b">
        <v>0</v>
      </c>
    </row>
    <row r="3847" spans="1:21" x14ac:dyDescent="0.35">
      <c r="A3847">
        <v>3846</v>
      </c>
      <c r="B3847" t="s">
        <v>6521</v>
      </c>
      <c r="C3847">
        <v>4535246</v>
      </c>
      <c r="D3847" t="s">
        <v>53</v>
      </c>
      <c r="E3847">
        <v>34</v>
      </c>
      <c r="F3847" t="s">
        <v>36458</v>
      </c>
      <c r="G3847" s="1">
        <v>44777</v>
      </c>
      <c r="H3847" t="s">
        <v>36465</v>
      </c>
      <c r="I3847" t="s">
        <v>23</v>
      </c>
      <c r="J3847" t="s">
        <v>54</v>
      </c>
      <c r="K3847" t="s">
        <v>2808</v>
      </c>
      <c r="L3847" t="s">
        <v>56</v>
      </c>
      <c r="M3847" t="s">
        <v>111</v>
      </c>
      <c r="N3847">
        <v>1</v>
      </c>
      <c r="O3847" t="s">
        <v>28</v>
      </c>
      <c r="P3847">
        <v>725</v>
      </c>
      <c r="Q3847" t="s">
        <v>74</v>
      </c>
      <c r="R3847" t="s">
        <v>75</v>
      </c>
      <c r="S3847">
        <v>695584</v>
      </c>
      <c r="T3847" t="s">
        <v>31</v>
      </c>
      <c r="U3847" t="b">
        <v>0</v>
      </c>
    </row>
    <row r="3848" spans="1:21" x14ac:dyDescent="0.35">
      <c r="A3848">
        <v>3847</v>
      </c>
      <c r="B3848" t="s">
        <v>6521</v>
      </c>
      <c r="C3848">
        <v>4535246</v>
      </c>
      <c r="D3848" t="s">
        <v>53</v>
      </c>
      <c r="E3848">
        <v>19</v>
      </c>
      <c r="F3848" t="s">
        <v>36460</v>
      </c>
      <c r="G3848" s="1">
        <v>44777</v>
      </c>
      <c r="H3848" t="s">
        <v>36465</v>
      </c>
      <c r="I3848" t="s">
        <v>23</v>
      </c>
      <c r="J3848" t="s">
        <v>45</v>
      </c>
      <c r="K3848" t="s">
        <v>2720</v>
      </c>
      <c r="L3848" t="s">
        <v>56</v>
      </c>
      <c r="M3848" t="s">
        <v>36</v>
      </c>
      <c r="N3848">
        <v>1</v>
      </c>
      <c r="O3848" t="s">
        <v>28</v>
      </c>
      <c r="P3848">
        <v>771</v>
      </c>
      <c r="Q3848" t="s">
        <v>533</v>
      </c>
      <c r="R3848" t="s">
        <v>75</v>
      </c>
      <c r="S3848">
        <v>673017</v>
      </c>
      <c r="T3848" t="s">
        <v>31</v>
      </c>
      <c r="U3848" t="b">
        <v>0</v>
      </c>
    </row>
    <row r="3849" spans="1:21" x14ac:dyDescent="0.35">
      <c r="A3849">
        <v>3848</v>
      </c>
      <c r="B3849" t="s">
        <v>6522</v>
      </c>
      <c r="C3849">
        <v>7320967</v>
      </c>
      <c r="D3849" t="s">
        <v>22</v>
      </c>
      <c r="E3849">
        <v>20</v>
      </c>
      <c r="F3849" t="s">
        <v>36460</v>
      </c>
      <c r="G3849" s="1">
        <v>44777</v>
      </c>
      <c r="H3849" t="s">
        <v>36465</v>
      </c>
      <c r="I3849" t="s">
        <v>230</v>
      </c>
      <c r="J3849" t="s">
        <v>54</v>
      </c>
      <c r="K3849" t="s">
        <v>6523</v>
      </c>
      <c r="L3849" t="s">
        <v>26</v>
      </c>
      <c r="M3849" t="s">
        <v>41</v>
      </c>
      <c r="N3849">
        <v>1</v>
      </c>
      <c r="O3849" t="s">
        <v>28</v>
      </c>
      <c r="P3849">
        <v>499</v>
      </c>
      <c r="Q3849" t="s">
        <v>6524</v>
      </c>
      <c r="R3849" t="s">
        <v>38</v>
      </c>
      <c r="S3849">
        <v>123106</v>
      </c>
      <c r="T3849" t="s">
        <v>31</v>
      </c>
      <c r="U3849" t="b">
        <v>0</v>
      </c>
    </row>
    <row r="3850" spans="1:21" x14ac:dyDescent="0.35">
      <c r="A3850">
        <v>3849</v>
      </c>
      <c r="B3850" t="s">
        <v>6525</v>
      </c>
      <c r="C3850">
        <v>129089</v>
      </c>
      <c r="D3850" t="s">
        <v>22</v>
      </c>
      <c r="E3850">
        <v>73</v>
      </c>
      <c r="F3850" t="s">
        <v>36461</v>
      </c>
      <c r="G3850" s="1">
        <v>44777</v>
      </c>
      <c r="H3850" t="s">
        <v>36465</v>
      </c>
      <c r="I3850" t="s">
        <v>23</v>
      </c>
      <c r="J3850" t="s">
        <v>54</v>
      </c>
      <c r="K3850" t="s">
        <v>6526</v>
      </c>
      <c r="L3850" t="s">
        <v>77</v>
      </c>
      <c r="M3850" t="s">
        <v>41</v>
      </c>
      <c r="N3850">
        <v>1</v>
      </c>
      <c r="O3850" t="s">
        <v>28</v>
      </c>
      <c r="P3850">
        <v>487</v>
      </c>
      <c r="Q3850" t="s">
        <v>3958</v>
      </c>
      <c r="R3850" t="s">
        <v>58</v>
      </c>
      <c r="S3850">
        <v>422003</v>
      </c>
      <c r="T3850" t="s">
        <v>31</v>
      </c>
      <c r="U3850" t="b">
        <v>0</v>
      </c>
    </row>
    <row r="3851" spans="1:21" x14ac:dyDescent="0.35">
      <c r="A3851">
        <v>3850</v>
      </c>
      <c r="B3851" t="s">
        <v>6527</v>
      </c>
      <c r="C3851">
        <v>4057677</v>
      </c>
      <c r="D3851" t="s">
        <v>22</v>
      </c>
      <c r="E3851">
        <v>44</v>
      </c>
      <c r="F3851" t="s">
        <v>36458</v>
      </c>
      <c r="G3851" s="1">
        <v>44777</v>
      </c>
      <c r="H3851" t="s">
        <v>36465</v>
      </c>
      <c r="I3851" t="s">
        <v>23</v>
      </c>
      <c r="J3851" t="s">
        <v>54</v>
      </c>
      <c r="K3851" t="s">
        <v>4804</v>
      </c>
      <c r="L3851" t="s">
        <v>35</v>
      </c>
      <c r="M3851" t="s">
        <v>36</v>
      </c>
      <c r="N3851">
        <v>1</v>
      </c>
      <c r="O3851" t="s">
        <v>28</v>
      </c>
      <c r="P3851">
        <v>650</v>
      </c>
      <c r="Q3851" t="s">
        <v>37</v>
      </c>
      <c r="R3851" t="s">
        <v>38</v>
      </c>
      <c r="S3851">
        <v>122017</v>
      </c>
      <c r="T3851" t="s">
        <v>31</v>
      </c>
      <c r="U3851" t="b">
        <v>0</v>
      </c>
    </row>
    <row r="3852" spans="1:21" x14ac:dyDescent="0.35">
      <c r="A3852">
        <v>3851</v>
      </c>
      <c r="B3852" t="s">
        <v>6528</v>
      </c>
      <c r="C3852">
        <v>3643506</v>
      </c>
      <c r="D3852" t="s">
        <v>22</v>
      </c>
      <c r="E3852">
        <v>63</v>
      </c>
      <c r="F3852" t="s">
        <v>36461</v>
      </c>
      <c r="G3852" s="1">
        <v>44777</v>
      </c>
      <c r="H3852" t="s">
        <v>36465</v>
      </c>
      <c r="I3852" t="s">
        <v>23</v>
      </c>
      <c r="J3852" t="s">
        <v>90</v>
      </c>
      <c r="K3852" t="s">
        <v>2944</v>
      </c>
      <c r="L3852" t="s">
        <v>35</v>
      </c>
      <c r="M3852" t="s">
        <v>36</v>
      </c>
      <c r="N3852">
        <v>1</v>
      </c>
      <c r="O3852" t="s">
        <v>28</v>
      </c>
      <c r="P3852">
        <v>877</v>
      </c>
      <c r="Q3852" t="s">
        <v>61</v>
      </c>
      <c r="R3852" t="s">
        <v>62</v>
      </c>
      <c r="S3852">
        <v>560076</v>
      </c>
      <c r="T3852" t="s">
        <v>31</v>
      </c>
      <c r="U3852" t="b">
        <v>0</v>
      </c>
    </row>
    <row r="3853" spans="1:21" x14ac:dyDescent="0.35">
      <c r="A3853">
        <v>3852</v>
      </c>
      <c r="B3853" t="s">
        <v>6529</v>
      </c>
      <c r="C3853">
        <v>307963</v>
      </c>
      <c r="D3853" t="s">
        <v>53</v>
      </c>
      <c r="E3853">
        <v>27</v>
      </c>
      <c r="F3853" t="s">
        <v>36460</v>
      </c>
      <c r="G3853" s="1">
        <v>44777</v>
      </c>
      <c r="H3853" t="s">
        <v>36465</v>
      </c>
      <c r="I3853" t="s">
        <v>23</v>
      </c>
      <c r="J3853" t="s">
        <v>54</v>
      </c>
      <c r="K3853" t="s">
        <v>1954</v>
      </c>
      <c r="L3853" t="s">
        <v>56</v>
      </c>
      <c r="M3853" t="s">
        <v>36</v>
      </c>
      <c r="N3853">
        <v>1</v>
      </c>
      <c r="O3853" t="s">
        <v>28</v>
      </c>
      <c r="P3853">
        <v>771</v>
      </c>
      <c r="Q3853" t="s">
        <v>3185</v>
      </c>
      <c r="R3853" t="s">
        <v>113</v>
      </c>
      <c r="S3853">
        <v>201102</v>
      </c>
      <c r="T3853" t="s">
        <v>31</v>
      </c>
      <c r="U3853" t="b">
        <v>0</v>
      </c>
    </row>
    <row r="3854" spans="1:21" x14ac:dyDescent="0.35">
      <c r="A3854">
        <v>3853</v>
      </c>
      <c r="B3854" t="s">
        <v>6530</v>
      </c>
      <c r="C3854">
        <v>3031612</v>
      </c>
      <c r="D3854" t="s">
        <v>22</v>
      </c>
      <c r="E3854">
        <v>20</v>
      </c>
      <c r="F3854" t="s">
        <v>36460</v>
      </c>
      <c r="G3854" s="1">
        <v>44777</v>
      </c>
      <c r="H3854" t="s">
        <v>36465</v>
      </c>
      <c r="I3854" t="s">
        <v>23</v>
      </c>
      <c r="J3854" t="s">
        <v>45</v>
      </c>
      <c r="K3854" t="s">
        <v>1114</v>
      </c>
      <c r="L3854" t="s">
        <v>26</v>
      </c>
      <c r="M3854" t="s">
        <v>100</v>
      </c>
      <c r="N3854">
        <v>1</v>
      </c>
      <c r="O3854" t="s">
        <v>28</v>
      </c>
      <c r="P3854">
        <v>499</v>
      </c>
      <c r="Q3854" t="s">
        <v>6531</v>
      </c>
      <c r="R3854" t="s">
        <v>924</v>
      </c>
      <c r="S3854">
        <v>494001</v>
      </c>
      <c r="T3854" t="s">
        <v>31</v>
      </c>
      <c r="U3854" t="b">
        <v>0</v>
      </c>
    </row>
    <row r="3855" spans="1:21" x14ac:dyDescent="0.35">
      <c r="A3855">
        <v>3854</v>
      </c>
      <c r="B3855" t="s">
        <v>6532</v>
      </c>
      <c r="C3855">
        <v>2862332</v>
      </c>
      <c r="D3855" t="s">
        <v>22</v>
      </c>
      <c r="E3855">
        <v>39</v>
      </c>
      <c r="F3855" t="s">
        <v>36458</v>
      </c>
      <c r="G3855" s="1">
        <v>44777</v>
      </c>
      <c r="H3855" t="s">
        <v>36465</v>
      </c>
      <c r="I3855" t="s">
        <v>288</v>
      </c>
      <c r="J3855" t="s">
        <v>45</v>
      </c>
      <c r="K3855" t="s">
        <v>820</v>
      </c>
      <c r="L3855" t="s">
        <v>211</v>
      </c>
      <c r="M3855" t="s">
        <v>212</v>
      </c>
      <c r="N3855">
        <v>1</v>
      </c>
      <c r="O3855" t="s">
        <v>28</v>
      </c>
      <c r="P3855">
        <v>567</v>
      </c>
      <c r="Q3855" t="s">
        <v>1967</v>
      </c>
      <c r="R3855" t="s">
        <v>249</v>
      </c>
      <c r="S3855">
        <v>823001</v>
      </c>
      <c r="T3855" t="s">
        <v>31</v>
      </c>
      <c r="U3855" t="b">
        <v>0</v>
      </c>
    </row>
    <row r="3856" spans="1:21" x14ac:dyDescent="0.35">
      <c r="A3856">
        <v>3855</v>
      </c>
      <c r="B3856" t="s">
        <v>6533</v>
      </c>
      <c r="C3856">
        <v>2837706</v>
      </c>
      <c r="D3856" t="s">
        <v>22</v>
      </c>
      <c r="E3856">
        <v>53</v>
      </c>
      <c r="F3856" t="s">
        <v>36461</v>
      </c>
      <c r="G3856" s="1">
        <v>44777</v>
      </c>
      <c r="H3856" t="s">
        <v>36465</v>
      </c>
      <c r="I3856" t="s">
        <v>23</v>
      </c>
      <c r="J3856" t="s">
        <v>54</v>
      </c>
      <c r="K3856" t="s">
        <v>6534</v>
      </c>
      <c r="L3856" t="s">
        <v>35</v>
      </c>
      <c r="M3856" t="s">
        <v>100</v>
      </c>
      <c r="N3856">
        <v>1</v>
      </c>
      <c r="O3856" t="s">
        <v>28</v>
      </c>
      <c r="P3856">
        <v>1233</v>
      </c>
      <c r="Q3856" t="s">
        <v>92</v>
      </c>
      <c r="R3856" t="s">
        <v>93</v>
      </c>
      <c r="S3856">
        <v>110074</v>
      </c>
      <c r="T3856" t="s">
        <v>31</v>
      </c>
      <c r="U3856" t="b">
        <v>0</v>
      </c>
    </row>
    <row r="3857" spans="1:21" x14ac:dyDescent="0.35">
      <c r="A3857">
        <v>3856</v>
      </c>
      <c r="B3857" t="s">
        <v>6535</v>
      </c>
      <c r="C3857">
        <v>199355</v>
      </c>
      <c r="D3857" t="s">
        <v>22</v>
      </c>
      <c r="E3857">
        <v>23</v>
      </c>
      <c r="F3857" t="s">
        <v>36460</v>
      </c>
      <c r="G3857" s="1">
        <v>44777</v>
      </c>
      <c r="H3857" t="s">
        <v>36465</v>
      </c>
      <c r="I3857" t="s">
        <v>23</v>
      </c>
      <c r="J3857" t="s">
        <v>45</v>
      </c>
      <c r="K3857" t="s">
        <v>6536</v>
      </c>
      <c r="L3857" t="s">
        <v>77</v>
      </c>
      <c r="M3857" t="s">
        <v>68</v>
      </c>
      <c r="N3857">
        <v>1</v>
      </c>
      <c r="O3857" t="s">
        <v>28</v>
      </c>
      <c r="P3857">
        <v>490</v>
      </c>
      <c r="Q3857" t="s">
        <v>512</v>
      </c>
      <c r="R3857" t="s">
        <v>43</v>
      </c>
      <c r="S3857">
        <v>700091</v>
      </c>
      <c r="T3857" t="s">
        <v>31</v>
      </c>
      <c r="U3857" t="b">
        <v>0</v>
      </c>
    </row>
    <row r="3858" spans="1:21" x14ac:dyDescent="0.35">
      <c r="A3858">
        <v>3857</v>
      </c>
      <c r="B3858" t="s">
        <v>6537</v>
      </c>
      <c r="C3858">
        <v>9977</v>
      </c>
      <c r="D3858" t="s">
        <v>53</v>
      </c>
      <c r="E3858">
        <v>42</v>
      </c>
      <c r="F3858" t="s">
        <v>36458</v>
      </c>
      <c r="G3858" s="1">
        <v>44777</v>
      </c>
      <c r="H3858" t="s">
        <v>36465</v>
      </c>
      <c r="I3858" t="s">
        <v>23</v>
      </c>
      <c r="J3858" t="s">
        <v>45</v>
      </c>
      <c r="K3858" t="s">
        <v>2720</v>
      </c>
      <c r="L3858" t="s">
        <v>56</v>
      </c>
      <c r="M3858" t="s">
        <v>36</v>
      </c>
      <c r="N3858">
        <v>1</v>
      </c>
      <c r="O3858" t="s">
        <v>28</v>
      </c>
      <c r="P3858">
        <v>735</v>
      </c>
      <c r="Q3858" t="s">
        <v>137</v>
      </c>
      <c r="R3858" t="s">
        <v>49</v>
      </c>
      <c r="S3858">
        <v>600069</v>
      </c>
      <c r="T3858" t="s">
        <v>31</v>
      </c>
      <c r="U3858" t="b">
        <v>0</v>
      </c>
    </row>
    <row r="3859" spans="1:21" x14ac:dyDescent="0.35">
      <c r="A3859">
        <v>3858</v>
      </c>
      <c r="B3859" t="s">
        <v>6538</v>
      </c>
      <c r="C3859">
        <v>7003522</v>
      </c>
      <c r="D3859" t="s">
        <v>22</v>
      </c>
      <c r="E3859">
        <v>48</v>
      </c>
      <c r="F3859" t="s">
        <v>36458</v>
      </c>
      <c r="G3859" s="1">
        <v>44777</v>
      </c>
      <c r="H3859" t="s">
        <v>36465</v>
      </c>
      <c r="I3859" t="s">
        <v>23</v>
      </c>
      <c r="J3859" t="s">
        <v>33</v>
      </c>
      <c r="K3859" t="s">
        <v>6539</v>
      </c>
      <c r="L3859" t="s">
        <v>475</v>
      </c>
      <c r="M3859" t="s">
        <v>36</v>
      </c>
      <c r="N3859">
        <v>1</v>
      </c>
      <c r="O3859" t="s">
        <v>28</v>
      </c>
      <c r="P3859">
        <v>774</v>
      </c>
      <c r="Q3859" t="s">
        <v>6540</v>
      </c>
      <c r="R3859" t="s">
        <v>128</v>
      </c>
      <c r="S3859">
        <v>470001</v>
      </c>
      <c r="T3859" t="s">
        <v>31</v>
      </c>
      <c r="U3859" t="b">
        <v>0</v>
      </c>
    </row>
    <row r="3860" spans="1:21" x14ac:dyDescent="0.35">
      <c r="A3860">
        <v>3859</v>
      </c>
      <c r="B3860" t="s">
        <v>6541</v>
      </c>
      <c r="C3860">
        <v>3459424</v>
      </c>
      <c r="D3860" t="s">
        <v>22</v>
      </c>
      <c r="E3860">
        <v>73</v>
      </c>
      <c r="F3860" t="s">
        <v>36461</v>
      </c>
      <c r="G3860" s="1">
        <v>44777</v>
      </c>
      <c r="H3860" t="s">
        <v>36465</v>
      </c>
      <c r="I3860" t="s">
        <v>23</v>
      </c>
      <c r="J3860" t="s">
        <v>54</v>
      </c>
      <c r="K3860" t="s">
        <v>4623</v>
      </c>
      <c r="L3860" t="s">
        <v>35</v>
      </c>
      <c r="M3860" t="s">
        <v>111</v>
      </c>
      <c r="N3860">
        <v>1</v>
      </c>
      <c r="O3860" t="s">
        <v>28</v>
      </c>
      <c r="P3860">
        <v>1186</v>
      </c>
      <c r="Q3860" t="s">
        <v>105</v>
      </c>
      <c r="R3860" t="s">
        <v>58</v>
      </c>
      <c r="S3860">
        <v>400104</v>
      </c>
      <c r="T3860" t="s">
        <v>31</v>
      </c>
      <c r="U3860" t="b">
        <v>0</v>
      </c>
    </row>
    <row r="3861" spans="1:21" x14ac:dyDescent="0.35">
      <c r="A3861">
        <v>3860</v>
      </c>
      <c r="B3861" t="s">
        <v>6542</v>
      </c>
      <c r="C3861">
        <v>6008887</v>
      </c>
      <c r="D3861" t="s">
        <v>22</v>
      </c>
      <c r="E3861">
        <v>25</v>
      </c>
      <c r="F3861" t="s">
        <v>36460</v>
      </c>
      <c r="G3861" s="1">
        <v>44777</v>
      </c>
      <c r="H3861" t="s">
        <v>36465</v>
      </c>
      <c r="I3861" t="s">
        <v>23</v>
      </c>
      <c r="J3861" t="s">
        <v>64</v>
      </c>
      <c r="K3861" t="s">
        <v>5588</v>
      </c>
      <c r="L3861" t="s">
        <v>35</v>
      </c>
      <c r="M3861" t="s">
        <v>27</v>
      </c>
      <c r="N3861">
        <v>1</v>
      </c>
      <c r="O3861" t="s">
        <v>28</v>
      </c>
      <c r="P3861">
        <v>633</v>
      </c>
      <c r="Q3861" t="s">
        <v>92</v>
      </c>
      <c r="R3861" t="s">
        <v>93</v>
      </c>
      <c r="S3861">
        <v>110018</v>
      </c>
      <c r="T3861" t="s">
        <v>31</v>
      </c>
      <c r="U3861" t="b">
        <v>0</v>
      </c>
    </row>
    <row r="3862" spans="1:21" x14ac:dyDescent="0.35">
      <c r="A3862">
        <v>3861</v>
      </c>
      <c r="B3862" t="s">
        <v>6543</v>
      </c>
      <c r="C3862">
        <v>4436194</v>
      </c>
      <c r="D3862" t="s">
        <v>22</v>
      </c>
      <c r="E3862">
        <v>32</v>
      </c>
      <c r="F3862" t="s">
        <v>36458</v>
      </c>
      <c r="G3862" s="1">
        <v>44777</v>
      </c>
      <c r="H3862" t="s">
        <v>36465</v>
      </c>
      <c r="I3862" t="s">
        <v>23</v>
      </c>
      <c r="J3862" t="s">
        <v>54</v>
      </c>
      <c r="K3862" t="s">
        <v>6544</v>
      </c>
      <c r="L3862" t="s">
        <v>35</v>
      </c>
      <c r="M3862" t="s">
        <v>36</v>
      </c>
      <c r="N3862">
        <v>1</v>
      </c>
      <c r="O3862" t="s">
        <v>28</v>
      </c>
      <c r="P3862">
        <v>702</v>
      </c>
      <c r="Q3862" t="s">
        <v>92</v>
      </c>
      <c r="R3862" t="s">
        <v>93</v>
      </c>
      <c r="S3862">
        <v>110059</v>
      </c>
      <c r="T3862" t="s">
        <v>31</v>
      </c>
      <c r="U3862" t="b">
        <v>0</v>
      </c>
    </row>
    <row r="3863" spans="1:21" x14ac:dyDescent="0.35">
      <c r="A3863">
        <v>3862</v>
      </c>
      <c r="B3863" t="s">
        <v>6545</v>
      </c>
      <c r="C3863">
        <v>9955561</v>
      </c>
      <c r="D3863" t="s">
        <v>22</v>
      </c>
      <c r="E3863">
        <v>21</v>
      </c>
      <c r="F3863" t="s">
        <v>36460</v>
      </c>
      <c r="G3863" s="1">
        <v>44777</v>
      </c>
      <c r="H3863" t="s">
        <v>36465</v>
      </c>
      <c r="I3863" t="s">
        <v>23</v>
      </c>
      <c r="J3863" t="s">
        <v>33</v>
      </c>
      <c r="K3863" t="s">
        <v>6546</v>
      </c>
      <c r="L3863" t="s">
        <v>35</v>
      </c>
      <c r="M3863" t="s">
        <v>68</v>
      </c>
      <c r="N3863">
        <v>1</v>
      </c>
      <c r="O3863" t="s">
        <v>28</v>
      </c>
      <c r="P3863">
        <v>729</v>
      </c>
      <c r="Q3863" t="s">
        <v>87</v>
      </c>
      <c r="R3863" t="s">
        <v>88</v>
      </c>
      <c r="S3863">
        <v>500018</v>
      </c>
      <c r="T3863" t="s">
        <v>31</v>
      </c>
      <c r="U3863" t="b">
        <v>0</v>
      </c>
    </row>
    <row r="3864" spans="1:21" x14ac:dyDescent="0.35">
      <c r="A3864">
        <v>3863</v>
      </c>
      <c r="B3864" t="s">
        <v>6547</v>
      </c>
      <c r="C3864">
        <v>7675691</v>
      </c>
      <c r="D3864" t="s">
        <v>53</v>
      </c>
      <c r="E3864">
        <v>33</v>
      </c>
      <c r="F3864" t="s">
        <v>36458</v>
      </c>
      <c r="G3864" s="1">
        <v>44777</v>
      </c>
      <c r="H3864" t="s">
        <v>36465</v>
      </c>
      <c r="I3864" t="s">
        <v>23</v>
      </c>
      <c r="J3864" t="s">
        <v>54</v>
      </c>
      <c r="K3864" t="s">
        <v>1035</v>
      </c>
      <c r="L3864" t="s">
        <v>56</v>
      </c>
      <c r="M3864" t="s">
        <v>111</v>
      </c>
      <c r="N3864">
        <v>1</v>
      </c>
      <c r="O3864" t="s">
        <v>28</v>
      </c>
      <c r="P3864">
        <v>842</v>
      </c>
      <c r="Q3864" t="s">
        <v>302</v>
      </c>
      <c r="R3864" t="s">
        <v>72</v>
      </c>
      <c r="S3864">
        <v>530032</v>
      </c>
      <c r="T3864" t="s">
        <v>31</v>
      </c>
      <c r="U3864" t="b">
        <v>0</v>
      </c>
    </row>
    <row r="3865" spans="1:21" x14ac:dyDescent="0.35">
      <c r="A3865">
        <v>3864</v>
      </c>
      <c r="B3865" t="s">
        <v>6548</v>
      </c>
      <c r="C3865">
        <v>4491845</v>
      </c>
      <c r="D3865" t="s">
        <v>22</v>
      </c>
      <c r="E3865">
        <v>28</v>
      </c>
      <c r="F3865" t="s">
        <v>36460</v>
      </c>
      <c r="G3865" s="1">
        <v>44777</v>
      </c>
      <c r="H3865" t="s">
        <v>36465</v>
      </c>
      <c r="I3865" t="s">
        <v>23</v>
      </c>
      <c r="J3865" t="s">
        <v>54</v>
      </c>
      <c r="K3865" t="s">
        <v>6549</v>
      </c>
      <c r="L3865" t="s">
        <v>35</v>
      </c>
      <c r="M3865" t="s">
        <v>27</v>
      </c>
      <c r="N3865">
        <v>1</v>
      </c>
      <c r="O3865" t="s">
        <v>28</v>
      </c>
      <c r="P3865">
        <v>545</v>
      </c>
      <c r="Q3865" t="s">
        <v>2869</v>
      </c>
      <c r="R3865" t="s">
        <v>75</v>
      </c>
      <c r="S3865">
        <v>686103</v>
      </c>
      <c r="T3865" t="s">
        <v>31</v>
      </c>
      <c r="U3865" t="b">
        <v>0</v>
      </c>
    </row>
    <row r="3866" spans="1:21" x14ac:dyDescent="0.35">
      <c r="A3866">
        <v>3865</v>
      </c>
      <c r="B3866" t="s">
        <v>6550</v>
      </c>
      <c r="C3866">
        <v>5957333</v>
      </c>
      <c r="D3866" t="s">
        <v>22</v>
      </c>
      <c r="E3866">
        <v>28</v>
      </c>
      <c r="F3866" t="s">
        <v>36460</v>
      </c>
      <c r="G3866" s="1">
        <v>44777</v>
      </c>
      <c r="H3866" t="s">
        <v>36465</v>
      </c>
      <c r="I3866" t="s">
        <v>23</v>
      </c>
      <c r="J3866" t="s">
        <v>64</v>
      </c>
      <c r="K3866" t="s">
        <v>6551</v>
      </c>
      <c r="L3866" t="s">
        <v>35</v>
      </c>
      <c r="M3866" t="s">
        <v>47</v>
      </c>
      <c r="N3866">
        <v>1</v>
      </c>
      <c r="O3866" t="s">
        <v>28</v>
      </c>
      <c r="P3866">
        <v>771</v>
      </c>
      <c r="Q3866" t="s">
        <v>87</v>
      </c>
      <c r="R3866" t="s">
        <v>88</v>
      </c>
      <c r="S3866">
        <v>500094</v>
      </c>
      <c r="T3866" t="s">
        <v>31</v>
      </c>
      <c r="U3866" t="b">
        <v>0</v>
      </c>
    </row>
    <row r="3867" spans="1:21" x14ac:dyDescent="0.35">
      <c r="A3867">
        <v>3866</v>
      </c>
      <c r="B3867" t="s">
        <v>6552</v>
      </c>
      <c r="C3867">
        <v>6675427</v>
      </c>
      <c r="D3867" t="s">
        <v>22</v>
      </c>
      <c r="E3867">
        <v>21</v>
      </c>
      <c r="F3867" t="s">
        <v>36460</v>
      </c>
      <c r="G3867" s="1">
        <v>44777</v>
      </c>
      <c r="H3867" t="s">
        <v>36465</v>
      </c>
      <c r="I3867" t="s">
        <v>23</v>
      </c>
      <c r="J3867" t="s">
        <v>24</v>
      </c>
      <c r="K3867" t="s">
        <v>6553</v>
      </c>
      <c r="L3867" t="s">
        <v>77</v>
      </c>
      <c r="M3867" t="s">
        <v>100</v>
      </c>
      <c r="N3867">
        <v>1</v>
      </c>
      <c r="O3867" t="s">
        <v>28</v>
      </c>
      <c r="P3867">
        <v>749</v>
      </c>
      <c r="Q3867" t="s">
        <v>2930</v>
      </c>
      <c r="R3867" t="s">
        <v>147</v>
      </c>
      <c r="S3867">
        <v>360004</v>
      </c>
      <c r="T3867" t="s">
        <v>31</v>
      </c>
      <c r="U3867" t="b">
        <v>0</v>
      </c>
    </row>
    <row r="3868" spans="1:21" x14ac:dyDescent="0.35">
      <c r="A3868">
        <v>3867</v>
      </c>
      <c r="B3868" t="s">
        <v>6554</v>
      </c>
      <c r="C3868">
        <v>2926834</v>
      </c>
      <c r="D3868" t="s">
        <v>22</v>
      </c>
      <c r="E3868">
        <v>21</v>
      </c>
      <c r="F3868" t="s">
        <v>36460</v>
      </c>
      <c r="G3868" s="1">
        <v>44777</v>
      </c>
      <c r="H3868" t="s">
        <v>36465</v>
      </c>
      <c r="I3868" t="s">
        <v>23</v>
      </c>
      <c r="J3868" t="s">
        <v>54</v>
      </c>
      <c r="K3868" t="s">
        <v>973</v>
      </c>
      <c r="L3868" t="s">
        <v>211</v>
      </c>
      <c r="M3868" t="s">
        <v>212</v>
      </c>
      <c r="N3868">
        <v>1</v>
      </c>
      <c r="O3868" t="s">
        <v>28</v>
      </c>
      <c r="P3868">
        <v>771</v>
      </c>
      <c r="Q3868" t="s">
        <v>3811</v>
      </c>
      <c r="R3868" t="s">
        <v>128</v>
      </c>
      <c r="S3868">
        <v>480001</v>
      </c>
      <c r="T3868" t="s">
        <v>31</v>
      </c>
      <c r="U3868" t="b">
        <v>0</v>
      </c>
    </row>
    <row r="3869" spans="1:21" x14ac:dyDescent="0.35">
      <c r="A3869">
        <v>3868</v>
      </c>
      <c r="B3869" t="s">
        <v>6555</v>
      </c>
      <c r="C3869">
        <v>3681605</v>
      </c>
      <c r="D3869" t="s">
        <v>22</v>
      </c>
      <c r="E3869">
        <v>44</v>
      </c>
      <c r="F3869" t="s">
        <v>36458</v>
      </c>
      <c r="G3869" s="1">
        <v>44777</v>
      </c>
      <c r="H3869" t="s">
        <v>36465</v>
      </c>
      <c r="I3869" t="s">
        <v>23</v>
      </c>
      <c r="J3869" t="s">
        <v>54</v>
      </c>
      <c r="K3869" t="s">
        <v>406</v>
      </c>
      <c r="L3869" t="s">
        <v>35</v>
      </c>
      <c r="M3869" t="s">
        <v>47</v>
      </c>
      <c r="N3869">
        <v>1</v>
      </c>
      <c r="O3869" t="s">
        <v>28</v>
      </c>
      <c r="P3869">
        <v>999</v>
      </c>
      <c r="Q3869" t="s">
        <v>279</v>
      </c>
      <c r="R3869" t="s">
        <v>113</v>
      </c>
      <c r="S3869">
        <v>201301</v>
      </c>
      <c r="T3869" t="s">
        <v>31</v>
      </c>
      <c r="U3869" t="b">
        <v>0</v>
      </c>
    </row>
    <row r="3870" spans="1:21" x14ac:dyDescent="0.35">
      <c r="A3870">
        <v>3869</v>
      </c>
      <c r="B3870" t="s">
        <v>6556</v>
      </c>
      <c r="C3870">
        <v>145111</v>
      </c>
      <c r="D3870" t="s">
        <v>22</v>
      </c>
      <c r="E3870">
        <v>28</v>
      </c>
      <c r="F3870" t="s">
        <v>36460</v>
      </c>
      <c r="G3870" s="1">
        <v>44777</v>
      </c>
      <c r="H3870" t="s">
        <v>36465</v>
      </c>
      <c r="I3870" t="s">
        <v>23</v>
      </c>
      <c r="J3870" t="s">
        <v>54</v>
      </c>
      <c r="K3870" t="s">
        <v>6557</v>
      </c>
      <c r="L3870" t="s">
        <v>35</v>
      </c>
      <c r="M3870" t="s">
        <v>111</v>
      </c>
      <c r="N3870">
        <v>1</v>
      </c>
      <c r="O3870" t="s">
        <v>28</v>
      </c>
      <c r="P3870">
        <v>613</v>
      </c>
      <c r="Q3870" t="s">
        <v>352</v>
      </c>
      <c r="R3870" t="s">
        <v>102</v>
      </c>
      <c r="S3870">
        <v>302029</v>
      </c>
      <c r="T3870" t="s">
        <v>31</v>
      </c>
      <c r="U3870" t="b">
        <v>0</v>
      </c>
    </row>
    <row r="3871" spans="1:21" x14ac:dyDescent="0.35">
      <c r="A3871">
        <v>3870</v>
      </c>
      <c r="B3871" t="s">
        <v>6558</v>
      </c>
      <c r="C3871">
        <v>5918490</v>
      </c>
      <c r="D3871" t="s">
        <v>22</v>
      </c>
      <c r="E3871">
        <v>73</v>
      </c>
      <c r="F3871" t="s">
        <v>36461</v>
      </c>
      <c r="G3871" s="1">
        <v>44777</v>
      </c>
      <c r="H3871" t="s">
        <v>36465</v>
      </c>
      <c r="I3871" t="s">
        <v>23</v>
      </c>
      <c r="J3871" t="s">
        <v>33</v>
      </c>
      <c r="K3871" t="s">
        <v>1096</v>
      </c>
      <c r="L3871" t="s">
        <v>26</v>
      </c>
      <c r="M3871" t="s">
        <v>36</v>
      </c>
      <c r="N3871">
        <v>1</v>
      </c>
      <c r="O3871" t="s">
        <v>28</v>
      </c>
      <c r="P3871">
        <v>292</v>
      </c>
      <c r="Q3871" t="s">
        <v>352</v>
      </c>
      <c r="R3871" t="s">
        <v>102</v>
      </c>
      <c r="S3871">
        <v>302026</v>
      </c>
      <c r="T3871" t="s">
        <v>31</v>
      </c>
      <c r="U3871" t="b">
        <v>0</v>
      </c>
    </row>
    <row r="3872" spans="1:21" x14ac:dyDescent="0.35">
      <c r="A3872">
        <v>3871</v>
      </c>
      <c r="B3872" t="s">
        <v>6559</v>
      </c>
      <c r="C3872">
        <v>5014191</v>
      </c>
      <c r="D3872" t="s">
        <v>22</v>
      </c>
      <c r="E3872">
        <v>45</v>
      </c>
      <c r="F3872" t="s">
        <v>36458</v>
      </c>
      <c r="G3872" s="1">
        <v>44777</v>
      </c>
      <c r="H3872" t="s">
        <v>36465</v>
      </c>
      <c r="I3872" t="s">
        <v>23</v>
      </c>
      <c r="J3872" t="s">
        <v>45</v>
      </c>
      <c r="K3872" t="s">
        <v>121</v>
      </c>
      <c r="L3872" t="s">
        <v>35</v>
      </c>
      <c r="M3872" t="s">
        <v>100</v>
      </c>
      <c r="N3872">
        <v>1</v>
      </c>
      <c r="O3872" t="s">
        <v>28</v>
      </c>
      <c r="P3872">
        <v>788</v>
      </c>
      <c r="Q3872" t="s">
        <v>137</v>
      </c>
      <c r="R3872" t="s">
        <v>49</v>
      </c>
      <c r="S3872">
        <v>600049</v>
      </c>
      <c r="T3872" t="s">
        <v>31</v>
      </c>
      <c r="U3872" t="b">
        <v>0</v>
      </c>
    </row>
    <row r="3873" spans="1:21" x14ac:dyDescent="0.35">
      <c r="A3873">
        <v>3872</v>
      </c>
      <c r="B3873" t="s">
        <v>6560</v>
      </c>
      <c r="C3873">
        <v>5268546</v>
      </c>
      <c r="D3873" t="s">
        <v>53</v>
      </c>
      <c r="E3873">
        <v>30</v>
      </c>
      <c r="F3873" t="s">
        <v>36458</v>
      </c>
      <c r="G3873" s="1">
        <v>44777</v>
      </c>
      <c r="H3873" t="s">
        <v>36465</v>
      </c>
      <c r="I3873" t="s">
        <v>23</v>
      </c>
      <c r="J3873" t="s">
        <v>54</v>
      </c>
      <c r="K3873" t="s">
        <v>530</v>
      </c>
      <c r="L3873" t="s">
        <v>56</v>
      </c>
      <c r="M3873" t="s">
        <v>111</v>
      </c>
      <c r="N3873">
        <v>1</v>
      </c>
      <c r="O3873" t="s">
        <v>28</v>
      </c>
      <c r="P3873">
        <v>771</v>
      </c>
      <c r="Q3873" t="s">
        <v>1790</v>
      </c>
      <c r="R3873" t="s">
        <v>38</v>
      </c>
      <c r="S3873">
        <v>125005</v>
      </c>
      <c r="T3873" t="s">
        <v>31</v>
      </c>
      <c r="U3873" t="b">
        <v>0</v>
      </c>
    </row>
    <row r="3874" spans="1:21" x14ac:dyDescent="0.35">
      <c r="A3874">
        <v>3873</v>
      </c>
      <c r="B3874" t="s">
        <v>6560</v>
      </c>
      <c r="C3874">
        <v>5268546</v>
      </c>
      <c r="D3874" t="s">
        <v>53</v>
      </c>
      <c r="E3874">
        <v>62</v>
      </c>
      <c r="F3874" t="s">
        <v>36461</v>
      </c>
      <c r="G3874" s="1">
        <v>44777</v>
      </c>
      <c r="H3874" t="s">
        <v>36465</v>
      </c>
      <c r="I3874" t="s">
        <v>23</v>
      </c>
      <c r="J3874" t="s">
        <v>54</v>
      </c>
      <c r="K3874" t="s">
        <v>1129</v>
      </c>
      <c r="L3874" t="s">
        <v>56</v>
      </c>
      <c r="M3874" t="s">
        <v>47</v>
      </c>
      <c r="N3874">
        <v>1</v>
      </c>
      <c r="O3874" t="s">
        <v>28</v>
      </c>
      <c r="P3874">
        <v>735</v>
      </c>
      <c r="Q3874" t="s">
        <v>112</v>
      </c>
      <c r="R3874" t="s">
        <v>113</v>
      </c>
      <c r="S3874">
        <v>226011</v>
      </c>
      <c r="T3874" t="s">
        <v>31</v>
      </c>
      <c r="U3874" t="b">
        <v>0</v>
      </c>
    </row>
    <row r="3875" spans="1:21" x14ac:dyDescent="0.35">
      <c r="A3875">
        <v>3874</v>
      </c>
      <c r="B3875" t="s">
        <v>6561</v>
      </c>
      <c r="C3875">
        <v>8834973</v>
      </c>
      <c r="D3875" t="s">
        <v>53</v>
      </c>
      <c r="E3875">
        <v>43</v>
      </c>
      <c r="F3875" t="s">
        <v>36458</v>
      </c>
      <c r="G3875" s="1">
        <v>44777</v>
      </c>
      <c r="H3875" t="s">
        <v>36465</v>
      </c>
      <c r="I3875" t="s">
        <v>23</v>
      </c>
      <c r="J3875" t="s">
        <v>54</v>
      </c>
      <c r="K3875" t="s">
        <v>6562</v>
      </c>
      <c r="L3875" t="s">
        <v>56</v>
      </c>
      <c r="M3875" t="s">
        <v>27</v>
      </c>
      <c r="N3875">
        <v>1</v>
      </c>
      <c r="O3875" t="s">
        <v>28</v>
      </c>
      <c r="P3875">
        <v>791</v>
      </c>
      <c r="Q3875" t="s">
        <v>6563</v>
      </c>
      <c r="R3875" t="s">
        <v>49</v>
      </c>
      <c r="S3875">
        <v>641112</v>
      </c>
      <c r="T3875" t="s">
        <v>31</v>
      </c>
      <c r="U3875" t="b">
        <v>0</v>
      </c>
    </row>
    <row r="3876" spans="1:21" x14ac:dyDescent="0.35">
      <c r="A3876">
        <v>3875</v>
      </c>
      <c r="B3876" t="s">
        <v>6564</v>
      </c>
      <c r="C3876">
        <v>7758734</v>
      </c>
      <c r="D3876" t="s">
        <v>22</v>
      </c>
      <c r="E3876">
        <v>31</v>
      </c>
      <c r="F3876" t="s">
        <v>36458</v>
      </c>
      <c r="G3876" s="1">
        <v>44777</v>
      </c>
      <c r="H3876" t="s">
        <v>36465</v>
      </c>
      <c r="I3876" t="s">
        <v>23</v>
      </c>
      <c r="J3876" t="s">
        <v>45</v>
      </c>
      <c r="K3876" t="s">
        <v>6565</v>
      </c>
      <c r="L3876" t="s">
        <v>77</v>
      </c>
      <c r="M3876" t="s">
        <v>41</v>
      </c>
      <c r="N3876">
        <v>1</v>
      </c>
      <c r="O3876" t="s">
        <v>28</v>
      </c>
      <c r="P3876">
        <v>432</v>
      </c>
      <c r="Q3876" t="s">
        <v>61</v>
      </c>
      <c r="R3876" t="s">
        <v>62</v>
      </c>
      <c r="S3876">
        <v>560020</v>
      </c>
      <c r="T3876" t="s">
        <v>31</v>
      </c>
      <c r="U3876" t="b">
        <v>0</v>
      </c>
    </row>
    <row r="3877" spans="1:21" x14ac:dyDescent="0.35">
      <c r="A3877">
        <v>3876</v>
      </c>
      <c r="B3877" t="s">
        <v>6566</v>
      </c>
      <c r="C3877">
        <v>1049385</v>
      </c>
      <c r="D3877" t="s">
        <v>22</v>
      </c>
      <c r="E3877">
        <v>27</v>
      </c>
      <c r="F3877" t="s">
        <v>36460</v>
      </c>
      <c r="G3877" s="1">
        <v>44777</v>
      </c>
      <c r="H3877" t="s">
        <v>36465</v>
      </c>
      <c r="I3877" t="s">
        <v>288</v>
      </c>
      <c r="J3877" t="s">
        <v>45</v>
      </c>
      <c r="K3877" t="s">
        <v>289</v>
      </c>
      <c r="L3877" t="s">
        <v>26</v>
      </c>
      <c r="M3877" t="s">
        <v>41</v>
      </c>
      <c r="N3877">
        <v>1</v>
      </c>
      <c r="O3877" t="s">
        <v>28</v>
      </c>
      <c r="P3877">
        <v>315</v>
      </c>
      <c r="Q3877" t="s">
        <v>61</v>
      </c>
      <c r="R3877" t="s">
        <v>62</v>
      </c>
      <c r="S3877">
        <v>562130</v>
      </c>
      <c r="T3877" t="s">
        <v>31</v>
      </c>
      <c r="U3877" t="b">
        <v>0</v>
      </c>
    </row>
    <row r="3878" spans="1:21" x14ac:dyDescent="0.35">
      <c r="A3878">
        <v>3877</v>
      </c>
      <c r="B3878" t="s">
        <v>6567</v>
      </c>
      <c r="C3878">
        <v>308860</v>
      </c>
      <c r="D3878" t="s">
        <v>53</v>
      </c>
      <c r="E3878">
        <v>24</v>
      </c>
      <c r="F3878" t="s">
        <v>36460</v>
      </c>
      <c r="G3878" s="1">
        <v>44777</v>
      </c>
      <c r="H3878" t="s">
        <v>36465</v>
      </c>
      <c r="I3878" t="s">
        <v>23</v>
      </c>
      <c r="J3878" t="s">
        <v>45</v>
      </c>
      <c r="K3878" t="s">
        <v>530</v>
      </c>
      <c r="L3878" t="s">
        <v>56</v>
      </c>
      <c r="M3878" t="s">
        <v>111</v>
      </c>
      <c r="N3878">
        <v>1</v>
      </c>
      <c r="O3878" t="s">
        <v>28</v>
      </c>
      <c r="P3878">
        <v>724</v>
      </c>
      <c r="Q3878" t="s">
        <v>71</v>
      </c>
      <c r="R3878" t="s">
        <v>72</v>
      </c>
      <c r="S3878">
        <v>520012</v>
      </c>
      <c r="T3878" t="s">
        <v>31</v>
      </c>
      <c r="U3878" t="b">
        <v>0</v>
      </c>
    </row>
    <row r="3879" spans="1:21" x14ac:dyDescent="0.35">
      <c r="A3879">
        <v>3878</v>
      </c>
      <c r="B3879" t="s">
        <v>6568</v>
      </c>
      <c r="C3879">
        <v>8656228</v>
      </c>
      <c r="D3879" t="s">
        <v>22</v>
      </c>
      <c r="E3879">
        <v>58</v>
      </c>
      <c r="F3879" t="s">
        <v>36461</v>
      </c>
      <c r="G3879" s="1">
        <v>44777</v>
      </c>
      <c r="H3879" t="s">
        <v>36465</v>
      </c>
      <c r="I3879" t="s">
        <v>23</v>
      </c>
      <c r="J3879" t="s">
        <v>54</v>
      </c>
      <c r="K3879" t="s">
        <v>1187</v>
      </c>
      <c r="L3879" t="s">
        <v>35</v>
      </c>
      <c r="M3879" t="s">
        <v>47</v>
      </c>
      <c r="N3879">
        <v>1</v>
      </c>
      <c r="O3879" t="s">
        <v>28</v>
      </c>
      <c r="P3879">
        <v>771</v>
      </c>
      <c r="Q3879" t="s">
        <v>87</v>
      </c>
      <c r="R3879" t="s">
        <v>88</v>
      </c>
      <c r="S3879">
        <v>500084</v>
      </c>
      <c r="T3879" t="s">
        <v>31</v>
      </c>
      <c r="U3879" t="b">
        <v>0</v>
      </c>
    </row>
    <row r="3880" spans="1:21" x14ac:dyDescent="0.35">
      <c r="A3880">
        <v>3879</v>
      </c>
      <c r="B3880" t="s">
        <v>6569</v>
      </c>
      <c r="C3880">
        <v>4239667</v>
      </c>
      <c r="D3880" t="s">
        <v>22</v>
      </c>
      <c r="E3880">
        <v>64</v>
      </c>
      <c r="F3880" t="s">
        <v>36461</v>
      </c>
      <c r="G3880" s="1">
        <v>44777</v>
      </c>
      <c r="H3880" t="s">
        <v>36465</v>
      </c>
      <c r="I3880" t="s">
        <v>23</v>
      </c>
      <c r="J3880" t="s">
        <v>24</v>
      </c>
      <c r="K3880" t="s">
        <v>6570</v>
      </c>
      <c r="L3880" t="s">
        <v>26</v>
      </c>
      <c r="M3880" t="s">
        <v>68</v>
      </c>
      <c r="N3880">
        <v>1</v>
      </c>
      <c r="O3880" t="s">
        <v>28</v>
      </c>
      <c r="P3880">
        <v>313</v>
      </c>
      <c r="Q3880" t="s">
        <v>3367</v>
      </c>
      <c r="R3880" t="s">
        <v>102</v>
      </c>
      <c r="S3880">
        <v>333026</v>
      </c>
      <c r="T3880" t="s">
        <v>31</v>
      </c>
      <c r="U3880" t="b">
        <v>0</v>
      </c>
    </row>
    <row r="3881" spans="1:21" x14ac:dyDescent="0.35">
      <c r="A3881">
        <v>3880</v>
      </c>
      <c r="B3881" t="s">
        <v>6571</v>
      </c>
      <c r="C3881">
        <v>6243377</v>
      </c>
      <c r="D3881" t="s">
        <v>22</v>
      </c>
      <c r="E3881">
        <v>48</v>
      </c>
      <c r="F3881" t="s">
        <v>36458</v>
      </c>
      <c r="G3881" s="1">
        <v>44777</v>
      </c>
      <c r="H3881" t="s">
        <v>36465</v>
      </c>
      <c r="I3881" t="s">
        <v>23</v>
      </c>
      <c r="J3881" t="s">
        <v>24</v>
      </c>
      <c r="K3881" t="s">
        <v>2458</v>
      </c>
      <c r="L3881" t="s">
        <v>26</v>
      </c>
      <c r="M3881" t="s">
        <v>47</v>
      </c>
      <c r="N3881">
        <v>1</v>
      </c>
      <c r="O3881" t="s">
        <v>28</v>
      </c>
      <c r="P3881">
        <v>399</v>
      </c>
      <c r="Q3881" t="s">
        <v>37</v>
      </c>
      <c r="R3881" t="s">
        <v>38</v>
      </c>
      <c r="S3881">
        <v>122001</v>
      </c>
      <c r="T3881" t="s">
        <v>31</v>
      </c>
      <c r="U3881" t="b">
        <v>0</v>
      </c>
    </row>
    <row r="3882" spans="1:21" x14ac:dyDescent="0.35">
      <c r="A3882">
        <v>3881</v>
      </c>
      <c r="B3882" t="s">
        <v>6572</v>
      </c>
      <c r="C3882">
        <v>7788312</v>
      </c>
      <c r="D3882" t="s">
        <v>22</v>
      </c>
      <c r="E3882">
        <v>66</v>
      </c>
      <c r="F3882" t="s">
        <v>36461</v>
      </c>
      <c r="G3882" s="1">
        <v>44777</v>
      </c>
      <c r="H3882" t="s">
        <v>36465</v>
      </c>
      <c r="I3882" t="s">
        <v>23</v>
      </c>
      <c r="J3882" t="s">
        <v>64</v>
      </c>
      <c r="K3882" t="s">
        <v>6573</v>
      </c>
      <c r="L3882" t="s">
        <v>26</v>
      </c>
      <c r="M3882" t="s">
        <v>68</v>
      </c>
      <c r="N3882">
        <v>1</v>
      </c>
      <c r="O3882" t="s">
        <v>28</v>
      </c>
      <c r="P3882">
        <v>342</v>
      </c>
      <c r="Q3882" t="s">
        <v>87</v>
      </c>
      <c r="R3882" t="s">
        <v>88</v>
      </c>
      <c r="S3882">
        <v>500048</v>
      </c>
      <c r="T3882" t="s">
        <v>31</v>
      </c>
      <c r="U3882" t="b">
        <v>0</v>
      </c>
    </row>
    <row r="3883" spans="1:21" x14ac:dyDescent="0.35">
      <c r="A3883">
        <v>3882</v>
      </c>
      <c r="B3883" t="s">
        <v>6574</v>
      </c>
      <c r="C3883">
        <v>203170</v>
      </c>
      <c r="D3883" t="s">
        <v>22</v>
      </c>
      <c r="E3883">
        <v>33</v>
      </c>
      <c r="F3883" t="s">
        <v>36458</v>
      </c>
      <c r="G3883" s="1">
        <v>44777</v>
      </c>
      <c r="H3883" t="s">
        <v>36465</v>
      </c>
      <c r="I3883" t="s">
        <v>23</v>
      </c>
      <c r="J3883" t="s">
        <v>24</v>
      </c>
      <c r="K3883" t="s">
        <v>878</v>
      </c>
      <c r="L3883" t="s">
        <v>35</v>
      </c>
      <c r="M3883" t="s">
        <v>111</v>
      </c>
      <c r="N3883">
        <v>1</v>
      </c>
      <c r="O3883" t="s">
        <v>28</v>
      </c>
      <c r="P3883">
        <v>631</v>
      </c>
      <c r="Q3883" t="s">
        <v>6575</v>
      </c>
      <c r="R3883" t="s">
        <v>1594</v>
      </c>
      <c r="S3883">
        <v>110085</v>
      </c>
      <c r="T3883" t="s">
        <v>31</v>
      </c>
      <c r="U3883" t="b">
        <v>0</v>
      </c>
    </row>
    <row r="3884" spans="1:21" x14ac:dyDescent="0.35">
      <c r="A3884">
        <v>3883</v>
      </c>
      <c r="B3884" t="s">
        <v>6576</v>
      </c>
      <c r="C3884">
        <v>8151024</v>
      </c>
      <c r="D3884" t="s">
        <v>22</v>
      </c>
      <c r="E3884">
        <v>44</v>
      </c>
      <c r="F3884" t="s">
        <v>36458</v>
      </c>
      <c r="G3884" s="1">
        <v>44777</v>
      </c>
      <c r="H3884" t="s">
        <v>36465</v>
      </c>
      <c r="I3884" t="s">
        <v>23</v>
      </c>
      <c r="J3884" t="s">
        <v>54</v>
      </c>
      <c r="K3884" t="s">
        <v>242</v>
      </c>
      <c r="L3884" t="s">
        <v>211</v>
      </c>
      <c r="M3884" t="s">
        <v>212</v>
      </c>
      <c r="N3884">
        <v>1</v>
      </c>
      <c r="O3884" t="s">
        <v>28</v>
      </c>
      <c r="P3884">
        <v>788</v>
      </c>
      <c r="Q3884" t="s">
        <v>127</v>
      </c>
      <c r="R3884" t="s">
        <v>128</v>
      </c>
      <c r="S3884">
        <v>452016</v>
      </c>
      <c r="T3884" t="s">
        <v>31</v>
      </c>
      <c r="U3884" t="b">
        <v>0</v>
      </c>
    </row>
    <row r="3885" spans="1:21" x14ac:dyDescent="0.35">
      <c r="A3885">
        <v>3884</v>
      </c>
      <c r="B3885" t="s">
        <v>6576</v>
      </c>
      <c r="C3885">
        <v>8151024</v>
      </c>
      <c r="D3885" t="s">
        <v>22</v>
      </c>
      <c r="E3885">
        <v>46</v>
      </c>
      <c r="F3885" t="s">
        <v>36458</v>
      </c>
      <c r="G3885" s="1">
        <v>44777</v>
      </c>
      <c r="H3885" t="s">
        <v>36465</v>
      </c>
      <c r="I3885" t="s">
        <v>23</v>
      </c>
      <c r="J3885" t="s">
        <v>64</v>
      </c>
      <c r="K3885" t="s">
        <v>247</v>
      </c>
      <c r="L3885" t="s">
        <v>211</v>
      </c>
      <c r="M3885" t="s">
        <v>212</v>
      </c>
      <c r="N3885">
        <v>1</v>
      </c>
      <c r="O3885" t="s">
        <v>28</v>
      </c>
      <c r="P3885">
        <v>811</v>
      </c>
      <c r="Q3885" t="s">
        <v>105</v>
      </c>
      <c r="R3885" t="s">
        <v>58</v>
      </c>
      <c r="S3885">
        <v>400088</v>
      </c>
      <c r="T3885" t="s">
        <v>31</v>
      </c>
      <c r="U3885" t="b">
        <v>0</v>
      </c>
    </row>
    <row r="3886" spans="1:21" x14ac:dyDescent="0.35">
      <c r="A3886">
        <v>3885</v>
      </c>
      <c r="B3886" t="s">
        <v>6577</v>
      </c>
      <c r="C3886">
        <v>6649146</v>
      </c>
      <c r="D3886" t="s">
        <v>53</v>
      </c>
      <c r="E3886">
        <v>60</v>
      </c>
      <c r="F3886" t="s">
        <v>36461</v>
      </c>
      <c r="G3886" s="1">
        <v>44777</v>
      </c>
      <c r="H3886" t="s">
        <v>36465</v>
      </c>
      <c r="I3886" t="s">
        <v>230</v>
      </c>
      <c r="J3886" t="s">
        <v>54</v>
      </c>
      <c r="K3886" t="s">
        <v>621</v>
      </c>
      <c r="L3886" t="s">
        <v>56</v>
      </c>
      <c r="M3886" t="s">
        <v>68</v>
      </c>
      <c r="N3886">
        <v>1</v>
      </c>
      <c r="O3886" t="s">
        <v>28</v>
      </c>
      <c r="P3886">
        <v>743</v>
      </c>
      <c r="Q3886" t="s">
        <v>4147</v>
      </c>
      <c r="R3886" t="s">
        <v>49</v>
      </c>
      <c r="S3886">
        <v>632006</v>
      </c>
      <c r="T3886" t="s">
        <v>31</v>
      </c>
      <c r="U3886" t="b">
        <v>0</v>
      </c>
    </row>
    <row r="3887" spans="1:21" x14ac:dyDescent="0.35">
      <c r="A3887">
        <v>3886</v>
      </c>
      <c r="B3887" t="s">
        <v>6578</v>
      </c>
      <c r="C3887">
        <v>6672470</v>
      </c>
      <c r="D3887" t="s">
        <v>22</v>
      </c>
      <c r="E3887">
        <v>23</v>
      </c>
      <c r="F3887" t="s">
        <v>36460</v>
      </c>
      <c r="G3887" s="1">
        <v>44777</v>
      </c>
      <c r="H3887" t="s">
        <v>36465</v>
      </c>
      <c r="I3887" t="s">
        <v>288</v>
      </c>
      <c r="J3887" t="s">
        <v>45</v>
      </c>
      <c r="K3887" t="s">
        <v>1910</v>
      </c>
      <c r="L3887" t="s">
        <v>35</v>
      </c>
      <c r="M3887" t="s">
        <v>68</v>
      </c>
      <c r="N3887">
        <v>1</v>
      </c>
      <c r="O3887" t="s">
        <v>28</v>
      </c>
      <c r="P3887">
        <v>857</v>
      </c>
      <c r="Q3887" t="s">
        <v>248</v>
      </c>
      <c r="R3887" t="s">
        <v>249</v>
      </c>
      <c r="S3887">
        <v>800024</v>
      </c>
      <c r="T3887" t="s">
        <v>31</v>
      </c>
      <c r="U3887" t="b">
        <v>0</v>
      </c>
    </row>
    <row r="3888" spans="1:21" x14ac:dyDescent="0.35">
      <c r="A3888">
        <v>3887</v>
      </c>
      <c r="B3888" t="s">
        <v>6579</v>
      </c>
      <c r="C3888">
        <v>1859137</v>
      </c>
      <c r="D3888" t="s">
        <v>53</v>
      </c>
      <c r="E3888">
        <v>23</v>
      </c>
      <c r="F3888" t="s">
        <v>36460</v>
      </c>
      <c r="G3888" s="1">
        <v>44777</v>
      </c>
      <c r="H3888" t="s">
        <v>36465</v>
      </c>
      <c r="I3888" t="s">
        <v>23</v>
      </c>
      <c r="J3888" t="s">
        <v>90</v>
      </c>
      <c r="K3888" t="s">
        <v>2490</v>
      </c>
      <c r="L3888" t="s">
        <v>56</v>
      </c>
      <c r="M3888" t="s">
        <v>36</v>
      </c>
      <c r="N3888">
        <v>1</v>
      </c>
      <c r="O3888" t="s">
        <v>28</v>
      </c>
      <c r="P3888">
        <v>761</v>
      </c>
      <c r="Q3888" t="s">
        <v>6580</v>
      </c>
      <c r="R3888" t="s">
        <v>249</v>
      </c>
      <c r="S3888">
        <v>851101</v>
      </c>
      <c r="T3888" t="s">
        <v>31</v>
      </c>
      <c r="U3888" t="b">
        <v>0</v>
      </c>
    </row>
    <row r="3889" spans="1:21" x14ac:dyDescent="0.35">
      <c r="A3889">
        <v>3888</v>
      </c>
      <c r="B3889" t="s">
        <v>6581</v>
      </c>
      <c r="C3889">
        <v>5449546</v>
      </c>
      <c r="D3889" t="s">
        <v>22</v>
      </c>
      <c r="E3889">
        <v>20</v>
      </c>
      <c r="F3889" t="s">
        <v>36460</v>
      </c>
      <c r="G3889" s="1">
        <v>44777</v>
      </c>
      <c r="H3889" t="s">
        <v>36465</v>
      </c>
      <c r="I3889" t="s">
        <v>23</v>
      </c>
      <c r="J3889" t="s">
        <v>54</v>
      </c>
      <c r="K3889" t="s">
        <v>3188</v>
      </c>
      <c r="L3889" t="s">
        <v>35</v>
      </c>
      <c r="M3889" t="s">
        <v>47</v>
      </c>
      <c r="N3889">
        <v>1</v>
      </c>
      <c r="O3889" t="s">
        <v>28</v>
      </c>
      <c r="P3889">
        <v>1126</v>
      </c>
      <c r="Q3889" t="s">
        <v>6582</v>
      </c>
      <c r="R3889" t="s">
        <v>30</v>
      </c>
      <c r="S3889">
        <v>143201</v>
      </c>
      <c r="T3889" t="s">
        <v>31</v>
      </c>
      <c r="U3889" t="b">
        <v>0</v>
      </c>
    </row>
    <row r="3890" spans="1:21" x14ac:dyDescent="0.35">
      <c r="A3890">
        <v>3889</v>
      </c>
      <c r="B3890" t="s">
        <v>6583</v>
      </c>
      <c r="C3890">
        <v>2353895</v>
      </c>
      <c r="D3890" t="s">
        <v>22</v>
      </c>
      <c r="E3890">
        <v>52</v>
      </c>
      <c r="F3890" t="s">
        <v>36461</v>
      </c>
      <c r="G3890" s="1">
        <v>44777</v>
      </c>
      <c r="H3890" t="s">
        <v>36465</v>
      </c>
      <c r="I3890" t="s">
        <v>23</v>
      </c>
      <c r="J3890" t="s">
        <v>90</v>
      </c>
      <c r="K3890" t="s">
        <v>6584</v>
      </c>
      <c r="L3890" t="s">
        <v>26</v>
      </c>
      <c r="M3890" t="s">
        <v>47</v>
      </c>
      <c r="N3890">
        <v>1</v>
      </c>
      <c r="O3890" t="s">
        <v>28</v>
      </c>
      <c r="P3890">
        <v>635</v>
      </c>
      <c r="Q3890" t="s">
        <v>360</v>
      </c>
      <c r="R3890" t="s">
        <v>58</v>
      </c>
      <c r="S3890">
        <v>401107</v>
      </c>
      <c r="T3890" t="s">
        <v>31</v>
      </c>
      <c r="U3890" t="b">
        <v>0</v>
      </c>
    </row>
    <row r="3891" spans="1:21" x14ac:dyDescent="0.35">
      <c r="A3891">
        <v>3890</v>
      </c>
      <c r="B3891" t="s">
        <v>6585</v>
      </c>
      <c r="C3891">
        <v>6273317</v>
      </c>
      <c r="D3891" t="s">
        <v>22</v>
      </c>
      <c r="E3891">
        <v>30</v>
      </c>
      <c r="F3891" t="s">
        <v>36458</v>
      </c>
      <c r="G3891" s="1">
        <v>44777</v>
      </c>
      <c r="H3891" t="s">
        <v>36465</v>
      </c>
      <c r="I3891" t="s">
        <v>115</v>
      </c>
      <c r="J3891" t="s">
        <v>24</v>
      </c>
      <c r="K3891" t="s">
        <v>3188</v>
      </c>
      <c r="L3891" t="s">
        <v>35</v>
      </c>
      <c r="M3891" t="s">
        <v>47</v>
      </c>
      <c r="N3891">
        <v>1</v>
      </c>
      <c r="O3891" t="s">
        <v>28</v>
      </c>
      <c r="P3891">
        <v>1093</v>
      </c>
      <c r="Q3891" t="s">
        <v>497</v>
      </c>
      <c r="R3891" t="s">
        <v>113</v>
      </c>
      <c r="S3891">
        <v>208012</v>
      </c>
      <c r="T3891" t="s">
        <v>31</v>
      </c>
      <c r="U3891" t="b">
        <v>0</v>
      </c>
    </row>
    <row r="3892" spans="1:21" x14ac:dyDescent="0.35">
      <c r="A3892">
        <v>3891</v>
      </c>
      <c r="B3892" t="s">
        <v>6586</v>
      </c>
      <c r="C3892">
        <v>1635615</v>
      </c>
      <c r="D3892" t="s">
        <v>22</v>
      </c>
      <c r="E3892">
        <v>45</v>
      </c>
      <c r="F3892" t="s">
        <v>36458</v>
      </c>
      <c r="G3892" s="1">
        <v>44777</v>
      </c>
      <c r="H3892" t="s">
        <v>36465</v>
      </c>
      <c r="I3892" t="s">
        <v>23</v>
      </c>
      <c r="J3892" t="s">
        <v>33</v>
      </c>
      <c r="K3892" t="s">
        <v>406</v>
      </c>
      <c r="L3892" t="s">
        <v>35</v>
      </c>
      <c r="M3892" t="s">
        <v>47</v>
      </c>
      <c r="N3892">
        <v>1</v>
      </c>
      <c r="O3892" t="s">
        <v>28</v>
      </c>
      <c r="P3892">
        <v>999</v>
      </c>
      <c r="Q3892" t="s">
        <v>239</v>
      </c>
      <c r="R3892" t="s">
        <v>240</v>
      </c>
      <c r="S3892">
        <v>827004</v>
      </c>
      <c r="T3892" t="s">
        <v>31</v>
      </c>
      <c r="U3892" t="b">
        <v>0</v>
      </c>
    </row>
    <row r="3893" spans="1:21" x14ac:dyDescent="0.35">
      <c r="A3893">
        <v>3892</v>
      </c>
      <c r="B3893" t="s">
        <v>6587</v>
      </c>
      <c r="C3893">
        <v>8365384</v>
      </c>
      <c r="D3893" t="s">
        <v>22</v>
      </c>
      <c r="E3893">
        <v>77</v>
      </c>
      <c r="F3893" t="s">
        <v>36461</v>
      </c>
      <c r="G3893" s="1">
        <v>44777</v>
      </c>
      <c r="H3893" t="s">
        <v>36465</v>
      </c>
      <c r="I3893" t="s">
        <v>23</v>
      </c>
      <c r="J3893" t="s">
        <v>45</v>
      </c>
      <c r="K3893" t="s">
        <v>6588</v>
      </c>
      <c r="L3893" t="s">
        <v>77</v>
      </c>
      <c r="M3893" t="s">
        <v>68</v>
      </c>
      <c r="N3893">
        <v>1</v>
      </c>
      <c r="O3893" t="s">
        <v>28</v>
      </c>
      <c r="P3893">
        <v>574</v>
      </c>
      <c r="Q3893" t="s">
        <v>352</v>
      </c>
      <c r="R3893" t="s">
        <v>102</v>
      </c>
      <c r="S3893">
        <v>302006</v>
      </c>
      <c r="T3893" t="s">
        <v>31</v>
      </c>
      <c r="U3893" t="b">
        <v>0</v>
      </c>
    </row>
    <row r="3894" spans="1:21" x14ac:dyDescent="0.35">
      <c r="A3894">
        <v>3893</v>
      </c>
      <c r="B3894" t="s">
        <v>6589</v>
      </c>
      <c r="C3894">
        <v>1057427</v>
      </c>
      <c r="D3894" t="s">
        <v>53</v>
      </c>
      <c r="E3894">
        <v>32</v>
      </c>
      <c r="F3894" t="s">
        <v>36458</v>
      </c>
      <c r="G3894" s="1">
        <v>44777</v>
      </c>
      <c r="H3894" t="s">
        <v>36465</v>
      </c>
      <c r="I3894" t="s">
        <v>230</v>
      </c>
      <c r="J3894" t="s">
        <v>54</v>
      </c>
      <c r="K3894" t="s">
        <v>621</v>
      </c>
      <c r="L3894" t="s">
        <v>56</v>
      </c>
      <c r="M3894" t="s">
        <v>68</v>
      </c>
      <c r="N3894">
        <v>1</v>
      </c>
      <c r="O3894" t="s">
        <v>28</v>
      </c>
      <c r="P3894">
        <v>744</v>
      </c>
      <c r="Q3894" t="s">
        <v>61</v>
      </c>
      <c r="R3894" t="s">
        <v>62</v>
      </c>
      <c r="S3894">
        <v>560036</v>
      </c>
      <c r="T3894" t="s">
        <v>31</v>
      </c>
      <c r="U3894" t="b">
        <v>0</v>
      </c>
    </row>
    <row r="3895" spans="1:21" x14ac:dyDescent="0.35">
      <c r="A3895">
        <v>3894</v>
      </c>
      <c r="B3895" t="s">
        <v>6590</v>
      </c>
      <c r="C3895">
        <v>9487738</v>
      </c>
      <c r="D3895" t="s">
        <v>22</v>
      </c>
      <c r="E3895">
        <v>24</v>
      </c>
      <c r="F3895" t="s">
        <v>36460</v>
      </c>
      <c r="G3895" s="1">
        <v>44777</v>
      </c>
      <c r="H3895" t="s">
        <v>36465</v>
      </c>
      <c r="I3895" t="s">
        <v>23</v>
      </c>
      <c r="J3895" t="s">
        <v>64</v>
      </c>
      <c r="K3895" t="s">
        <v>1611</v>
      </c>
      <c r="L3895" t="s">
        <v>35</v>
      </c>
      <c r="M3895" t="s">
        <v>41</v>
      </c>
      <c r="N3895">
        <v>1</v>
      </c>
      <c r="O3895" t="s">
        <v>28</v>
      </c>
      <c r="P3895">
        <v>788</v>
      </c>
      <c r="Q3895" t="s">
        <v>500</v>
      </c>
      <c r="R3895" t="s">
        <v>88</v>
      </c>
      <c r="S3895">
        <v>500072</v>
      </c>
      <c r="T3895" t="s">
        <v>31</v>
      </c>
      <c r="U3895" t="b">
        <v>0</v>
      </c>
    </row>
    <row r="3896" spans="1:21" x14ac:dyDescent="0.35">
      <c r="A3896">
        <v>3895</v>
      </c>
      <c r="B3896" t="s">
        <v>6591</v>
      </c>
      <c r="C3896">
        <v>9600621</v>
      </c>
      <c r="D3896" t="s">
        <v>22</v>
      </c>
      <c r="E3896">
        <v>29</v>
      </c>
      <c r="F3896" t="s">
        <v>36460</v>
      </c>
      <c r="G3896" s="1">
        <v>44777</v>
      </c>
      <c r="H3896" t="s">
        <v>36465</v>
      </c>
      <c r="I3896" t="s">
        <v>23</v>
      </c>
      <c r="J3896" t="s">
        <v>45</v>
      </c>
      <c r="K3896" t="s">
        <v>1400</v>
      </c>
      <c r="L3896" t="s">
        <v>26</v>
      </c>
      <c r="M3896" t="s">
        <v>100</v>
      </c>
      <c r="N3896">
        <v>1</v>
      </c>
      <c r="O3896" t="s">
        <v>28</v>
      </c>
      <c r="P3896">
        <v>449</v>
      </c>
      <c r="Q3896" t="s">
        <v>92</v>
      </c>
      <c r="R3896" t="s">
        <v>93</v>
      </c>
      <c r="S3896">
        <v>110059</v>
      </c>
      <c r="T3896" t="s">
        <v>31</v>
      </c>
      <c r="U3896" t="b">
        <v>0</v>
      </c>
    </row>
    <row r="3897" spans="1:21" x14ac:dyDescent="0.35">
      <c r="A3897">
        <v>3896</v>
      </c>
      <c r="B3897" t="s">
        <v>6592</v>
      </c>
      <c r="C3897">
        <v>9719279</v>
      </c>
      <c r="D3897" t="s">
        <v>22</v>
      </c>
      <c r="E3897">
        <v>43</v>
      </c>
      <c r="F3897" t="s">
        <v>36458</v>
      </c>
      <c r="G3897" s="1">
        <v>44777</v>
      </c>
      <c r="H3897" t="s">
        <v>36465</v>
      </c>
      <c r="I3897" t="s">
        <v>23</v>
      </c>
      <c r="J3897" t="s">
        <v>24</v>
      </c>
      <c r="K3897" t="s">
        <v>4581</v>
      </c>
      <c r="L3897" t="s">
        <v>35</v>
      </c>
      <c r="M3897" t="s">
        <v>47</v>
      </c>
      <c r="N3897">
        <v>1</v>
      </c>
      <c r="O3897" t="s">
        <v>28</v>
      </c>
      <c r="P3897">
        <v>939</v>
      </c>
      <c r="Q3897" t="s">
        <v>6593</v>
      </c>
      <c r="R3897" t="s">
        <v>93</v>
      </c>
      <c r="S3897">
        <v>110005</v>
      </c>
      <c r="T3897" t="s">
        <v>31</v>
      </c>
      <c r="U3897" t="b">
        <v>0</v>
      </c>
    </row>
    <row r="3898" spans="1:21" x14ac:dyDescent="0.35">
      <c r="A3898">
        <v>3897</v>
      </c>
      <c r="B3898" t="s">
        <v>6594</v>
      </c>
      <c r="C3898">
        <v>7906333</v>
      </c>
      <c r="D3898" t="s">
        <v>22</v>
      </c>
      <c r="E3898">
        <v>31</v>
      </c>
      <c r="F3898" t="s">
        <v>36458</v>
      </c>
      <c r="G3898" s="1">
        <v>44777</v>
      </c>
      <c r="H3898" t="s">
        <v>36465</v>
      </c>
      <c r="I3898" t="s">
        <v>23</v>
      </c>
      <c r="J3898" t="s">
        <v>45</v>
      </c>
      <c r="K3898" t="s">
        <v>2726</v>
      </c>
      <c r="L3898" t="s">
        <v>35</v>
      </c>
      <c r="M3898" t="s">
        <v>68</v>
      </c>
      <c r="N3898">
        <v>1</v>
      </c>
      <c r="O3898" t="s">
        <v>28</v>
      </c>
      <c r="P3898">
        <v>631</v>
      </c>
      <c r="Q3898" t="s">
        <v>796</v>
      </c>
      <c r="R3898" t="s">
        <v>43</v>
      </c>
      <c r="S3898">
        <v>711106</v>
      </c>
      <c r="T3898" t="s">
        <v>31</v>
      </c>
      <c r="U3898" t="b">
        <v>0</v>
      </c>
    </row>
    <row r="3899" spans="1:21" x14ac:dyDescent="0.35">
      <c r="A3899">
        <v>3898</v>
      </c>
      <c r="B3899" t="s">
        <v>6595</v>
      </c>
      <c r="C3899">
        <v>5182418</v>
      </c>
      <c r="D3899" t="s">
        <v>53</v>
      </c>
      <c r="E3899">
        <v>47</v>
      </c>
      <c r="F3899" t="s">
        <v>36458</v>
      </c>
      <c r="G3899" s="1">
        <v>44777</v>
      </c>
      <c r="H3899" t="s">
        <v>36465</v>
      </c>
      <c r="I3899" t="s">
        <v>23</v>
      </c>
      <c r="J3899" t="s">
        <v>45</v>
      </c>
      <c r="K3899" t="s">
        <v>2384</v>
      </c>
      <c r="L3899" t="s">
        <v>56</v>
      </c>
      <c r="M3899" t="s">
        <v>100</v>
      </c>
      <c r="N3899">
        <v>1</v>
      </c>
      <c r="O3899" t="s">
        <v>28</v>
      </c>
      <c r="P3899">
        <v>735</v>
      </c>
      <c r="Q3899" t="s">
        <v>352</v>
      </c>
      <c r="R3899" t="s">
        <v>102</v>
      </c>
      <c r="S3899">
        <v>302012</v>
      </c>
      <c r="T3899" t="s">
        <v>31</v>
      </c>
      <c r="U3899" t="b">
        <v>0</v>
      </c>
    </row>
    <row r="3900" spans="1:21" x14ac:dyDescent="0.35">
      <c r="A3900">
        <v>3899</v>
      </c>
      <c r="B3900" t="s">
        <v>6596</v>
      </c>
      <c r="C3900">
        <v>921785</v>
      </c>
      <c r="D3900" t="s">
        <v>53</v>
      </c>
      <c r="E3900">
        <v>59</v>
      </c>
      <c r="F3900" t="s">
        <v>36461</v>
      </c>
      <c r="G3900" s="1">
        <v>44777</v>
      </c>
      <c r="H3900" t="s">
        <v>36465</v>
      </c>
      <c r="I3900" t="s">
        <v>23</v>
      </c>
      <c r="J3900" t="s">
        <v>54</v>
      </c>
      <c r="K3900" t="s">
        <v>4751</v>
      </c>
      <c r="L3900" t="s">
        <v>56</v>
      </c>
      <c r="M3900" t="s">
        <v>100</v>
      </c>
      <c r="N3900">
        <v>1</v>
      </c>
      <c r="O3900" t="s">
        <v>28</v>
      </c>
      <c r="P3900">
        <v>743</v>
      </c>
      <c r="Q3900" t="s">
        <v>512</v>
      </c>
      <c r="R3900" t="s">
        <v>43</v>
      </c>
      <c r="S3900">
        <v>700033</v>
      </c>
      <c r="T3900" t="s">
        <v>31</v>
      </c>
      <c r="U3900" t="b">
        <v>0</v>
      </c>
    </row>
    <row r="3901" spans="1:21" x14ac:dyDescent="0.35">
      <c r="A3901">
        <v>3900</v>
      </c>
      <c r="B3901" t="s">
        <v>6597</v>
      </c>
      <c r="C3901">
        <v>7995076</v>
      </c>
      <c r="D3901" t="s">
        <v>22</v>
      </c>
      <c r="E3901">
        <v>27</v>
      </c>
      <c r="F3901" t="s">
        <v>36460</v>
      </c>
      <c r="G3901" s="1">
        <v>44777</v>
      </c>
      <c r="H3901" t="s">
        <v>36465</v>
      </c>
      <c r="I3901" t="s">
        <v>23</v>
      </c>
      <c r="J3901" t="s">
        <v>45</v>
      </c>
      <c r="K3901" t="s">
        <v>406</v>
      </c>
      <c r="L3901" t="s">
        <v>35</v>
      </c>
      <c r="M3901" t="s">
        <v>47</v>
      </c>
      <c r="N3901">
        <v>1</v>
      </c>
      <c r="O3901" t="s">
        <v>28</v>
      </c>
      <c r="P3901">
        <v>1186</v>
      </c>
      <c r="Q3901" t="s">
        <v>730</v>
      </c>
      <c r="R3901" t="s">
        <v>113</v>
      </c>
      <c r="S3901">
        <v>201017</v>
      </c>
      <c r="T3901" t="s">
        <v>31</v>
      </c>
      <c r="U3901" t="b">
        <v>0</v>
      </c>
    </row>
    <row r="3902" spans="1:21" x14ac:dyDescent="0.35">
      <c r="A3902">
        <v>3901</v>
      </c>
      <c r="B3902" t="s">
        <v>6598</v>
      </c>
      <c r="C3902">
        <v>2586552</v>
      </c>
      <c r="D3902" t="s">
        <v>22</v>
      </c>
      <c r="E3902">
        <v>22</v>
      </c>
      <c r="F3902" t="s">
        <v>36460</v>
      </c>
      <c r="G3902" s="1">
        <v>44777</v>
      </c>
      <c r="H3902" t="s">
        <v>36465</v>
      </c>
      <c r="I3902" t="s">
        <v>23</v>
      </c>
      <c r="J3902" t="s">
        <v>59</v>
      </c>
      <c r="K3902" t="s">
        <v>3879</v>
      </c>
      <c r="L3902" t="s">
        <v>77</v>
      </c>
      <c r="M3902" t="s">
        <v>27</v>
      </c>
      <c r="N3902">
        <v>1</v>
      </c>
      <c r="O3902" t="s">
        <v>28</v>
      </c>
      <c r="P3902">
        <v>750</v>
      </c>
      <c r="Q3902" t="s">
        <v>3367</v>
      </c>
      <c r="R3902" t="s">
        <v>102</v>
      </c>
      <c r="S3902">
        <v>333026</v>
      </c>
      <c r="T3902" t="s">
        <v>31</v>
      </c>
      <c r="U3902" t="b">
        <v>0</v>
      </c>
    </row>
    <row r="3903" spans="1:21" x14ac:dyDescent="0.35">
      <c r="A3903">
        <v>3902</v>
      </c>
      <c r="B3903" t="s">
        <v>6599</v>
      </c>
      <c r="C3903">
        <v>3430456</v>
      </c>
      <c r="D3903" t="s">
        <v>22</v>
      </c>
      <c r="E3903">
        <v>37</v>
      </c>
      <c r="F3903" t="s">
        <v>36458</v>
      </c>
      <c r="G3903" s="1">
        <v>44777</v>
      </c>
      <c r="H3903" t="s">
        <v>36465</v>
      </c>
      <c r="I3903" t="s">
        <v>23</v>
      </c>
      <c r="J3903" t="s">
        <v>45</v>
      </c>
      <c r="K3903" t="s">
        <v>499</v>
      </c>
      <c r="L3903" t="s">
        <v>35</v>
      </c>
      <c r="M3903" t="s">
        <v>68</v>
      </c>
      <c r="N3903">
        <v>1</v>
      </c>
      <c r="O3903" t="s">
        <v>28</v>
      </c>
      <c r="P3903">
        <v>698</v>
      </c>
      <c r="Q3903" t="s">
        <v>1006</v>
      </c>
      <c r="R3903" t="s">
        <v>75</v>
      </c>
      <c r="S3903">
        <v>670592</v>
      </c>
      <c r="T3903" t="s">
        <v>31</v>
      </c>
      <c r="U3903" t="b">
        <v>0</v>
      </c>
    </row>
    <row r="3904" spans="1:21" x14ac:dyDescent="0.35">
      <c r="A3904">
        <v>3903</v>
      </c>
      <c r="B3904" t="s">
        <v>6600</v>
      </c>
      <c r="C3904">
        <v>8244432</v>
      </c>
      <c r="D3904" t="s">
        <v>53</v>
      </c>
      <c r="E3904">
        <v>33</v>
      </c>
      <c r="F3904" t="s">
        <v>36458</v>
      </c>
      <c r="G3904" s="1">
        <v>44777</v>
      </c>
      <c r="H3904" t="s">
        <v>36465</v>
      </c>
      <c r="I3904" t="s">
        <v>23</v>
      </c>
      <c r="J3904" t="s">
        <v>33</v>
      </c>
      <c r="K3904" t="s">
        <v>2868</v>
      </c>
      <c r="L3904" t="s">
        <v>56</v>
      </c>
      <c r="M3904" t="s">
        <v>47</v>
      </c>
      <c r="N3904">
        <v>1</v>
      </c>
      <c r="O3904" t="s">
        <v>28</v>
      </c>
      <c r="P3904">
        <v>744</v>
      </c>
      <c r="Q3904" t="s">
        <v>105</v>
      </c>
      <c r="R3904" t="s">
        <v>58</v>
      </c>
      <c r="S3904">
        <v>400066</v>
      </c>
      <c r="T3904" t="s">
        <v>31</v>
      </c>
      <c r="U3904" t="b">
        <v>0</v>
      </c>
    </row>
    <row r="3905" spans="1:21" x14ac:dyDescent="0.35">
      <c r="A3905">
        <v>3904</v>
      </c>
      <c r="B3905" t="s">
        <v>6601</v>
      </c>
      <c r="C3905">
        <v>4938994</v>
      </c>
      <c r="D3905" t="s">
        <v>22</v>
      </c>
      <c r="E3905">
        <v>25</v>
      </c>
      <c r="F3905" t="s">
        <v>36460</v>
      </c>
      <c r="G3905" s="1">
        <v>44777</v>
      </c>
      <c r="H3905" t="s">
        <v>36465</v>
      </c>
      <c r="I3905" t="s">
        <v>23</v>
      </c>
      <c r="J3905" t="s">
        <v>59</v>
      </c>
      <c r="K3905" t="s">
        <v>6602</v>
      </c>
      <c r="L3905" t="s">
        <v>26</v>
      </c>
      <c r="M3905" t="s">
        <v>100</v>
      </c>
      <c r="N3905">
        <v>1</v>
      </c>
      <c r="O3905" t="s">
        <v>28</v>
      </c>
      <c r="P3905">
        <v>353</v>
      </c>
      <c r="Q3905" t="s">
        <v>87</v>
      </c>
      <c r="R3905" t="s">
        <v>88</v>
      </c>
      <c r="S3905">
        <v>500050</v>
      </c>
      <c r="T3905" t="s">
        <v>31</v>
      </c>
      <c r="U3905" t="b">
        <v>0</v>
      </c>
    </row>
    <row r="3906" spans="1:21" x14ac:dyDescent="0.35">
      <c r="A3906">
        <v>3905</v>
      </c>
      <c r="B3906" t="s">
        <v>6603</v>
      </c>
      <c r="C3906">
        <v>9736198</v>
      </c>
      <c r="D3906" t="s">
        <v>22</v>
      </c>
      <c r="E3906">
        <v>32</v>
      </c>
      <c r="F3906" t="s">
        <v>36458</v>
      </c>
      <c r="G3906" s="1">
        <v>44777</v>
      </c>
      <c r="H3906" t="s">
        <v>36465</v>
      </c>
      <c r="I3906" t="s">
        <v>23</v>
      </c>
      <c r="J3906" t="s">
        <v>24</v>
      </c>
      <c r="K3906" t="s">
        <v>6604</v>
      </c>
      <c r="L3906" t="s">
        <v>35</v>
      </c>
      <c r="M3906" t="s">
        <v>111</v>
      </c>
      <c r="N3906">
        <v>1</v>
      </c>
      <c r="O3906" t="s">
        <v>28</v>
      </c>
      <c r="P3906">
        <v>682</v>
      </c>
      <c r="Q3906" t="s">
        <v>6516</v>
      </c>
      <c r="R3906" t="s">
        <v>49</v>
      </c>
      <c r="S3906">
        <v>624601</v>
      </c>
      <c r="T3906" t="s">
        <v>31</v>
      </c>
      <c r="U3906" t="b">
        <v>0</v>
      </c>
    </row>
    <row r="3907" spans="1:21" x14ac:dyDescent="0.35">
      <c r="A3907">
        <v>3906</v>
      </c>
      <c r="B3907" t="s">
        <v>6605</v>
      </c>
      <c r="C3907">
        <v>7869129</v>
      </c>
      <c r="D3907" t="s">
        <v>22</v>
      </c>
      <c r="E3907">
        <v>20</v>
      </c>
      <c r="F3907" t="s">
        <v>36460</v>
      </c>
      <c r="G3907" s="1">
        <v>44777</v>
      </c>
      <c r="H3907" t="s">
        <v>36465</v>
      </c>
      <c r="I3907" t="s">
        <v>23</v>
      </c>
      <c r="J3907" t="s">
        <v>24</v>
      </c>
      <c r="K3907" t="s">
        <v>6606</v>
      </c>
      <c r="L3907" t="s">
        <v>26</v>
      </c>
      <c r="M3907" t="s">
        <v>27</v>
      </c>
      <c r="N3907">
        <v>1</v>
      </c>
      <c r="O3907" t="s">
        <v>28</v>
      </c>
      <c r="P3907">
        <v>967</v>
      </c>
      <c r="Q3907" t="s">
        <v>858</v>
      </c>
      <c r="R3907" t="s">
        <v>135</v>
      </c>
      <c r="S3907">
        <v>248001</v>
      </c>
      <c r="T3907" t="s">
        <v>31</v>
      </c>
      <c r="U3907" t="b">
        <v>0</v>
      </c>
    </row>
    <row r="3908" spans="1:21" x14ac:dyDescent="0.35">
      <c r="A3908">
        <v>3907</v>
      </c>
      <c r="B3908" t="s">
        <v>6607</v>
      </c>
      <c r="C3908">
        <v>2738016</v>
      </c>
      <c r="D3908" t="s">
        <v>22</v>
      </c>
      <c r="E3908">
        <v>55</v>
      </c>
      <c r="F3908" t="s">
        <v>36461</v>
      </c>
      <c r="G3908" s="1">
        <v>44777</v>
      </c>
      <c r="H3908" t="s">
        <v>36465</v>
      </c>
      <c r="I3908" t="s">
        <v>23</v>
      </c>
      <c r="J3908" t="s">
        <v>54</v>
      </c>
      <c r="K3908" t="s">
        <v>1536</v>
      </c>
      <c r="L3908" t="s">
        <v>35</v>
      </c>
      <c r="M3908" t="s">
        <v>27</v>
      </c>
      <c r="N3908">
        <v>1</v>
      </c>
      <c r="O3908" t="s">
        <v>28</v>
      </c>
      <c r="P3908">
        <v>759</v>
      </c>
      <c r="Q3908" t="s">
        <v>4757</v>
      </c>
      <c r="R3908" t="s">
        <v>75</v>
      </c>
      <c r="S3908">
        <v>686691</v>
      </c>
      <c r="T3908" t="s">
        <v>31</v>
      </c>
      <c r="U3908" t="b">
        <v>1</v>
      </c>
    </row>
    <row r="3909" spans="1:21" x14ac:dyDescent="0.35">
      <c r="A3909">
        <v>3908</v>
      </c>
      <c r="B3909" t="s">
        <v>6608</v>
      </c>
      <c r="C3909">
        <v>873736</v>
      </c>
      <c r="D3909" t="s">
        <v>22</v>
      </c>
      <c r="E3909">
        <v>39</v>
      </c>
      <c r="F3909" t="s">
        <v>36458</v>
      </c>
      <c r="G3909" s="1">
        <v>44777</v>
      </c>
      <c r="H3909" t="s">
        <v>36465</v>
      </c>
      <c r="I3909" t="s">
        <v>23</v>
      </c>
      <c r="J3909" t="s">
        <v>54</v>
      </c>
      <c r="K3909" t="s">
        <v>188</v>
      </c>
      <c r="L3909" t="s">
        <v>26</v>
      </c>
      <c r="M3909" t="s">
        <v>47</v>
      </c>
      <c r="N3909">
        <v>1</v>
      </c>
      <c r="O3909" t="s">
        <v>28</v>
      </c>
      <c r="P3909">
        <v>292</v>
      </c>
      <c r="Q3909" t="s">
        <v>87</v>
      </c>
      <c r="R3909" t="s">
        <v>88</v>
      </c>
      <c r="S3909">
        <v>500080</v>
      </c>
      <c r="T3909" t="s">
        <v>31</v>
      </c>
      <c r="U3909" t="b">
        <v>0</v>
      </c>
    </row>
    <row r="3910" spans="1:21" x14ac:dyDescent="0.35">
      <c r="A3910">
        <v>3909</v>
      </c>
      <c r="B3910" t="s">
        <v>6609</v>
      </c>
      <c r="C3910">
        <v>1187122</v>
      </c>
      <c r="D3910" t="s">
        <v>22</v>
      </c>
      <c r="E3910">
        <v>68</v>
      </c>
      <c r="F3910" t="s">
        <v>36461</v>
      </c>
      <c r="G3910" s="1">
        <v>44777</v>
      </c>
      <c r="H3910" t="s">
        <v>36465</v>
      </c>
      <c r="I3910" t="s">
        <v>23</v>
      </c>
      <c r="J3910" t="s">
        <v>54</v>
      </c>
      <c r="K3910" t="s">
        <v>6610</v>
      </c>
      <c r="L3910" t="s">
        <v>35</v>
      </c>
      <c r="M3910" t="s">
        <v>27</v>
      </c>
      <c r="N3910">
        <v>1</v>
      </c>
      <c r="O3910" t="s">
        <v>28</v>
      </c>
      <c r="P3910">
        <v>788</v>
      </c>
      <c r="Q3910" t="s">
        <v>92</v>
      </c>
      <c r="R3910" t="s">
        <v>93</v>
      </c>
      <c r="S3910">
        <v>110092</v>
      </c>
      <c r="T3910" t="s">
        <v>31</v>
      </c>
      <c r="U3910" t="b">
        <v>0</v>
      </c>
    </row>
    <row r="3911" spans="1:21" x14ac:dyDescent="0.35">
      <c r="A3911">
        <v>3910</v>
      </c>
      <c r="B3911" t="s">
        <v>6611</v>
      </c>
      <c r="C3911">
        <v>621254</v>
      </c>
      <c r="D3911" t="s">
        <v>22</v>
      </c>
      <c r="E3911">
        <v>25</v>
      </c>
      <c r="F3911" t="s">
        <v>36460</v>
      </c>
      <c r="G3911" s="1">
        <v>44777</v>
      </c>
      <c r="H3911" t="s">
        <v>36465</v>
      </c>
      <c r="I3911" t="s">
        <v>23</v>
      </c>
      <c r="J3911" t="s">
        <v>45</v>
      </c>
      <c r="K3911" t="s">
        <v>2431</v>
      </c>
      <c r="L3911" t="s">
        <v>35</v>
      </c>
      <c r="M3911" t="s">
        <v>68</v>
      </c>
      <c r="N3911">
        <v>1</v>
      </c>
      <c r="O3911" t="s">
        <v>28</v>
      </c>
      <c r="P3911">
        <v>729</v>
      </c>
      <c r="Q3911" t="s">
        <v>137</v>
      </c>
      <c r="R3911" t="s">
        <v>49</v>
      </c>
      <c r="S3911">
        <v>600088</v>
      </c>
      <c r="T3911" t="s">
        <v>31</v>
      </c>
      <c r="U3911" t="b">
        <v>0</v>
      </c>
    </row>
    <row r="3912" spans="1:21" x14ac:dyDescent="0.35">
      <c r="A3912">
        <v>3911</v>
      </c>
      <c r="B3912" t="s">
        <v>6612</v>
      </c>
      <c r="C3912">
        <v>9559010</v>
      </c>
      <c r="D3912" t="s">
        <v>53</v>
      </c>
      <c r="E3912">
        <v>69</v>
      </c>
      <c r="F3912" t="s">
        <v>36461</v>
      </c>
      <c r="G3912" s="1">
        <v>44777</v>
      </c>
      <c r="H3912" t="s">
        <v>36465</v>
      </c>
      <c r="I3912" t="s">
        <v>23</v>
      </c>
      <c r="J3912" t="s">
        <v>45</v>
      </c>
      <c r="K3912" t="s">
        <v>621</v>
      </c>
      <c r="L3912" t="s">
        <v>56</v>
      </c>
      <c r="M3912" t="s">
        <v>68</v>
      </c>
      <c r="N3912">
        <v>1</v>
      </c>
      <c r="O3912" t="s">
        <v>28</v>
      </c>
      <c r="P3912">
        <v>743</v>
      </c>
      <c r="Q3912" t="s">
        <v>6613</v>
      </c>
      <c r="R3912" t="s">
        <v>49</v>
      </c>
      <c r="S3912">
        <v>603103</v>
      </c>
      <c r="T3912" t="s">
        <v>31</v>
      </c>
      <c r="U3912" t="b">
        <v>0</v>
      </c>
    </row>
    <row r="3913" spans="1:21" x14ac:dyDescent="0.35">
      <c r="A3913">
        <v>3912</v>
      </c>
      <c r="B3913" t="s">
        <v>6614</v>
      </c>
      <c r="C3913">
        <v>9018516</v>
      </c>
      <c r="D3913" t="s">
        <v>22</v>
      </c>
      <c r="E3913">
        <v>75</v>
      </c>
      <c r="F3913" t="s">
        <v>36461</v>
      </c>
      <c r="G3913" s="1">
        <v>44777</v>
      </c>
      <c r="H3913" t="s">
        <v>36465</v>
      </c>
      <c r="I3913" t="s">
        <v>23</v>
      </c>
      <c r="J3913" t="s">
        <v>90</v>
      </c>
      <c r="K3913" t="s">
        <v>929</v>
      </c>
      <c r="L3913" t="s">
        <v>211</v>
      </c>
      <c r="M3913" t="s">
        <v>212</v>
      </c>
      <c r="N3913">
        <v>1</v>
      </c>
      <c r="O3913" t="s">
        <v>28</v>
      </c>
      <c r="P3913">
        <v>376</v>
      </c>
      <c r="Q3913" t="s">
        <v>500</v>
      </c>
      <c r="R3913" t="s">
        <v>88</v>
      </c>
      <c r="S3913">
        <v>500084</v>
      </c>
      <c r="T3913" t="s">
        <v>31</v>
      </c>
      <c r="U3913" t="b">
        <v>0</v>
      </c>
    </row>
    <row r="3914" spans="1:21" x14ac:dyDescent="0.35">
      <c r="A3914">
        <v>3913</v>
      </c>
      <c r="B3914" t="s">
        <v>6615</v>
      </c>
      <c r="C3914">
        <v>4418084</v>
      </c>
      <c r="D3914" t="s">
        <v>22</v>
      </c>
      <c r="E3914">
        <v>22</v>
      </c>
      <c r="F3914" t="s">
        <v>36460</v>
      </c>
      <c r="G3914" s="1">
        <v>44777</v>
      </c>
      <c r="H3914" t="s">
        <v>36465</v>
      </c>
      <c r="I3914" t="s">
        <v>23</v>
      </c>
      <c r="J3914" t="s">
        <v>45</v>
      </c>
      <c r="K3914" t="s">
        <v>897</v>
      </c>
      <c r="L3914" t="s">
        <v>26</v>
      </c>
      <c r="M3914" t="s">
        <v>41</v>
      </c>
      <c r="N3914">
        <v>1</v>
      </c>
      <c r="O3914" t="s">
        <v>28</v>
      </c>
      <c r="P3914">
        <v>399</v>
      </c>
      <c r="Q3914" t="s">
        <v>6616</v>
      </c>
      <c r="R3914" t="s">
        <v>72</v>
      </c>
      <c r="S3914">
        <v>517325</v>
      </c>
      <c r="T3914" t="s">
        <v>31</v>
      </c>
      <c r="U3914" t="b">
        <v>0</v>
      </c>
    </row>
    <row r="3915" spans="1:21" x14ac:dyDescent="0.35">
      <c r="A3915">
        <v>3914</v>
      </c>
      <c r="B3915" t="s">
        <v>6617</v>
      </c>
      <c r="C3915">
        <v>2955043</v>
      </c>
      <c r="D3915" t="s">
        <v>22</v>
      </c>
      <c r="E3915">
        <v>41</v>
      </c>
      <c r="F3915" t="s">
        <v>36458</v>
      </c>
      <c r="G3915" s="1">
        <v>44777</v>
      </c>
      <c r="H3915" t="s">
        <v>36465</v>
      </c>
      <c r="I3915" t="s">
        <v>23</v>
      </c>
      <c r="J3915" t="s">
        <v>45</v>
      </c>
      <c r="K3915" t="s">
        <v>6618</v>
      </c>
      <c r="L3915" t="s">
        <v>26</v>
      </c>
      <c r="M3915" t="s">
        <v>47</v>
      </c>
      <c r="N3915">
        <v>1</v>
      </c>
      <c r="O3915" t="s">
        <v>28</v>
      </c>
      <c r="P3915">
        <v>349</v>
      </c>
      <c r="Q3915" t="s">
        <v>948</v>
      </c>
      <c r="R3915" t="s">
        <v>49</v>
      </c>
      <c r="S3915">
        <v>632009</v>
      </c>
      <c r="T3915" t="s">
        <v>31</v>
      </c>
      <c r="U3915" t="b">
        <v>0</v>
      </c>
    </row>
    <row r="3916" spans="1:21" x14ac:dyDescent="0.35">
      <c r="A3916">
        <v>3915</v>
      </c>
      <c r="B3916" t="s">
        <v>6619</v>
      </c>
      <c r="C3916">
        <v>5442861</v>
      </c>
      <c r="D3916" t="s">
        <v>22</v>
      </c>
      <c r="E3916">
        <v>26</v>
      </c>
      <c r="F3916" t="s">
        <v>36460</v>
      </c>
      <c r="G3916" s="1">
        <v>44777</v>
      </c>
      <c r="H3916" t="s">
        <v>36465</v>
      </c>
      <c r="I3916" t="s">
        <v>23</v>
      </c>
      <c r="J3916" t="s">
        <v>45</v>
      </c>
      <c r="K3916" t="s">
        <v>781</v>
      </c>
      <c r="L3916" t="s">
        <v>26</v>
      </c>
      <c r="M3916" t="s">
        <v>47</v>
      </c>
      <c r="N3916">
        <v>1</v>
      </c>
      <c r="O3916" t="s">
        <v>28</v>
      </c>
      <c r="P3916">
        <v>331</v>
      </c>
      <c r="Q3916" t="s">
        <v>302</v>
      </c>
      <c r="R3916" t="s">
        <v>72</v>
      </c>
      <c r="S3916">
        <v>530027</v>
      </c>
      <c r="T3916" t="s">
        <v>31</v>
      </c>
      <c r="U3916" t="b">
        <v>0</v>
      </c>
    </row>
    <row r="3917" spans="1:21" x14ac:dyDescent="0.35">
      <c r="A3917">
        <v>3916</v>
      </c>
      <c r="B3917" t="s">
        <v>6619</v>
      </c>
      <c r="C3917">
        <v>5442861</v>
      </c>
      <c r="D3917" t="s">
        <v>22</v>
      </c>
      <c r="E3917">
        <v>25</v>
      </c>
      <c r="F3917" t="s">
        <v>36460</v>
      </c>
      <c r="G3917" s="1">
        <v>44777</v>
      </c>
      <c r="H3917" t="s">
        <v>36465</v>
      </c>
      <c r="I3917" t="s">
        <v>23</v>
      </c>
      <c r="J3917" t="s">
        <v>33</v>
      </c>
      <c r="K3917" t="s">
        <v>3133</v>
      </c>
      <c r="L3917" t="s">
        <v>77</v>
      </c>
      <c r="M3917" t="s">
        <v>27</v>
      </c>
      <c r="N3917">
        <v>1</v>
      </c>
      <c r="O3917" t="s">
        <v>28</v>
      </c>
      <c r="P3917">
        <v>432</v>
      </c>
      <c r="Q3917" t="s">
        <v>1316</v>
      </c>
      <c r="R3917" t="s">
        <v>38</v>
      </c>
      <c r="S3917">
        <v>121002</v>
      </c>
      <c r="T3917" t="s">
        <v>31</v>
      </c>
      <c r="U3917" t="b">
        <v>0</v>
      </c>
    </row>
    <row r="3918" spans="1:21" x14ac:dyDescent="0.35">
      <c r="A3918">
        <v>3917</v>
      </c>
      <c r="B3918" t="s">
        <v>6620</v>
      </c>
      <c r="C3918">
        <v>5165373</v>
      </c>
      <c r="D3918" t="s">
        <v>22</v>
      </c>
      <c r="E3918">
        <v>30</v>
      </c>
      <c r="F3918" t="s">
        <v>36458</v>
      </c>
      <c r="G3918" s="1">
        <v>44777</v>
      </c>
      <c r="H3918" t="s">
        <v>36465</v>
      </c>
      <c r="I3918" t="s">
        <v>23</v>
      </c>
      <c r="J3918" t="s">
        <v>45</v>
      </c>
      <c r="K3918" t="s">
        <v>6621</v>
      </c>
      <c r="L3918" t="s">
        <v>26</v>
      </c>
      <c r="M3918" t="s">
        <v>47</v>
      </c>
      <c r="N3918">
        <v>1</v>
      </c>
      <c r="O3918" t="s">
        <v>28</v>
      </c>
      <c r="P3918">
        <v>549</v>
      </c>
      <c r="Q3918" t="s">
        <v>6622</v>
      </c>
      <c r="R3918" t="s">
        <v>88</v>
      </c>
      <c r="S3918">
        <v>505469</v>
      </c>
      <c r="T3918" t="s">
        <v>31</v>
      </c>
      <c r="U3918" t="b">
        <v>0</v>
      </c>
    </row>
    <row r="3919" spans="1:21" x14ac:dyDescent="0.35">
      <c r="A3919">
        <v>3918</v>
      </c>
      <c r="B3919" t="s">
        <v>6623</v>
      </c>
      <c r="C3919">
        <v>1934734</v>
      </c>
      <c r="D3919" t="s">
        <v>22</v>
      </c>
      <c r="E3919">
        <v>71</v>
      </c>
      <c r="F3919" t="s">
        <v>36461</v>
      </c>
      <c r="G3919" s="1">
        <v>44777</v>
      </c>
      <c r="H3919" t="s">
        <v>36465</v>
      </c>
      <c r="I3919" t="s">
        <v>23</v>
      </c>
      <c r="J3919" t="s">
        <v>64</v>
      </c>
      <c r="K3919" t="s">
        <v>6072</v>
      </c>
      <c r="L3919" t="s">
        <v>26</v>
      </c>
      <c r="M3919" t="s">
        <v>68</v>
      </c>
      <c r="N3919">
        <v>1</v>
      </c>
      <c r="O3919" t="s">
        <v>28</v>
      </c>
      <c r="P3919">
        <v>458</v>
      </c>
      <c r="Q3919" t="s">
        <v>61</v>
      </c>
      <c r="R3919" t="s">
        <v>62</v>
      </c>
      <c r="S3919">
        <v>560086</v>
      </c>
      <c r="T3919" t="s">
        <v>31</v>
      </c>
      <c r="U3919" t="b">
        <v>0</v>
      </c>
    </row>
    <row r="3920" spans="1:21" x14ac:dyDescent="0.35">
      <c r="A3920">
        <v>3919</v>
      </c>
      <c r="B3920" t="s">
        <v>6624</v>
      </c>
      <c r="C3920">
        <v>8135695</v>
      </c>
      <c r="D3920" t="s">
        <v>22</v>
      </c>
      <c r="E3920">
        <v>26</v>
      </c>
      <c r="F3920" t="s">
        <v>36460</v>
      </c>
      <c r="G3920" s="1">
        <v>44777</v>
      </c>
      <c r="H3920" t="s">
        <v>36465</v>
      </c>
      <c r="I3920" t="s">
        <v>23</v>
      </c>
      <c r="J3920" t="s">
        <v>24</v>
      </c>
      <c r="K3920" t="s">
        <v>2912</v>
      </c>
      <c r="L3920" t="s">
        <v>35</v>
      </c>
      <c r="M3920" t="s">
        <v>68</v>
      </c>
      <c r="N3920">
        <v>1</v>
      </c>
      <c r="O3920" t="s">
        <v>28</v>
      </c>
      <c r="P3920">
        <v>671</v>
      </c>
      <c r="Q3920" t="s">
        <v>163</v>
      </c>
      <c r="R3920" t="s">
        <v>163</v>
      </c>
      <c r="S3920">
        <v>160002</v>
      </c>
      <c r="T3920" t="s">
        <v>31</v>
      </c>
      <c r="U3920" t="b">
        <v>0</v>
      </c>
    </row>
    <row r="3921" spans="1:21" x14ac:dyDescent="0.35">
      <c r="A3921">
        <v>3920</v>
      </c>
      <c r="B3921" t="s">
        <v>6625</v>
      </c>
      <c r="C3921">
        <v>3059656</v>
      </c>
      <c r="D3921" t="s">
        <v>22</v>
      </c>
      <c r="E3921">
        <v>40</v>
      </c>
      <c r="F3921" t="s">
        <v>36458</v>
      </c>
      <c r="G3921" s="1">
        <v>44777</v>
      </c>
      <c r="H3921" t="s">
        <v>36465</v>
      </c>
      <c r="I3921" t="s">
        <v>23</v>
      </c>
      <c r="J3921" t="s">
        <v>45</v>
      </c>
      <c r="K3921" t="s">
        <v>2050</v>
      </c>
      <c r="L3921" t="s">
        <v>26</v>
      </c>
      <c r="M3921" t="s">
        <v>223</v>
      </c>
      <c r="N3921">
        <v>1</v>
      </c>
      <c r="O3921" t="s">
        <v>28</v>
      </c>
      <c r="P3921">
        <v>728</v>
      </c>
      <c r="Q3921" t="s">
        <v>87</v>
      </c>
      <c r="R3921" t="s">
        <v>88</v>
      </c>
      <c r="S3921">
        <v>500090</v>
      </c>
      <c r="T3921" t="s">
        <v>31</v>
      </c>
      <c r="U3921" t="b">
        <v>0</v>
      </c>
    </row>
    <row r="3922" spans="1:21" x14ac:dyDescent="0.35">
      <c r="A3922">
        <v>3921</v>
      </c>
      <c r="B3922" t="s">
        <v>6626</v>
      </c>
      <c r="C3922">
        <v>7700663</v>
      </c>
      <c r="D3922" t="s">
        <v>22</v>
      </c>
      <c r="E3922">
        <v>22</v>
      </c>
      <c r="F3922" t="s">
        <v>36460</v>
      </c>
      <c r="G3922" s="1">
        <v>44777</v>
      </c>
      <c r="H3922" t="s">
        <v>36465</v>
      </c>
      <c r="I3922" t="s">
        <v>23</v>
      </c>
      <c r="J3922" t="s">
        <v>54</v>
      </c>
      <c r="K3922" t="s">
        <v>471</v>
      </c>
      <c r="L3922" t="s">
        <v>211</v>
      </c>
      <c r="M3922" t="s">
        <v>212</v>
      </c>
      <c r="N3922">
        <v>1</v>
      </c>
      <c r="O3922" t="s">
        <v>28</v>
      </c>
      <c r="P3922">
        <v>824</v>
      </c>
      <c r="Q3922" t="s">
        <v>6627</v>
      </c>
      <c r="R3922" t="s">
        <v>75</v>
      </c>
      <c r="S3922">
        <v>683108</v>
      </c>
      <c r="T3922" t="s">
        <v>31</v>
      </c>
      <c r="U3922" t="b">
        <v>0</v>
      </c>
    </row>
    <row r="3923" spans="1:21" x14ac:dyDescent="0.35">
      <c r="A3923">
        <v>3922</v>
      </c>
      <c r="B3923" t="s">
        <v>6626</v>
      </c>
      <c r="C3923">
        <v>7700663</v>
      </c>
      <c r="D3923" t="s">
        <v>22</v>
      </c>
      <c r="E3923">
        <v>69</v>
      </c>
      <c r="F3923" t="s">
        <v>36461</v>
      </c>
      <c r="G3923" s="1">
        <v>44777</v>
      </c>
      <c r="H3923" t="s">
        <v>36465</v>
      </c>
      <c r="I3923" t="s">
        <v>23</v>
      </c>
      <c r="J3923" t="s">
        <v>54</v>
      </c>
      <c r="K3923" t="s">
        <v>3327</v>
      </c>
      <c r="L3923" t="s">
        <v>35</v>
      </c>
      <c r="M3923" t="s">
        <v>100</v>
      </c>
      <c r="N3923">
        <v>1</v>
      </c>
      <c r="O3923" t="s">
        <v>28</v>
      </c>
      <c r="P3923">
        <v>799</v>
      </c>
      <c r="Q3923" t="s">
        <v>2831</v>
      </c>
      <c r="R3923" t="s">
        <v>113</v>
      </c>
      <c r="S3923">
        <v>225001</v>
      </c>
      <c r="T3923" t="s">
        <v>31</v>
      </c>
      <c r="U3923" t="b">
        <v>0</v>
      </c>
    </row>
    <row r="3924" spans="1:21" x14ac:dyDescent="0.35">
      <c r="A3924">
        <v>3923</v>
      </c>
      <c r="B3924" t="s">
        <v>6628</v>
      </c>
      <c r="C3924">
        <v>6240306</v>
      </c>
      <c r="D3924" t="s">
        <v>22</v>
      </c>
      <c r="E3924">
        <v>21</v>
      </c>
      <c r="F3924" t="s">
        <v>36460</v>
      </c>
      <c r="G3924" s="1">
        <v>44777</v>
      </c>
      <c r="H3924" t="s">
        <v>36465</v>
      </c>
      <c r="I3924" t="s">
        <v>23</v>
      </c>
      <c r="J3924" t="s">
        <v>54</v>
      </c>
      <c r="K3924" t="s">
        <v>4787</v>
      </c>
      <c r="L3924" t="s">
        <v>35</v>
      </c>
      <c r="M3924" t="s">
        <v>111</v>
      </c>
      <c r="N3924">
        <v>1</v>
      </c>
      <c r="O3924" t="s">
        <v>28</v>
      </c>
      <c r="P3924">
        <v>999</v>
      </c>
      <c r="Q3924" t="s">
        <v>6629</v>
      </c>
      <c r="R3924" t="s">
        <v>62</v>
      </c>
      <c r="S3924">
        <v>580031</v>
      </c>
      <c r="T3924" t="s">
        <v>31</v>
      </c>
      <c r="U3924" t="b">
        <v>0</v>
      </c>
    </row>
    <row r="3925" spans="1:21" x14ac:dyDescent="0.35">
      <c r="A3925">
        <v>3924</v>
      </c>
      <c r="B3925" t="s">
        <v>6630</v>
      </c>
      <c r="C3925">
        <v>3868706</v>
      </c>
      <c r="D3925" t="s">
        <v>53</v>
      </c>
      <c r="E3925">
        <v>33</v>
      </c>
      <c r="F3925" t="s">
        <v>36458</v>
      </c>
      <c r="G3925" s="1">
        <v>44777</v>
      </c>
      <c r="H3925" t="s">
        <v>36465</v>
      </c>
      <c r="I3925" t="s">
        <v>23</v>
      </c>
      <c r="J3925" t="s">
        <v>90</v>
      </c>
      <c r="K3925" t="s">
        <v>1373</v>
      </c>
      <c r="L3925" t="s">
        <v>56</v>
      </c>
      <c r="M3925" t="s">
        <v>36</v>
      </c>
      <c r="N3925">
        <v>1</v>
      </c>
      <c r="O3925" t="s">
        <v>28</v>
      </c>
      <c r="P3925">
        <v>744</v>
      </c>
      <c r="Q3925" t="s">
        <v>137</v>
      </c>
      <c r="R3925" t="s">
        <v>49</v>
      </c>
      <c r="S3925">
        <v>600113</v>
      </c>
      <c r="T3925" t="s">
        <v>31</v>
      </c>
      <c r="U3925" t="b">
        <v>0</v>
      </c>
    </row>
    <row r="3926" spans="1:21" x14ac:dyDescent="0.35">
      <c r="A3926">
        <v>3925</v>
      </c>
      <c r="B3926" t="s">
        <v>6631</v>
      </c>
      <c r="C3926">
        <v>5071839</v>
      </c>
      <c r="D3926" t="s">
        <v>22</v>
      </c>
      <c r="E3926">
        <v>64</v>
      </c>
      <c r="F3926" t="s">
        <v>36461</v>
      </c>
      <c r="G3926" s="1">
        <v>44777</v>
      </c>
      <c r="H3926" t="s">
        <v>36465</v>
      </c>
      <c r="I3926" t="s">
        <v>23</v>
      </c>
      <c r="J3926" t="s">
        <v>90</v>
      </c>
      <c r="K3926" t="s">
        <v>414</v>
      </c>
      <c r="L3926" t="s">
        <v>35</v>
      </c>
      <c r="M3926" t="s">
        <v>41</v>
      </c>
      <c r="N3926">
        <v>1</v>
      </c>
      <c r="O3926" t="s">
        <v>28</v>
      </c>
      <c r="P3926">
        <v>655</v>
      </c>
      <c r="Q3926" t="s">
        <v>171</v>
      </c>
      <c r="R3926" t="s">
        <v>58</v>
      </c>
      <c r="S3926">
        <v>411013</v>
      </c>
      <c r="T3926" t="s">
        <v>31</v>
      </c>
      <c r="U3926" t="b">
        <v>0</v>
      </c>
    </row>
    <row r="3927" spans="1:21" x14ac:dyDescent="0.35">
      <c r="A3927">
        <v>3926</v>
      </c>
      <c r="B3927" t="s">
        <v>6632</v>
      </c>
      <c r="C3927">
        <v>6368574</v>
      </c>
      <c r="D3927" t="s">
        <v>22</v>
      </c>
      <c r="E3927">
        <v>19</v>
      </c>
      <c r="F3927" t="s">
        <v>36460</v>
      </c>
      <c r="G3927" s="1">
        <v>44777</v>
      </c>
      <c r="H3927" t="s">
        <v>36465</v>
      </c>
      <c r="I3927" t="s">
        <v>23</v>
      </c>
      <c r="J3927" t="s">
        <v>45</v>
      </c>
      <c r="K3927" t="s">
        <v>6633</v>
      </c>
      <c r="L3927" t="s">
        <v>26</v>
      </c>
      <c r="M3927" t="s">
        <v>47</v>
      </c>
      <c r="N3927">
        <v>1</v>
      </c>
      <c r="O3927" t="s">
        <v>28</v>
      </c>
      <c r="P3927">
        <v>399</v>
      </c>
      <c r="Q3927" t="s">
        <v>619</v>
      </c>
      <c r="R3927" t="s">
        <v>75</v>
      </c>
      <c r="S3927">
        <v>680555</v>
      </c>
      <c r="T3927" t="s">
        <v>31</v>
      </c>
      <c r="U3927" t="b">
        <v>0</v>
      </c>
    </row>
    <row r="3928" spans="1:21" x14ac:dyDescent="0.35">
      <c r="A3928">
        <v>3927</v>
      </c>
      <c r="B3928" t="s">
        <v>6632</v>
      </c>
      <c r="C3928">
        <v>6368574</v>
      </c>
      <c r="D3928" t="s">
        <v>22</v>
      </c>
      <c r="E3928">
        <v>44</v>
      </c>
      <c r="F3928" t="s">
        <v>36458</v>
      </c>
      <c r="G3928" s="1">
        <v>44777</v>
      </c>
      <c r="H3928" t="s">
        <v>36465</v>
      </c>
      <c r="I3928" t="s">
        <v>23</v>
      </c>
      <c r="J3928" t="s">
        <v>45</v>
      </c>
      <c r="K3928" t="s">
        <v>771</v>
      </c>
      <c r="L3928" t="s">
        <v>26</v>
      </c>
      <c r="M3928" t="s">
        <v>47</v>
      </c>
      <c r="N3928">
        <v>1</v>
      </c>
      <c r="O3928" t="s">
        <v>28</v>
      </c>
      <c r="P3928">
        <v>533</v>
      </c>
      <c r="Q3928" t="s">
        <v>1594</v>
      </c>
      <c r="R3928" t="s">
        <v>93</v>
      </c>
      <c r="S3928">
        <v>110051</v>
      </c>
      <c r="T3928" t="s">
        <v>31</v>
      </c>
      <c r="U3928" t="b">
        <v>0</v>
      </c>
    </row>
    <row r="3929" spans="1:21" x14ac:dyDescent="0.35">
      <c r="A3929">
        <v>3928</v>
      </c>
      <c r="B3929" t="s">
        <v>6634</v>
      </c>
      <c r="C3929">
        <v>4215640</v>
      </c>
      <c r="D3929" t="s">
        <v>22</v>
      </c>
      <c r="E3929">
        <v>75</v>
      </c>
      <c r="F3929" t="s">
        <v>36461</v>
      </c>
      <c r="G3929" s="1">
        <v>44777</v>
      </c>
      <c r="H3929" t="s">
        <v>36465</v>
      </c>
      <c r="I3929" t="s">
        <v>23</v>
      </c>
      <c r="J3929" t="s">
        <v>45</v>
      </c>
      <c r="K3929" t="s">
        <v>5624</v>
      </c>
      <c r="L3929" t="s">
        <v>35</v>
      </c>
      <c r="M3929" t="s">
        <v>68</v>
      </c>
      <c r="N3929">
        <v>1</v>
      </c>
      <c r="O3929" t="s">
        <v>28</v>
      </c>
      <c r="P3929">
        <v>1221</v>
      </c>
      <c r="Q3929" t="s">
        <v>6635</v>
      </c>
      <c r="R3929" t="s">
        <v>72</v>
      </c>
      <c r="S3929">
        <v>516360</v>
      </c>
      <c r="T3929" t="s">
        <v>31</v>
      </c>
      <c r="U3929" t="b">
        <v>0</v>
      </c>
    </row>
    <row r="3930" spans="1:21" x14ac:dyDescent="0.35">
      <c r="A3930">
        <v>3929</v>
      </c>
      <c r="B3930" t="s">
        <v>6636</v>
      </c>
      <c r="C3930">
        <v>1242609</v>
      </c>
      <c r="D3930" t="s">
        <v>53</v>
      </c>
      <c r="E3930">
        <v>59</v>
      </c>
      <c r="F3930" t="s">
        <v>36461</v>
      </c>
      <c r="G3930" s="1">
        <v>44777</v>
      </c>
      <c r="H3930" t="s">
        <v>36465</v>
      </c>
      <c r="I3930" t="s">
        <v>23</v>
      </c>
      <c r="J3930" t="s">
        <v>59</v>
      </c>
      <c r="K3930" t="s">
        <v>2553</v>
      </c>
      <c r="L3930" t="s">
        <v>56</v>
      </c>
      <c r="M3930" t="s">
        <v>41</v>
      </c>
      <c r="N3930">
        <v>1</v>
      </c>
      <c r="O3930" t="s">
        <v>28</v>
      </c>
      <c r="P3930">
        <v>659</v>
      </c>
      <c r="Q3930" t="s">
        <v>61</v>
      </c>
      <c r="R3930" t="s">
        <v>62</v>
      </c>
      <c r="S3930">
        <v>560064</v>
      </c>
      <c r="T3930" t="s">
        <v>31</v>
      </c>
      <c r="U3930" t="b">
        <v>0</v>
      </c>
    </row>
    <row r="3931" spans="1:21" x14ac:dyDescent="0.35">
      <c r="A3931">
        <v>3930</v>
      </c>
      <c r="B3931" t="s">
        <v>6636</v>
      </c>
      <c r="C3931">
        <v>1242609</v>
      </c>
      <c r="D3931" t="s">
        <v>22</v>
      </c>
      <c r="E3931">
        <v>40</v>
      </c>
      <c r="F3931" t="s">
        <v>36458</v>
      </c>
      <c r="G3931" s="1">
        <v>44777</v>
      </c>
      <c r="H3931" t="s">
        <v>36465</v>
      </c>
      <c r="I3931" t="s">
        <v>23</v>
      </c>
      <c r="J3931" t="s">
        <v>54</v>
      </c>
      <c r="K3931" t="s">
        <v>860</v>
      </c>
      <c r="L3931" t="s">
        <v>35</v>
      </c>
      <c r="M3931" t="s">
        <v>36</v>
      </c>
      <c r="N3931">
        <v>1</v>
      </c>
      <c r="O3931" t="s">
        <v>28</v>
      </c>
      <c r="P3931">
        <v>660</v>
      </c>
      <c r="Q3931" t="s">
        <v>61</v>
      </c>
      <c r="R3931" t="s">
        <v>62</v>
      </c>
      <c r="S3931">
        <v>560049</v>
      </c>
      <c r="T3931" t="s">
        <v>31</v>
      </c>
      <c r="U3931" t="b">
        <v>0</v>
      </c>
    </row>
    <row r="3932" spans="1:21" x14ac:dyDescent="0.35">
      <c r="A3932">
        <v>3931</v>
      </c>
      <c r="B3932" t="s">
        <v>6637</v>
      </c>
      <c r="C3932">
        <v>1849427</v>
      </c>
      <c r="D3932" t="s">
        <v>22</v>
      </c>
      <c r="E3932">
        <v>66</v>
      </c>
      <c r="F3932" t="s">
        <v>36461</v>
      </c>
      <c r="G3932" s="1">
        <v>44777</v>
      </c>
      <c r="H3932" t="s">
        <v>36465</v>
      </c>
      <c r="I3932" t="s">
        <v>23</v>
      </c>
      <c r="J3932" t="s">
        <v>54</v>
      </c>
      <c r="K3932" t="s">
        <v>5107</v>
      </c>
      <c r="L3932" t="s">
        <v>26</v>
      </c>
      <c r="M3932" t="s">
        <v>41</v>
      </c>
      <c r="N3932">
        <v>1</v>
      </c>
      <c r="O3932" t="s">
        <v>28</v>
      </c>
      <c r="P3932">
        <v>376</v>
      </c>
      <c r="Q3932" t="s">
        <v>105</v>
      </c>
      <c r="R3932" t="s">
        <v>58</v>
      </c>
      <c r="S3932">
        <v>400008</v>
      </c>
      <c r="T3932" t="s">
        <v>31</v>
      </c>
      <c r="U3932" t="b">
        <v>0</v>
      </c>
    </row>
    <row r="3933" spans="1:21" x14ac:dyDescent="0.35">
      <c r="A3933">
        <v>3932</v>
      </c>
      <c r="B3933" t="s">
        <v>6638</v>
      </c>
      <c r="C3933">
        <v>6707235</v>
      </c>
      <c r="D3933" t="s">
        <v>22</v>
      </c>
      <c r="E3933">
        <v>25</v>
      </c>
      <c r="F3933" t="s">
        <v>36460</v>
      </c>
      <c r="G3933" s="1">
        <v>44777</v>
      </c>
      <c r="H3933" t="s">
        <v>36465</v>
      </c>
      <c r="I3933" t="s">
        <v>23</v>
      </c>
      <c r="J3933" t="s">
        <v>24</v>
      </c>
      <c r="K3933" t="s">
        <v>3249</v>
      </c>
      <c r="L3933" t="s">
        <v>35</v>
      </c>
      <c r="M3933" t="s">
        <v>41</v>
      </c>
      <c r="N3933">
        <v>1</v>
      </c>
      <c r="O3933" t="s">
        <v>28</v>
      </c>
      <c r="P3933">
        <v>799</v>
      </c>
      <c r="Q3933" t="s">
        <v>119</v>
      </c>
      <c r="R3933" t="s">
        <v>49</v>
      </c>
      <c r="S3933">
        <v>625019</v>
      </c>
      <c r="T3933" t="s">
        <v>31</v>
      </c>
      <c r="U3933" t="b">
        <v>0</v>
      </c>
    </row>
    <row r="3934" spans="1:21" x14ac:dyDescent="0.35">
      <c r="A3934">
        <v>3933</v>
      </c>
      <c r="B3934" t="s">
        <v>6639</v>
      </c>
      <c r="C3934">
        <v>9928216</v>
      </c>
      <c r="D3934" t="s">
        <v>22</v>
      </c>
      <c r="E3934">
        <v>77</v>
      </c>
      <c r="F3934" t="s">
        <v>36461</v>
      </c>
      <c r="G3934" s="1">
        <v>44777</v>
      </c>
      <c r="H3934" t="s">
        <v>36465</v>
      </c>
      <c r="I3934" t="s">
        <v>23</v>
      </c>
      <c r="J3934" t="s">
        <v>33</v>
      </c>
      <c r="K3934" t="s">
        <v>409</v>
      </c>
      <c r="L3934" t="s">
        <v>35</v>
      </c>
      <c r="M3934" t="s">
        <v>47</v>
      </c>
      <c r="N3934">
        <v>1</v>
      </c>
      <c r="O3934" t="s">
        <v>28</v>
      </c>
      <c r="P3934">
        <v>1075</v>
      </c>
      <c r="Q3934" t="s">
        <v>340</v>
      </c>
      <c r="R3934" t="s">
        <v>88</v>
      </c>
      <c r="S3934">
        <v>500061</v>
      </c>
      <c r="T3934" t="s">
        <v>31</v>
      </c>
      <c r="U3934" t="b">
        <v>0</v>
      </c>
    </row>
    <row r="3935" spans="1:21" x14ac:dyDescent="0.35">
      <c r="A3935">
        <v>3934</v>
      </c>
      <c r="B3935" t="s">
        <v>6640</v>
      </c>
      <c r="C3935">
        <v>2350834</v>
      </c>
      <c r="D3935" t="s">
        <v>22</v>
      </c>
      <c r="E3935">
        <v>38</v>
      </c>
      <c r="F3935" t="s">
        <v>36458</v>
      </c>
      <c r="G3935" s="1">
        <v>44777</v>
      </c>
      <c r="H3935" t="s">
        <v>36465</v>
      </c>
      <c r="I3935" t="s">
        <v>23</v>
      </c>
      <c r="J3935" t="s">
        <v>90</v>
      </c>
      <c r="K3935" t="s">
        <v>945</v>
      </c>
      <c r="L3935" t="s">
        <v>26</v>
      </c>
      <c r="M3935" t="s">
        <v>111</v>
      </c>
      <c r="N3935">
        <v>1</v>
      </c>
      <c r="O3935" t="s">
        <v>28</v>
      </c>
      <c r="P3935">
        <v>435</v>
      </c>
      <c r="Q3935" t="s">
        <v>905</v>
      </c>
      <c r="R3935" t="s">
        <v>88</v>
      </c>
      <c r="S3935">
        <v>506001</v>
      </c>
      <c r="T3935" t="s">
        <v>31</v>
      </c>
      <c r="U3935" t="b">
        <v>0</v>
      </c>
    </row>
    <row r="3936" spans="1:21" x14ac:dyDescent="0.35">
      <c r="A3936">
        <v>3935</v>
      </c>
      <c r="B3936" t="s">
        <v>6641</v>
      </c>
      <c r="C3936">
        <v>1483109</v>
      </c>
      <c r="D3936" t="s">
        <v>22</v>
      </c>
      <c r="E3936">
        <v>38</v>
      </c>
      <c r="F3936" t="s">
        <v>36458</v>
      </c>
      <c r="G3936" s="1">
        <v>44777</v>
      </c>
      <c r="H3936" t="s">
        <v>36465</v>
      </c>
      <c r="I3936" t="s">
        <v>23</v>
      </c>
      <c r="J3936" t="s">
        <v>24</v>
      </c>
      <c r="K3936" t="s">
        <v>6642</v>
      </c>
      <c r="L3936" t="s">
        <v>26</v>
      </c>
      <c r="M3936" t="s">
        <v>68</v>
      </c>
      <c r="N3936">
        <v>1</v>
      </c>
      <c r="O3936" t="s">
        <v>28</v>
      </c>
      <c r="P3936">
        <v>330</v>
      </c>
      <c r="Q3936" t="s">
        <v>87</v>
      </c>
      <c r="R3936" t="s">
        <v>88</v>
      </c>
      <c r="S3936">
        <v>500075</v>
      </c>
      <c r="T3936" t="s">
        <v>31</v>
      </c>
      <c r="U3936" t="b">
        <v>0</v>
      </c>
    </row>
    <row r="3937" spans="1:21" x14ac:dyDescent="0.35">
      <c r="A3937">
        <v>3936</v>
      </c>
      <c r="B3937" t="s">
        <v>6643</v>
      </c>
      <c r="C3937">
        <v>2652474</v>
      </c>
      <c r="D3937" t="s">
        <v>22</v>
      </c>
      <c r="E3937">
        <v>69</v>
      </c>
      <c r="F3937" t="s">
        <v>36461</v>
      </c>
      <c r="G3937" s="1">
        <v>44777</v>
      </c>
      <c r="H3937" t="s">
        <v>36465</v>
      </c>
      <c r="I3937" t="s">
        <v>23</v>
      </c>
      <c r="J3937" t="s">
        <v>90</v>
      </c>
      <c r="K3937" t="s">
        <v>167</v>
      </c>
      <c r="L3937" t="s">
        <v>35</v>
      </c>
      <c r="M3937" t="s">
        <v>47</v>
      </c>
      <c r="N3937">
        <v>1</v>
      </c>
      <c r="O3937" t="s">
        <v>28</v>
      </c>
      <c r="P3937">
        <v>969</v>
      </c>
      <c r="Q3937" t="s">
        <v>92</v>
      </c>
      <c r="R3937" t="s">
        <v>93</v>
      </c>
      <c r="S3937">
        <v>110075</v>
      </c>
      <c r="T3937" t="s">
        <v>31</v>
      </c>
      <c r="U3937" t="b">
        <v>0</v>
      </c>
    </row>
    <row r="3938" spans="1:21" x14ac:dyDescent="0.35">
      <c r="A3938">
        <v>3937</v>
      </c>
      <c r="B3938" t="s">
        <v>6644</v>
      </c>
      <c r="C3938">
        <v>4887504</v>
      </c>
      <c r="D3938" t="s">
        <v>22</v>
      </c>
      <c r="E3938">
        <v>19</v>
      </c>
      <c r="F3938" t="s">
        <v>36460</v>
      </c>
      <c r="G3938" s="1">
        <v>44777</v>
      </c>
      <c r="H3938" t="s">
        <v>36465</v>
      </c>
      <c r="I3938" t="s">
        <v>23</v>
      </c>
      <c r="J3938" t="s">
        <v>45</v>
      </c>
      <c r="K3938" t="s">
        <v>6645</v>
      </c>
      <c r="L3938" t="s">
        <v>26</v>
      </c>
      <c r="M3938" t="s">
        <v>41</v>
      </c>
      <c r="N3938">
        <v>1</v>
      </c>
      <c r="O3938" t="s">
        <v>28</v>
      </c>
      <c r="P3938">
        <v>635</v>
      </c>
      <c r="Q3938" t="s">
        <v>6646</v>
      </c>
      <c r="R3938" t="s">
        <v>72</v>
      </c>
      <c r="S3938">
        <v>517214</v>
      </c>
      <c r="T3938" t="s">
        <v>31</v>
      </c>
      <c r="U3938" t="b">
        <v>0</v>
      </c>
    </row>
    <row r="3939" spans="1:21" x14ac:dyDescent="0.35">
      <c r="A3939">
        <v>3938</v>
      </c>
      <c r="B3939" t="s">
        <v>6647</v>
      </c>
      <c r="C3939">
        <v>4250637</v>
      </c>
      <c r="D3939" t="s">
        <v>22</v>
      </c>
      <c r="E3939">
        <v>26</v>
      </c>
      <c r="F3939" t="s">
        <v>36460</v>
      </c>
      <c r="G3939" s="1">
        <v>44777</v>
      </c>
      <c r="H3939" t="s">
        <v>36465</v>
      </c>
      <c r="I3939" t="s">
        <v>23</v>
      </c>
      <c r="J3939" t="s">
        <v>45</v>
      </c>
      <c r="K3939" t="s">
        <v>2858</v>
      </c>
      <c r="L3939" t="s">
        <v>35</v>
      </c>
      <c r="M3939" t="s">
        <v>36</v>
      </c>
      <c r="N3939">
        <v>1</v>
      </c>
      <c r="O3939" t="s">
        <v>28</v>
      </c>
      <c r="P3939">
        <v>799</v>
      </c>
      <c r="Q3939" t="s">
        <v>667</v>
      </c>
      <c r="R3939" t="s">
        <v>668</v>
      </c>
      <c r="S3939">
        <v>795001</v>
      </c>
      <c r="T3939" t="s">
        <v>31</v>
      </c>
      <c r="U3939" t="b">
        <v>0</v>
      </c>
    </row>
    <row r="3940" spans="1:21" x14ac:dyDescent="0.35">
      <c r="A3940">
        <v>3939</v>
      </c>
      <c r="B3940" t="s">
        <v>6648</v>
      </c>
      <c r="C3940">
        <v>8238839</v>
      </c>
      <c r="D3940" t="s">
        <v>22</v>
      </c>
      <c r="E3940">
        <v>36</v>
      </c>
      <c r="F3940" t="s">
        <v>36458</v>
      </c>
      <c r="G3940" s="1">
        <v>44777</v>
      </c>
      <c r="H3940" t="s">
        <v>36465</v>
      </c>
      <c r="I3940" t="s">
        <v>23</v>
      </c>
      <c r="J3940" t="s">
        <v>45</v>
      </c>
      <c r="K3940" t="s">
        <v>393</v>
      </c>
      <c r="L3940" t="s">
        <v>26</v>
      </c>
      <c r="M3940" t="s">
        <v>47</v>
      </c>
      <c r="N3940">
        <v>1</v>
      </c>
      <c r="O3940" t="s">
        <v>28</v>
      </c>
      <c r="P3940">
        <v>435</v>
      </c>
      <c r="Q3940" t="s">
        <v>1656</v>
      </c>
      <c r="R3940" t="s">
        <v>30</v>
      </c>
      <c r="S3940">
        <v>141001</v>
      </c>
      <c r="T3940" t="s">
        <v>31</v>
      </c>
      <c r="U3940" t="b">
        <v>0</v>
      </c>
    </row>
    <row r="3941" spans="1:21" x14ac:dyDescent="0.35">
      <c r="A3941">
        <v>3940</v>
      </c>
      <c r="B3941" t="s">
        <v>6649</v>
      </c>
      <c r="C3941">
        <v>3098346</v>
      </c>
      <c r="D3941" t="s">
        <v>22</v>
      </c>
      <c r="E3941">
        <v>51</v>
      </c>
      <c r="F3941" t="s">
        <v>36461</v>
      </c>
      <c r="G3941" s="1">
        <v>44777</v>
      </c>
      <c r="H3941" t="s">
        <v>36465</v>
      </c>
      <c r="I3941" t="s">
        <v>23</v>
      </c>
      <c r="J3941" t="s">
        <v>54</v>
      </c>
      <c r="K3941" t="s">
        <v>778</v>
      </c>
      <c r="L3941" t="s">
        <v>26</v>
      </c>
      <c r="M3941" t="s">
        <v>47</v>
      </c>
      <c r="N3941">
        <v>1</v>
      </c>
      <c r="O3941" t="s">
        <v>28</v>
      </c>
      <c r="P3941">
        <v>399</v>
      </c>
      <c r="Q3941" t="s">
        <v>42</v>
      </c>
      <c r="R3941" t="s">
        <v>43</v>
      </c>
      <c r="S3941">
        <v>700039</v>
      </c>
      <c r="T3941" t="s">
        <v>31</v>
      </c>
      <c r="U3941" t="b">
        <v>0</v>
      </c>
    </row>
    <row r="3942" spans="1:21" x14ac:dyDescent="0.35">
      <c r="A3942">
        <v>3941</v>
      </c>
      <c r="B3942" t="s">
        <v>6650</v>
      </c>
      <c r="C3942">
        <v>8331641</v>
      </c>
      <c r="D3942" t="s">
        <v>22</v>
      </c>
      <c r="E3942">
        <v>20</v>
      </c>
      <c r="F3942" t="s">
        <v>36460</v>
      </c>
      <c r="G3942" s="1">
        <v>44777</v>
      </c>
      <c r="H3942" t="s">
        <v>36465</v>
      </c>
      <c r="I3942" t="s">
        <v>23</v>
      </c>
      <c r="J3942" t="s">
        <v>54</v>
      </c>
      <c r="K3942" t="s">
        <v>5540</v>
      </c>
      <c r="L3942" t="s">
        <v>35</v>
      </c>
      <c r="M3942" t="s">
        <v>47</v>
      </c>
      <c r="N3942">
        <v>1</v>
      </c>
      <c r="O3942" t="s">
        <v>28</v>
      </c>
      <c r="P3942">
        <v>507</v>
      </c>
      <c r="Q3942" t="s">
        <v>6651</v>
      </c>
      <c r="R3942" t="s">
        <v>924</v>
      </c>
      <c r="S3942">
        <v>494001</v>
      </c>
      <c r="T3942" t="s">
        <v>31</v>
      </c>
      <c r="U3942" t="b">
        <v>0</v>
      </c>
    </row>
    <row r="3943" spans="1:21" x14ac:dyDescent="0.35">
      <c r="A3943">
        <v>3942</v>
      </c>
      <c r="B3943" t="s">
        <v>6652</v>
      </c>
      <c r="C3943">
        <v>8351230</v>
      </c>
      <c r="D3943" t="s">
        <v>53</v>
      </c>
      <c r="E3943">
        <v>19</v>
      </c>
      <c r="F3943" t="s">
        <v>36460</v>
      </c>
      <c r="G3943" s="1">
        <v>44777</v>
      </c>
      <c r="H3943" t="s">
        <v>36465</v>
      </c>
      <c r="I3943" t="s">
        <v>23</v>
      </c>
      <c r="J3943" t="s">
        <v>54</v>
      </c>
      <c r="K3943" t="s">
        <v>1035</v>
      </c>
      <c r="L3943" t="s">
        <v>56</v>
      </c>
      <c r="M3943" t="s">
        <v>111</v>
      </c>
      <c r="N3943">
        <v>1</v>
      </c>
      <c r="O3943" t="s">
        <v>28</v>
      </c>
      <c r="P3943">
        <v>885</v>
      </c>
      <c r="Q3943" t="s">
        <v>146</v>
      </c>
      <c r="R3943" t="s">
        <v>147</v>
      </c>
      <c r="S3943">
        <v>380052</v>
      </c>
      <c r="T3943" t="s">
        <v>31</v>
      </c>
      <c r="U3943" t="b">
        <v>0</v>
      </c>
    </row>
    <row r="3944" spans="1:21" x14ac:dyDescent="0.35">
      <c r="A3944">
        <v>3943</v>
      </c>
      <c r="B3944" t="s">
        <v>6653</v>
      </c>
      <c r="C3944">
        <v>4940302</v>
      </c>
      <c r="D3944" t="s">
        <v>22</v>
      </c>
      <c r="E3944">
        <v>24</v>
      </c>
      <c r="F3944" t="s">
        <v>36460</v>
      </c>
      <c r="G3944" s="1">
        <v>44777</v>
      </c>
      <c r="H3944" t="s">
        <v>36465</v>
      </c>
      <c r="I3944" t="s">
        <v>23</v>
      </c>
      <c r="J3944" t="s">
        <v>24</v>
      </c>
      <c r="K3944" t="s">
        <v>478</v>
      </c>
      <c r="L3944" t="s">
        <v>26</v>
      </c>
      <c r="M3944" t="s">
        <v>36</v>
      </c>
      <c r="N3944">
        <v>1</v>
      </c>
      <c r="O3944" t="s">
        <v>28</v>
      </c>
      <c r="P3944">
        <v>399</v>
      </c>
      <c r="Q3944" t="s">
        <v>92</v>
      </c>
      <c r="R3944" t="s">
        <v>93</v>
      </c>
      <c r="S3944">
        <v>110056</v>
      </c>
      <c r="T3944" t="s">
        <v>31</v>
      </c>
      <c r="U3944" t="b">
        <v>0</v>
      </c>
    </row>
    <row r="3945" spans="1:21" x14ac:dyDescent="0.35">
      <c r="A3945">
        <v>3944</v>
      </c>
      <c r="B3945" t="s">
        <v>6654</v>
      </c>
      <c r="C3945">
        <v>6553180</v>
      </c>
      <c r="D3945" t="s">
        <v>53</v>
      </c>
      <c r="E3945">
        <v>39</v>
      </c>
      <c r="F3945" t="s">
        <v>36458</v>
      </c>
      <c r="G3945" s="1">
        <v>44777</v>
      </c>
      <c r="H3945" t="s">
        <v>36465</v>
      </c>
      <c r="I3945" t="s">
        <v>23</v>
      </c>
      <c r="J3945" t="s">
        <v>24</v>
      </c>
      <c r="K3945" t="s">
        <v>4751</v>
      </c>
      <c r="L3945" t="s">
        <v>56</v>
      </c>
      <c r="M3945" t="s">
        <v>100</v>
      </c>
      <c r="N3945">
        <v>1</v>
      </c>
      <c r="O3945" t="s">
        <v>28</v>
      </c>
      <c r="P3945">
        <v>743</v>
      </c>
      <c r="Q3945" t="s">
        <v>4170</v>
      </c>
      <c r="R3945" t="s">
        <v>62</v>
      </c>
      <c r="S3945">
        <v>584101</v>
      </c>
      <c r="T3945" t="s">
        <v>31</v>
      </c>
      <c r="U3945" t="b">
        <v>0</v>
      </c>
    </row>
    <row r="3946" spans="1:21" x14ac:dyDescent="0.35">
      <c r="A3946">
        <v>3945</v>
      </c>
      <c r="B3946" t="s">
        <v>6655</v>
      </c>
      <c r="C3946">
        <v>4426209</v>
      </c>
      <c r="D3946" t="s">
        <v>22</v>
      </c>
      <c r="E3946">
        <v>39</v>
      </c>
      <c r="F3946" t="s">
        <v>36458</v>
      </c>
      <c r="G3946" s="1">
        <v>44777</v>
      </c>
      <c r="H3946" t="s">
        <v>36465</v>
      </c>
      <c r="I3946" t="s">
        <v>23</v>
      </c>
      <c r="J3946" t="s">
        <v>24</v>
      </c>
      <c r="K3946" t="s">
        <v>973</v>
      </c>
      <c r="L3946" t="s">
        <v>211</v>
      </c>
      <c r="M3946" t="s">
        <v>212</v>
      </c>
      <c r="N3946">
        <v>1</v>
      </c>
      <c r="O3946" t="s">
        <v>28</v>
      </c>
      <c r="P3946">
        <v>429</v>
      </c>
      <c r="Q3946" t="s">
        <v>61</v>
      </c>
      <c r="R3946" t="s">
        <v>62</v>
      </c>
      <c r="S3946">
        <v>560016</v>
      </c>
      <c r="T3946" t="s">
        <v>31</v>
      </c>
      <c r="U3946" t="b">
        <v>0</v>
      </c>
    </row>
    <row r="3947" spans="1:21" x14ac:dyDescent="0.35">
      <c r="A3947">
        <v>3946</v>
      </c>
      <c r="B3947" t="s">
        <v>6656</v>
      </c>
      <c r="C3947">
        <v>3509630</v>
      </c>
      <c r="D3947" t="s">
        <v>22</v>
      </c>
      <c r="E3947">
        <v>26</v>
      </c>
      <c r="F3947" t="s">
        <v>36460</v>
      </c>
      <c r="G3947" s="1">
        <v>44777</v>
      </c>
      <c r="H3947" t="s">
        <v>36465</v>
      </c>
      <c r="I3947" t="s">
        <v>23</v>
      </c>
      <c r="J3947" t="s">
        <v>24</v>
      </c>
      <c r="K3947" t="s">
        <v>167</v>
      </c>
      <c r="L3947" t="s">
        <v>35</v>
      </c>
      <c r="M3947" t="s">
        <v>47</v>
      </c>
      <c r="N3947">
        <v>1</v>
      </c>
      <c r="O3947" t="s">
        <v>28</v>
      </c>
      <c r="P3947">
        <v>1163</v>
      </c>
      <c r="Q3947" t="s">
        <v>360</v>
      </c>
      <c r="R3947" t="s">
        <v>58</v>
      </c>
      <c r="S3947">
        <v>401105</v>
      </c>
      <c r="T3947" t="s">
        <v>31</v>
      </c>
      <c r="U3947" t="b">
        <v>0</v>
      </c>
    </row>
    <row r="3948" spans="1:21" x14ac:dyDescent="0.35">
      <c r="A3948">
        <v>3947</v>
      </c>
      <c r="B3948" t="s">
        <v>6657</v>
      </c>
      <c r="C3948">
        <v>8591176</v>
      </c>
      <c r="D3948" t="s">
        <v>53</v>
      </c>
      <c r="E3948">
        <v>24</v>
      </c>
      <c r="F3948" t="s">
        <v>36460</v>
      </c>
      <c r="G3948" s="1">
        <v>44777</v>
      </c>
      <c r="H3948" t="s">
        <v>36465</v>
      </c>
      <c r="I3948" t="s">
        <v>23</v>
      </c>
      <c r="J3948" t="s">
        <v>24</v>
      </c>
      <c r="K3948" t="s">
        <v>1767</v>
      </c>
      <c r="L3948" t="s">
        <v>56</v>
      </c>
      <c r="M3948" t="s">
        <v>68</v>
      </c>
      <c r="N3948">
        <v>1</v>
      </c>
      <c r="O3948" t="s">
        <v>28</v>
      </c>
      <c r="P3948">
        <v>825</v>
      </c>
      <c r="Q3948" t="s">
        <v>6658</v>
      </c>
      <c r="R3948" t="s">
        <v>102</v>
      </c>
      <c r="S3948">
        <v>331506</v>
      </c>
      <c r="T3948" t="s">
        <v>31</v>
      </c>
      <c r="U3948" t="b">
        <v>0</v>
      </c>
    </row>
    <row r="3949" spans="1:21" x14ac:dyDescent="0.35">
      <c r="A3949">
        <v>3948</v>
      </c>
      <c r="B3949" t="s">
        <v>6659</v>
      </c>
      <c r="C3949">
        <v>4503198</v>
      </c>
      <c r="D3949" t="s">
        <v>22</v>
      </c>
      <c r="E3949">
        <v>30</v>
      </c>
      <c r="F3949" t="s">
        <v>36458</v>
      </c>
      <c r="G3949" s="1">
        <v>44777</v>
      </c>
      <c r="H3949" t="s">
        <v>36465</v>
      </c>
      <c r="I3949" t="s">
        <v>23</v>
      </c>
      <c r="J3949" t="s">
        <v>24</v>
      </c>
      <c r="K3949" t="s">
        <v>1037</v>
      </c>
      <c r="L3949" t="s">
        <v>26</v>
      </c>
      <c r="M3949" t="s">
        <v>68</v>
      </c>
      <c r="N3949">
        <v>1</v>
      </c>
      <c r="O3949" t="s">
        <v>28</v>
      </c>
      <c r="P3949">
        <v>299</v>
      </c>
      <c r="Q3949" t="s">
        <v>2327</v>
      </c>
      <c r="R3949" t="s">
        <v>75</v>
      </c>
      <c r="S3949">
        <v>679101</v>
      </c>
      <c r="T3949" t="s">
        <v>31</v>
      </c>
      <c r="U3949" t="b">
        <v>0</v>
      </c>
    </row>
    <row r="3950" spans="1:21" x14ac:dyDescent="0.35">
      <c r="A3950">
        <v>3949</v>
      </c>
      <c r="B3950" t="s">
        <v>6660</v>
      </c>
      <c r="C3950">
        <v>1868468</v>
      </c>
      <c r="D3950" t="s">
        <v>53</v>
      </c>
      <c r="E3950">
        <v>25</v>
      </c>
      <c r="F3950" t="s">
        <v>36460</v>
      </c>
      <c r="G3950" s="1">
        <v>44777</v>
      </c>
      <c r="H3950" t="s">
        <v>36465</v>
      </c>
      <c r="I3950" t="s">
        <v>23</v>
      </c>
      <c r="J3950" t="s">
        <v>24</v>
      </c>
      <c r="K3950" t="s">
        <v>4751</v>
      </c>
      <c r="L3950" t="s">
        <v>56</v>
      </c>
      <c r="M3950" t="s">
        <v>100</v>
      </c>
      <c r="N3950">
        <v>1</v>
      </c>
      <c r="O3950" t="s">
        <v>28</v>
      </c>
      <c r="P3950">
        <v>743</v>
      </c>
      <c r="Q3950" t="s">
        <v>87</v>
      </c>
      <c r="R3950" t="s">
        <v>88</v>
      </c>
      <c r="S3950">
        <v>500033</v>
      </c>
      <c r="T3950" t="s">
        <v>31</v>
      </c>
      <c r="U3950" t="b">
        <v>0</v>
      </c>
    </row>
    <row r="3951" spans="1:21" x14ac:dyDescent="0.35">
      <c r="A3951">
        <v>3950</v>
      </c>
      <c r="B3951" t="s">
        <v>6661</v>
      </c>
      <c r="C3951">
        <v>9262145</v>
      </c>
      <c r="D3951" t="s">
        <v>22</v>
      </c>
      <c r="E3951">
        <v>48</v>
      </c>
      <c r="F3951" t="s">
        <v>36458</v>
      </c>
      <c r="G3951" s="1">
        <v>44777</v>
      </c>
      <c r="H3951" t="s">
        <v>36465</v>
      </c>
      <c r="I3951" t="s">
        <v>23</v>
      </c>
      <c r="J3951" t="s">
        <v>90</v>
      </c>
      <c r="K3951" t="s">
        <v>2375</v>
      </c>
      <c r="L3951" t="s">
        <v>26</v>
      </c>
      <c r="M3951" t="s">
        <v>41</v>
      </c>
      <c r="N3951">
        <v>1</v>
      </c>
      <c r="O3951" t="s">
        <v>28</v>
      </c>
      <c r="P3951">
        <v>468</v>
      </c>
      <c r="Q3951" t="s">
        <v>137</v>
      </c>
      <c r="R3951" t="s">
        <v>49</v>
      </c>
      <c r="S3951">
        <v>600097</v>
      </c>
      <c r="T3951" t="s">
        <v>31</v>
      </c>
      <c r="U3951" t="b">
        <v>0</v>
      </c>
    </row>
    <row r="3952" spans="1:21" x14ac:dyDescent="0.35">
      <c r="A3952">
        <v>3951</v>
      </c>
      <c r="B3952" t="s">
        <v>6662</v>
      </c>
      <c r="C3952">
        <v>803255</v>
      </c>
      <c r="D3952" t="s">
        <v>53</v>
      </c>
      <c r="E3952">
        <v>33</v>
      </c>
      <c r="F3952" t="s">
        <v>36458</v>
      </c>
      <c r="G3952" s="1">
        <v>44777</v>
      </c>
      <c r="H3952" t="s">
        <v>36465</v>
      </c>
      <c r="I3952" t="s">
        <v>23</v>
      </c>
      <c r="J3952" t="s">
        <v>24</v>
      </c>
      <c r="K3952" t="s">
        <v>6663</v>
      </c>
      <c r="L3952" t="s">
        <v>56</v>
      </c>
      <c r="M3952" t="s">
        <v>111</v>
      </c>
      <c r="N3952">
        <v>1</v>
      </c>
      <c r="O3952" t="s">
        <v>28</v>
      </c>
      <c r="P3952">
        <v>885</v>
      </c>
      <c r="Q3952" t="s">
        <v>87</v>
      </c>
      <c r="R3952" t="s">
        <v>88</v>
      </c>
      <c r="S3952">
        <v>500033</v>
      </c>
      <c r="T3952" t="s">
        <v>31</v>
      </c>
      <c r="U3952" t="b">
        <v>0</v>
      </c>
    </row>
    <row r="3953" spans="1:21" x14ac:dyDescent="0.35">
      <c r="A3953">
        <v>3952</v>
      </c>
      <c r="B3953" t="s">
        <v>6664</v>
      </c>
      <c r="C3953">
        <v>1960783</v>
      </c>
      <c r="D3953" t="s">
        <v>22</v>
      </c>
      <c r="E3953">
        <v>25</v>
      </c>
      <c r="F3953" t="s">
        <v>36460</v>
      </c>
      <c r="G3953" s="1">
        <v>44777</v>
      </c>
      <c r="H3953" t="s">
        <v>36465</v>
      </c>
      <c r="I3953" t="s">
        <v>23</v>
      </c>
      <c r="J3953" t="s">
        <v>24</v>
      </c>
      <c r="K3953" t="s">
        <v>5517</v>
      </c>
      <c r="L3953" t="s">
        <v>77</v>
      </c>
      <c r="M3953" t="s">
        <v>27</v>
      </c>
      <c r="N3953">
        <v>1</v>
      </c>
      <c r="O3953" t="s">
        <v>28</v>
      </c>
      <c r="P3953">
        <v>371</v>
      </c>
      <c r="Q3953" t="s">
        <v>3143</v>
      </c>
      <c r="R3953" t="s">
        <v>113</v>
      </c>
      <c r="S3953">
        <v>201306</v>
      </c>
      <c r="T3953" t="s">
        <v>31</v>
      </c>
      <c r="U3953" t="b">
        <v>0</v>
      </c>
    </row>
    <row r="3954" spans="1:21" x14ac:dyDescent="0.35">
      <c r="A3954">
        <v>3953</v>
      </c>
      <c r="B3954" t="s">
        <v>6665</v>
      </c>
      <c r="C3954">
        <v>3223516</v>
      </c>
      <c r="D3954" t="s">
        <v>22</v>
      </c>
      <c r="E3954">
        <v>24</v>
      </c>
      <c r="F3954" t="s">
        <v>36460</v>
      </c>
      <c r="G3954" s="1">
        <v>44777</v>
      </c>
      <c r="H3954" t="s">
        <v>36465</v>
      </c>
      <c r="I3954" t="s">
        <v>288</v>
      </c>
      <c r="J3954" t="s">
        <v>54</v>
      </c>
      <c r="K3954" t="s">
        <v>6666</v>
      </c>
      <c r="L3954" t="s">
        <v>26</v>
      </c>
      <c r="M3954" t="s">
        <v>111</v>
      </c>
      <c r="N3954">
        <v>1</v>
      </c>
      <c r="O3954" t="s">
        <v>28</v>
      </c>
      <c r="P3954">
        <v>357</v>
      </c>
      <c r="Q3954" t="s">
        <v>61</v>
      </c>
      <c r="R3954" t="s">
        <v>62</v>
      </c>
      <c r="S3954">
        <v>560006</v>
      </c>
      <c r="T3954" t="s">
        <v>31</v>
      </c>
      <c r="U3954" t="b">
        <v>0</v>
      </c>
    </row>
    <row r="3955" spans="1:21" x14ac:dyDescent="0.35">
      <c r="A3955">
        <v>3954</v>
      </c>
      <c r="B3955" t="s">
        <v>6667</v>
      </c>
      <c r="C3955">
        <v>6698179</v>
      </c>
      <c r="D3955" t="s">
        <v>22</v>
      </c>
      <c r="E3955">
        <v>33</v>
      </c>
      <c r="F3955" t="s">
        <v>36458</v>
      </c>
      <c r="G3955" s="1">
        <v>44777</v>
      </c>
      <c r="H3955" t="s">
        <v>36465</v>
      </c>
      <c r="I3955" t="s">
        <v>23</v>
      </c>
      <c r="J3955" t="s">
        <v>33</v>
      </c>
      <c r="K3955" t="s">
        <v>5157</v>
      </c>
      <c r="L3955" t="s">
        <v>35</v>
      </c>
      <c r="M3955" t="s">
        <v>68</v>
      </c>
      <c r="N3955">
        <v>1</v>
      </c>
      <c r="O3955" t="s">
        <v>28</v>
      </c>
      <c r="P3955">
        <v>845</v>
      </c>
      <c r="Q3955" t="s">
        <v>42</v>
      </c>
      <c r="R3955" t="s">
        <v>43</v>
      </c>
      <c r="S3955">
        <v>700019</v>
      </c>
      <c r="T3955" t="s">
        <v>31</v>
      </c>
      <c r="U3955" t="b">
        <v>0</v>
      </c>
    </row>
    <row r="3956" spans="1:21" x14ac:dyDescent="0.35">
      <c r="A3956">
        <v>3955</v>
      </c>
      <c r="B3956" t="s">
        <v>6668</v>
      </c>
      <c r="C3956">
        <v>7546567</v>
      </c>
      <c r="D3956" t="s">
        <v>22</v>
      </c>
      <c r="E3956">
        <v>60</v>
      </c>
      <c r="F3956" t="s">
        <v>36461</v>
      </c>
      <c r="G3956" s="1">
        <v>44777</v>
      </c>
      <c r="H3956" t="s">
        <v>36465</v>
      </c>
      <c r="I3956" t="s">
        <v>23</v>
      </c>
      <c r="J3956" t="s">
        <v>24</v>
      </c>
      <c r="K3956" t="s">
        <v>2083</v>
      </c>
      <c r="L3956" t="s">
        <v>35</v>
      </c>
      <c r="M3956" t="s">
        <v>27</v>
      </c>
      <c r="N3956">
        <v>1</v>
      </c>
      <c r="O3956" t="s">
        <v>28</v>
      </c>
      <c r="P3956">
        <v>852</v>
      </c>
      <c r="Q3956" t="s">
        <v>1503</v>
      </c>
      <c r="R3956" t="s">
        <v>113</v>
      </c>
      <c r="S3956">
        <v>243001</v>
      </c>
      <c r="T3956" t="s">
        <v>31</v>
      </c>
      <c r="U3956" t="b">
        <v>0</v>
      </c>
    </row>
    <row r="3957" spans="1:21" x14ac:dyDescent="0.35">
      <c r="A3957">
        <v>3956</v>
      </c>
      <c r="B3957" t="s">
        <v>6669</v>
      </c>
      <c r="C3957">
        <v>6270138</v>
      </c>
      <c r="D3957" t="s">
        <v>53</v>
      </c>
      <c r="E3957">
        <v>41</v>
      </c>
      <c r="F3957" t="s">
        <v>36458</v>
      </c>
      <c r="G3957" s="1">
        <v>44777</v>
      </c>
      <c r="H3957" t="s">
        <v>36465</v>
      </c>
      <c r="I3957" t="s">
        <v>23</v>
      </c>
      <c r="J3957" t="s">
        <v>64</v>
      </c>
      <c r="K3957" t="s">
        <v>2763</v>
      </c>
      <c r="L3957" t="s">
        <v>56</v>
      </c>
      <c r="M3957" t="s">
        <v>41</v>
      </c>
      <c r="N3957">
        <v>1</v>
      </c>
      <c r="O3957" t="s">
        <v>28</v>
      </c>
      <c r="P3957">
        <v>735</v>
      </c>
      <c r="Q3957" t="s">
        <v>4051</v>
      </c>
      <c r="R3957" t="s">
        <v>49</v>
      </c>
      <c r="S3957">
        <v>614001</v>
      </c>
      <c r="T3957" t="s">
        <v>31</v>
      </c>
      <c r="U3957" t="b">
        <v>0</v>
      </c>
    </row>
    <row r="3958" spans="1:21" x14ac:dyDescent="0.35">
      <c r="A3958">
        <v>3957</v>
      </c>
      <c r="B3958" t="s">
        <v>6670</v>
      </c>
      <c r="C3958">
        <v>8357015</v>
      </c>
      <c r="D3958" t="s">
        <v>22</v>
      </c>
      <c r="E3958">
        <v>49</v>
      </c>
      <c r="F3958" t="s">
        <v>36458</v>
      </c>
      <c r="G3958" s="1">
        <v>44777</v>
      </c>
      <c r="H3958" t="s">
        <v>36465</v>
      </c>
      <c r="I3958" t="s">
        <v>23</v>
      </c>
      <c r="J3958" t="s">
        <v>45</v>
      </c>
      <c r="K3958" t="s">
        <v>732</v>
      </c>
      <c r="L3958" t="s">
        <v>211</v>
      </c>
      <c r="M3958" t="s">
        <v>212</v>
      </c>
      <c r="N3958">
        <v>1</v>
      </c>
      <c r="O3958" t="s">
        <v>28</v>
      </c>
      <c r="P3958">
        <v>549</v>
      </c>
      <c r="Q3958" t="s">
        <v>747</v>
      </c>
      <c r="R3958" t="s">
        <v>128</v>
      </c>
      <c r="S3958">
        <v>475110</v>
      </c>
      <c r="T3958" t="s">
        <v>31</v>
      </c>
      <c r="U3958" t="b">
        <v>0</v>
      </c>
    </row>
    <row r="3959" spans="1:21" x14ac:dyDescent="0.35">
      <c r="A3959">
        <v>3958</v>
      </c>
      <c r="B3959" t="s">
        <v>6671</v>
      </c>
      <c r="C3959">
        <v>1975876</v>
      </c>
      <c r="D3959" t="s">
        <v>22</v>
      </c>
      <c r="E3959">
        <v>43</v>
      </c>
      <c r="F3959" t="s">
        <v>36458</v>
      </c>
      <c r="G3959" s="1">
        <v>44777</v>
      </c>
      <c r="H3959" t="s">
        <v>36465</v>
      </c>
      <c r="I3959" t="s">
        <v>230</v>
      </c>
      <c r="J3959" t="s">
        <v>45</v>
      </c>
      <c r="K3959" t="s">
        <v>5862</v>
      </c>
      <c r="L3959" t="s">
        <v>26</v>
      </c>
      <c r="M3959" t="s">
        <v>111</v>
      </c>
      <c r="N3959">
        <v>1</v>
      </c>
      <c r="O3959" t="s">
        <v>28</v>
      </c>
      <c r="P3959">
        <v>406</v>
      </c>
      <c r="Q3959" t="s">
        <v>171</v>
      </c>
      <c r="R3959" t="s">
        <v>58</v>
      </c>
      <c r="S3959">
        <v>411028</v>
      </c>
      <c r="T3959" t="s">
        <v>31</v>
      </c>
      <c r="U3959" t="b">
        <v>0</v>
      </c>
    </row>
    <row r="3960" spans="1:21" x14ac:dyDescent="0.35">
      <c r="A3960">
        <v>3959</v>
      </c>
      <c r="B3960" t="s">
        <v>6672</v>
      </c>
      <c r="C3960">
        <v>316856</v>
      </c>
      <c r="D3960" t="s">
        <v>53</v>
      </c>
      <c r="E3960">
        <v>49</v>
      </c>
      <c r="F3960" t="s">
        <v>36458</v>
      </c>
      <c r="G3960" s="1">
        <v>44777</v>
      </c>
      <c r="H3960" t="s">
        <v>36465</v>
      </c>
      <c r="I3960" t="s">
        <v>23</v>
      </c>
      <c r="J3960" t="s">
        <v>24</v>
      </c>
      <c r="K3960" t="s">
        <v>494</v>
      </c>
      <c r="L3960" t="s">
        <v>56</v>
      </c>
      <c r="M3960" t="s">
        <v>27</v>
      </c>
      <c r="N3960">
        <v>1</v>
      </c>
      <c r="O3960" t="s">
        <v>28</v>
      </c>
      <c r="P3960">
        <v>885</v>
      </c>
      <c r="Q3960" t="s">
        <v>171</v>
      </c>
      <c r="R3960" t="s">
        <v>58</v>
      </c>
      <c r="S3960">
        <v>412308</v>
      </c>
      <c r="T3960" t="s">
        <v>31</v>
      </c>
      <c r="U3960" t="b">
        <v>0</v>
      </c>
    </row>
    <row r="3961" spans="1:21" x14ac:dyDescent="0.35">
      <c r="A3961">
        <v>3960</v>
      </c>
      <c r="B3961" t="s">
        <v>6673</v>
      </c>
      <c r="C3961">
        <v>4720376</v>
      </c>
      <c r="D3961" t="s">
        <v>22</v>
      </c>
      <c r="E3961">
        <v>42</v>
      </c>
      <c r="F3961" t="s">
        <v>36458</v>
      </c>
      <c r="G3961" s="1">
        <v>44777</v>
      </c>
      <c r="H3961" t="s">
        <v>36465</v>
      </c>
      <c r="I3961" t="s">
        <v>23</v>
      </c>
      <c r="J3961" t="s">
        <v>54</v>
      </c>
      <c r="K3961" t="s">
        <v>2437</v>
      </c>
      <c r="L3961" t="s">
        <v>26</v>
      </c>
      <c r="M3961" t="s">
        <v>41</v>
      </c>
      <c r="N3961">
        <v>1</v>
      </c>
      <c r="O3961" t="s">
        <v>28</v>
      </c>
      <c r="P3961">
        <v>491</v>
      </c>
      <c r="Q3961" t="s">
        <v>6674</v>
      </c>
      <c r="R3961" t="s">
        <v>58</v>
      </c>
      <c r="S3961">
        <v>423109</v>
      </c>
      <c r="T3961" t="s">
        <v>31</v>
      </c>
      <c r="U3961" t="b">
        <v>0</v>
      </c>
    </row>
    <row r="3962" spans="1:21" x14ac:dyDescent="0.35">
      <c r="A3962">
        <v>3961</v>
      </c>
      <c r="B3962" t="s">
        <v>6675</v>
      </c>
      <c r="C3962">
        <v>7362413</v>
      </c>
      <c r="D3962" t="s">
        <v>22</v>
      </c>
      <c r="E3962">
        <v>45</v>
      </c>
      <c r="F3962" t="s">
        <v>36458</v>
      </c>
      <c r="G3962" s="1">
        <v>44777</v>
      </c>
      <c r="H3962" t="s">
        <v>36465</v>
      </c>
      <c r="I3962" t="s">
        <v>23</v>
      </c>
      <c r="J3962" t="s">
        <v>64</v>
      </c>
      <c r="K3962" t="s">
        <v>6676</v>
      </c>
      <c r="L3962" t="s">
        <v>26</v>
      </c>
      <c r="M3962" t="s">
        <v>36</v>
      </c>
      <c r="N3962">
        <v>1</v>
      </c>
      <c r="O3962" t="s">
        <v>28</v>
      </c>
      <c r="P3962">
        <v>293</v>
      </c>
      <c r="Q3962" t="s">
        <v>137</v>
      </c>
      <c r="R3962" t="s">
        <v>49</v>
      </c>
      <c r="S3962">
        <v>600052</v>
      </c>
      <c r="T3962" t="s">
        <v>31</v>
      </c>
      <c r="U3962" t="b">
        <v>0</v>
      </c>
    </row>
    <row r="3963" spans="1:21" x14ac:dyDescent="0.35">
      <c r="A3963">
        <v>3962</v>
      </c>
      <c r="B3963" t="s">
        <v>6677</v>
      </c>
      <c r="C3963">
        <v>8235080</v>
      </c>
      <c r="D3963" t="s">
        <v>22</v>
      </c>
      <c r="E3963">
        <v>51</v>
      </c>
      <c r="F3963" t="s">
        <v>36461</v>
      </c>
      <c r="G3963" s="1">
        <v>44777</v>
      </c>
      <c r="H3963" t="s">
        <v>36465</v>
      </c>
      <c r="I3963" t="s">
        <v>23</v>
      </c>
      <c r="J3963" t="s">
        <v>54</v>
      </c>
      <c r="K3963" t="s">
        <v>2428</v>
      </c>
      <c r="L3963" t="s">
        <v>26</v>
      </c>
      <c r="M3963" t="s">
        <v>111</v>
      </c>
      <c r="N3963">
        <v>1</v>
      </c>
      <c r="O3963" t="s">
        <v>28</v>
      </c>
      <c r="P3963">
        <v>487</v>
      </c>
      <c r="Q3963" t="s">
        <v>572</v>
      </c>
      <c r="R3963" t="s">
        <v>49</v>
      </c>
      <c r="S3963">
        <v>600041</v>
      </c>
      <c r="T3963" t="s">
        <v>31</v>
      </c>
      <c r="U3963" t="b">
        <v>0</v>
      </c>
    </row>
    <row r="3964" spans="1:21" x14ac:dyDescent="0.35">
      <c r="A3964">
        <v>3963</v>
      </c>
      <c r="B3964" t="s">
        <v>6678</v>
      </c>
      <c r="C3964">
        <v>1886546</v>
      </c>
      <c r="D3964" t="s">
        <v>22</v>
      </c>
      <c r="E3964">
        <v>45</v>
      </c>
      <c r="F3964" t="s">
        <v>36458</v>
      </c>
      <c r="G3964" s="1">
        <v>44777</v>
      </c>
      <c r="H3964" t="s">
        <v>36465</v>
      </c>
      <c r="I3964" t="s">
        <v>23</v>
      </c>
      <c r="J3964" t="s">
        <v>45</v>
      </c>
      <c r="K3964" t="s">
        <v>2451</v>
      </c>
      <c r="L3964" t="s">
        <v>35</v>
      </c>
      <c r="M3964" t="s">
        <v>47</v>
      </c>
      <c r="N3964">
        <v>1</v>
      </c>
      <c r="O3964" t="s">
        <v>28</v>
      </c>
      <c r="P3964">
        <v>888</v>
      </c>
      <c r="Q3964" t="s">
        <v>641</v>
      </c>
      <c r="R3964" t="s">
        <v>38</v>
      </c>
      <c r="S3964">
        <v>122002</v>
      </c>
      <c r="T3964" t="s">
        <v>31</v>
      </c>
      <c r="U3964" t="b">
        <v>0</v>
      </c>
    </row>
    <row r="3965" spans="1:21" x14ac:dyDescent="0.35">
      <c r="A3965">
        <v>3964</v>
      </c>
      <c r="B3965" t="s">
        <v>6679</v>
      </c>
      <c r="C3965">
        <v>1509188</v>
      </c>
      <c r="D3965" t="s">
        <v>22</v>
      </c>
      <c r="E3965">
        <v>46</v>
      </c>
      <c r="F3965" t="s">
        <v>36458</v>
      </c>
      <c r="G3965" s="1">
        <v>44777</v>
      </c>
      <c r="H3965" t="s">
        <v>36465</v>
      </c>
      <c r="I3965" t="s">
        <v>23</v>
      </c>
      <c r="J3965" t="s">
        <v>24</v>
      </c>
      <c r="K3965" t="s">
        <v>1014</v>
      </c>
      <c r="L3965" t="s">
        <v>26</v>
      </c>
      <c r="M3965" t="s">
        <v>47</v>
      </c>
      <c r="N3965">
        <v>1</v>
      </c>
      <c r="O3965" t="s">
        <v>28</v>
      </c>
      <c r="P3965">
        <v>325</v>
      </c>
      <c r="Q3965" t="s">
        <v>61</v>
      </c>
      <c r="R3965" t="s">
        <v>62</v>
      </c>
      <c r="S3965">
        <v>560067</v>
      </c>
      <c r="T3965" t="s">
        <v>31</v>
      </c>
      <c r="U3965" t="b">
        <v>0</v>
      </c>
    </row>
    <row r="3966" spans="1:21" x14ac:dyDescent="0.35">
      <c r="A3966">
        <v>3965</v>
      </c>
      <c r="B3966" t="s">
        <v>6680</v>
      </c>
      <c r="C3966">
        <v>5193887</v>
      </c>
      <c r="D3966" t="s">
        <v>22</v>
      </c>
      <c r="E3966">
        <v>34</v>
      </c>
      <c r="F3966" t="s">
        <v>36458</v>
      </c>
      <c r="G3966" s="1">
        <v>44777</v>
      </c>
      <c r="H3966" t="s">
        <v>36465</v>
      </c>
      <c r="I3966" t="s">
        <v>23</v>
      </c>
      <c r="J3966" t="s">
        <v>24</v>
      </c>
      <c r="K3966" t="s">
        <v>1623</v>
      </c>
      <c r="L3966" t="s">
        <v>475</v>
      </c>
      <c r="M3966" t="s">
        <v>47</v>
      </c>
      <c r="N3966">
        <v>1</v>
      </c>
      <c r="O3966" t="s">
        <v>28</v>
      </c>
      <c r="P3966">
        <v>625</v>
      </c>
      <c r="Q3966" t="s">
        <v>61</v>
      </c>
      <c r="R3966" t="s">
        <v>62</v>
      </c>
      <c r="S3966">
        <v>560016</v>
      </c>
      <c r="T3966" t="s">
        <v>31</v>
      </c>
      <c r="U3966" t="b">
        <v>0</v>
      </c>
    </row>
    <row r="3967" spans="1:21" x14ac:dyDescent="0.35">
      <c r="A3967">
        <v>3966</v>
      </c>
      <c r="B3967" t="s">
        <v>6681</v>
      </c>
      <c r="C3967">
        <v>6474513</v>
      </c>
      <c r="D3967" t="s">
        <v>22</v>
      </c>
      <c r="E3967">
        <v>32</v>
      </c>
      <c r="F3967" t="s">
        <v>36458</v>
      </c>
      <c r="G3967" s="1">
        <v>44777</v>
      </c>
      <c r="H3967" t="s">
        <v>36465</v>
      </c>
      <c r="I3967" t="s">
        <v>23</v>
      </c>
      <c r="J3967" t="s">
        <v>45</v>
      </c>
      <c r="K3967" t="s">
        <v>6682</v>
      </c>
      <c r="L3967" t="s">
        <v>77</v>
      </c>
      <c r="M3967" t="s">
        <v>47</v>
      </c>
      <c r="N3967">
        <v>1</v>
      </c>
      <c r="O3967" t="s">
        <v>28</v>
      </c>
      <c r="P3967">
        <v>908</v>
      </c>
      <c r="Q3967" t="s">
        <v>2646</v>
      </c>
      <c r="R3967" t="s">
        <v>62</v>
      </c>
      <c r="S3967">
        <v>585102</v>
      </c>
      <c r="T3967" t="s">
        <v>31</v>
      </c>
      <c r="U3967" t="b">
        <v>0</v>
      </c>
    </row>
    <row r="3968" spans="1:21" x14ac:dyDescent="0.35">
      <c r="A3968">
        <v>3967</v>
      </c>
      <c r="B3968" t="s">
        <v>6683</v>
      </c>
      <c r="C3968">
        <v>5949263</v>
      </c>
      <c r="D3968" t="s">
        <v>22</v>
      </c>
      <c r="E3968">
        <v>22</v>
      </c>
      <c r="F3968" t="s">
        <v>36460</v>
      </c>
      <c r="G3968" s="1">
        <v>44777</v>
      </c>
      <c r="H3968" t="s">
        <v>36465</v>
      </c>
      <c r="I3968" t="s">
        <v>23</v>
      </c>
      <c r="J3968" t="s">
        <v>24</v>
      </c>
      <c r="K3968" t="s">
        <v>2080</v>
      </c>
      <c r="L3968" t="s">
        <v>77</v>
      </c>
      <c r="M3968" t="s">
        <v>100</v>
      </c>
      <c r="N3968">
        <v>1</v>
      </c>
      <c r="O3968" t="s">
        <v>28</v>
      </c>
      <c r="P3968">
        <v>354</v>
      </c>
      <c r="Q3968" t="s">
        <v>171</v>
      </c>
      <c r="R3968" t="s">
        <v>58</v>
      </c>
      <c r="S3968">
        <v>411008</v>
      </c>
      <c r="T3968" t="s">
        <v>31</v>
      </c>
      <c r="U3968" t="b">
        <v>0</v>
      </c>
    </row>
    <row r="3969" spans="1:21" x14ac:dyDescent="0.35">
      <c r="A3969">
        <v>3968</v>
      </c>
      <c r="B3969" t="s">
        <v>6684</v>
      </c>
      <c r="C3969">
        <v>1890239</v>
      </c>
      <c r="D3969" t="s">
        <v>22</v>
      </c>
      <c r="E3969">
        <v>29</v>
      </c>
      <c r="F3969" t="s">
        <v>36460</v>
      </c>
      <c r="G3969" s="1">
        <v>44777</v>
      </c>
      <c r="H3969" t="s">
        <v>36465</v>
      </c>
      <c r="I3969" t="s">
        <v>23</v>
      </c>
      <c r="J3969" t="s">
        <v>24</v>
      </c>
      <c r="K3969" t="s">
        <v>5117</v>
      </c>
      <c r="L3969" t="s">
        <v>35</v>
      </c>
      <c r="M3969" t="s">
        <v>36</v>
      </c>
      <c r="N3969">
        <v>1</v>
      </c>
      <c r="O3969" t="s">
        <v>28</v>
      </c>
      <c r="P3969">
        <v>1066</v>
      </c>
      <c r="Q3969" t="s">
        <v>81</v>
      </c>
      <c r="R3969" t="s">
        <v>82</v>
      </c>
      <c r="S3969">
        <v>781017</v>
      </c>
      <c r="T3969" t="s">
        <v>31</v>
      </c>
      <c r="U3969" t="b">
        <v>0</v>
      </c>
    </row>
    <row r="3970" spans="1:21" x14ac:dyDescent="0.35">
      <c r="A3970">
        <v>3969</v>
      </c>
      <c r="B3970" t="s">
        <v>6685</v>
      </c>
      <c r="C3970">
        <v>6968602</v>
      </c>
      <c r="D3970" t="s">
        <v>22</v>
      </c>
      <c r="E3970">
        <v>39</v>
      </c>
      <c r="F3970" t="s">
        <v>36458</v>
      </c>
      <c r="G3970" s="1">
        <v>44777</v>
      </c>
      <c r="H3970" t="s">
        <v>36465</v>
      </c>
      <c r="I3970" t="s">
        <v>288</v>
      </c>
      <c r="J3970" t="s">
        <v>54</v>
      </c>
      <c r="K3970" t="s">
        <v>6686</v>
      </c>
      <c r="L3970" t="s">
        <v>26</v>
      </c>
      <c r="M3970" t="s">
        <v>111</v>
      </c>
      <c r="N3970">
        <v>1</v>
      </c>
      <c r="O3970" t="s">
        <v>28</v>
      </c>
      <c r="P3970">
        <v>474</v>
      </c>
      <c r="Q3970" t="s">
        <v>87</v>
      </c>
      <c r="R3970" t="s">
        <v>88</v>
      </c>
      <c r="S3970">
        <v>500004</v>
      </c>
      <c r="T3970" t="s">
        <v>31</v>
      </c>
      <c r="U3970" t="b">
        <v>0</v>
      </c>
    </row>
    <row r="3971" spans="1:21" x14ac:dyDescent="0.35">
      <c r="A3971">
        <v>3970</v>
      </c>
      <c r="B3971" t="s">
        <v>6687</v>
      </c>
      <c r="C3971">
        <v>2928474</v>
      </c>
      <c r="D3971" t="s">
        <v>53</v>
      </c>
      <c r="E3971">
        <v>19</v>
      </c>
      <c r="F3971" t="s">
        <v>36460</v>
      </c>
      <c r="G3971" s="1">
        <v>44777</v>
      </c>
      <c r="H3971" t="s">
        <v>36465</v>
      </c>
      <c r="I3971" t="s">
        <v>23</v>
      </c>
      <c r="J3971" t="s">
        <v>54</v>
      </c>
      <c r="K3971" t="s">
        <v>4751</v>
      </c>
      <c r="L3971" t="s">
        <v>56</v>
      </c>
      <c r="M3971" t="s">
        <v>100</v>
      </c>
      <c r="N3971">
        <v>1</v>
      </c>
      <c r="O3971" t="s">
        <v>28</v>
      </c>
      <c r="P3971">
        <v>743</v>
      </c>
      <c r="Q3971" t="s">
        <v>61</v>
      </c>
      <c r="R3971" t="s">
        <v>62</v>
      </c>
      <c r="S3971">
        <v>560078</v>
      </c>
      <c r="T3971" t="s">
        <v>31</v>
      </c>
      <c r="U3971" t="b">
        <v>0</v>
      </c>
    </row>
    <row r="3972" spans="1:21" x14ac:dyDescent="0.35">
      <c r="A3972">
        <v>3971</v>
      </c>
      <c r="B3972" t="s">
        <v>6688</v>
      </c>
      <c r="C3972">
        <v>3338248</v>
      </c>
      <c r="D3972" t="s">
        <v>22</v>
      </c>
      <c r="E3972">
        <v>24</v>
      </c>
      <c r="F3972" t="s">
        <v>36460</v>
      </c>
      <c r="G3972" s="1">
        <v>44777</v>
      </c>
      <c r="H3972" t="s">
        <v>36465</v>
      </c>
      <c r="I3972" t="s">
        <v>230</v>
      </c>
      <c r="J3972" t="s">
        <v>45</v>
      </c>
      <c r="K3972" t="s">
        <v>1433</v>
      </c>
      <c r="L3972" t="s">
        <v>35</v>
      </c>
      <c r="M3972" t="s">
        <v>68</v>
      </c>
      <c r="N3972">
        <v>1</v>
      </c>
      <c r="O3972" t="s">
        <v>28</v>
      </c>
      <c r="P3972">
        <v>824</v>
      </c>
      <c r="Q3972" t="s">
        <v>81</v>
      </c>
      <c r="R3972" t="s">
        <v>82</v>
      </c>
      <c r="S3972">
        <v>781033</v>
      </c>
      <c r="T3972" t="s">
        <v>31</v>
      </c>
      <c r="U3972" t="b">
        <v>0</v>
      </c>
    </row>
    <row r="3973" spans="1:21" x14ac:dyDescent="0.35">
      <c r="A3973">
        <v>3972</v>
      </c>
      <c r="B3973" t="s">
        <v>6689</v>
      </c>
      <c r="C3973">
        <v>8406581</v>
      </c>
      <c r="D3973" t="s">
        <v>22</v>
      </c>
      <c r="E3973">
        <v>64</v>
      </c>
      <c r="F3973" t="s">
        <v>36461</v>
      </c>
      <c r="G3973" s="1">
        <v>44777</v>
      </c>
      <c r="H3973" t="s">
        <v>36465</v>
      </c>
      <c r="I3973" t="s">
        <v>23</v>
      </c>
      <c r="J3973" t="s">
        <v>45</v>
      </c>
      <c r="K3973" t="s">
        <v>6690</v>
      </c>
      <c r="L3973" t="s">
        <v>26</v>
      </c>
      <c r="M3973" t="s">
        <v>27</v>
      </c>
      <c r="N3973">
        <v>1</v>
      </c>
      <c r="O3973" t="s">
        <v>28</v>
      </c>
      <c r="P3973">
        <v>495</v>
      </c>
      <c r="Q3973" t="s">
        <v>37</v>
      </c>
      <c r="R3973" t="s">
        <v>38</v>
      </c>
      <c r="S3973">
        <v>122505</v>
      </c>
      <c r="T3973" t="s">
        <v>31</v>
      </c>
      <c r="U3973" t="b">
        <v>0</v>
      </c>
    </row>
    <row r="3974" spans="1:21" x14ac:dyDescent="0.35">
      <c r="A3974">
        <v>3973</v>
      </c>
      <c r="B3974" t="s">
        <v>6691</v>
      </c>
      <c r="C3974">
        <v>6068900</v>
      </c>
      <c r="D3974" t="s">
        <v>22</v>
      </c>
      <c r="E3974">
        <v>65</v>
      </c>
      <c r="F3974" t="s">
        <v>36461</v>
      </c>
      <c r="G3974" s="1">
        <v>44777</v>
      </c>
      <c r="H3974" t="s">
        <v>36465</v>
      </c>
      <c r="I3974" t="s">
        <v>23</v>
      </c>
      <c r="J3974" t="s">
        <v>54</v>
      </c>
      <c r="K3974" t="s">
        <v>126</v>
      </c>
      <c r="L3974" t="s">
        <v>26</v>
      </c>
      <c r="M3974" t="s">
        <v>27</v>
      </c>
      <c r="N3974">
        <v>1</v>
      </c>
      <c r="O3974" t="s">
        <v>28</v>
      </c>
      <c r="P3974">
        <v>533</v>
      </c>
      <c r="Q3974" t="s">
        <v>6692</v>
      </c>
      <c r="R3974" t="s">
        <v>58</v>
      </c>
      <c r="S3974">
        <v>441107</v>
      </c>
      <c r="T3974" t="s">
        <v>31</v>
      </c>
      <c r="U3974" t="b">
        <v>0</v>
      </c>
    </row>
    <row r="3975" spans="1:21" x14ac:dyDescent="0.35">
      <c r="A3975">
        <v>3974</v>
      </c>
      <c r="B3975" t="s">
        <v>6693</v>
      </c>
      <c r="C3975">
        <v>9218664</v>
      </c>
      <c r="D3975" t="s">
        <v>22</v>
      </c>
      <c r="E3975">
        <v>76</v>
      </c>
      <c r="F3975" t="s">
        <v>36461</v>
      </c>
      <c r="G3975" s="1">
        <v>44777</v>
      </c>
      <c r="H3975" t="s">
        <v>36465</v>
      </c>
      <c r="I3975" t="s">
        <v>23</v>
      </c>
      <c r="J3975" t="s">
        <v>54</v>
      </c>
      <c r="K3975" t="s">
        <v>1873</v>
      </c>
      <c r="L3975" t="s">
        <v>35</v>
      </c>
      <c r="M3975" t="s">
        <v>27</v>
      </c>
      <c r="N3975">
        <v>1</v>
      </c>
      <c r="O3975" t="s">
        <v>28</v>
      </c>
      <c r="P3975">
        <v>666</v>
      </c>
      <c r="Q3975" t="s">
        <v>4766</v>
      </c>
      <c r="R3975" t="s">
        <v>147</v>
      </c>
      <c r="S3975">
        <v>396424</v>
      </c>
      <c r="T3975" t="s">
        <v>31</v>
      </c>
      <c r="U3975" t="b">
        <v>0</v>
      </c>
    </row>
    <row r="3976" spans="1:21" x14ac:dyDescent="0.35">
      <c r="A3976">
        <v>3975</v>
      </c>
      <c r="B3976" t="s">
        <v>6694</v>
      </c>
      <c r="C3976">
        <v>8311038</v>
      </c>
      <c r="D3976" t="s">
        <v>22</v>
      </c>
      <c r="E3976">
        <v>40</v>
      </c>
      <c r="F3976" t="s">
        <v>36458</v>
      </c>
      <c r="G3976" s="1">
        <v>44777</v>
      </c>
      <c r="H3976" t="s">
        <v>36465</v>
      </c>
      <c r="I3976" t="s">
        <v>23</v>
      </c>
      <c r="J3976" t="s">
        <v>45</v>
      </c>
      <c r="K3976" t="s">
        <v>6695</v>
      </c>
      <c r="L3976" t="s">
        <v>35</v>
      </c>
      <c r="M3976" t="s">
        <v>68</v>
      </c>
      <c r="N3976">
        <v>1</v>
      </c>
      <c r="O3976" t="s">
        <v>28</v>
      </c>
      <c r="P3976">
        <v>539</v>
      </c>
      <c r="Q3976" t="s">
        <v>146</v>
      </c>
      <c r="R3976" t="s">
        <v>147</v>
      </c>
      <c r="S3976">
        <v>382445</v>
      </c>
      <c r="T3976" t="s">
        <v>31</v>
      </c>
      <c r="U3976" t="b">
        <v>0</v>
      </c>
    </row>
    <row r="3977" spans="1:21" x14ac:dyDescent="0.35">
      <c r="A3977">
        <v>3976</v>
      </c>
      <c r="B3977" t="s">
        <v>6696</v>
      </c>
      <c r="C3977">
        <v>1640781</v>
      </c>
      <c r="D3977" t="s">
        <v>22</v>
      </c>
      <c r="E3977">
        <v>34</v>
      </c>
      <c r="F3977" t="s">
        <v>36458</v>
      </c>
      <c r="G3977" s="1">
        <v>44777</v>
      </c>
      <c r="H3977" t="s">
        <v>36465</v>
      </c>
      <c r="I3977" t="s">
        <v>23</v>
      </c>
      <c r="J3977" t="s">
        <v>45</v>
      </c>
      <c r="K3977" t="s">
        <v>2254</v>
      </c>
      <c r="L3977" t="s">
        <v>26</v>
      </c>
      <c r="M3977" t="s">
        <v>111</v>
      </c>
      <c r="N3977">
        <v>1</v>
      </c>
      <c r="O3977" t="s">
        <v>28</v>
      </c>
      <c r="P3977">
        <v>533</v>
      </c>
      <c r="Q3977" t="s">
        <v>61</v>
      </c>
      <c r="R3977" t="s">
        <v>62</v>
      </c>
      <c r="S3977">
        <v>560064</v>
      </c>
      <c r="T3977" t="s">
        <v>31</v>
      </c>
      <c r="U3977" t="b">
        <v>0</v>
      </c>
    </row>
    <row r="3978" spans="1:21" x14ac:dyDescent="0.35">
      <c r="A3978">
        <v>3977</v>
      </c>
      <c r="B3978" t="s">
        <v>6697</v>
      </c>
      <c r="C3978">
        <v>4115638</v>
      </c>
      <c r="D3978" t="s">
        <v>22</v>
      </c>
      <c r="E3978">
        <v>50</v>
      </c>
      <c r="F3978" t="s">
        <v>36461</v>
      </c>
      <c r="G3978" s="1">
        <v>44777</v>
      </c>
      <c r="H3978" t="s">
        <v>36465</v>
      </c>
      <c r="I3978" t="s">
        <v>23</v>
      </c>
      <c r="J3978" t="s">
        <v>59</v>
      </c>
      <c r="K3978" t="s">
        <v>3910</v>
      </c>
      <c r="L3978" t="s">
        <v>26</v>
      </c>
      <c r="M3978" t="s">
        <v>27</v>
      </c>
      <c r="N3978">
        <v>1</v>
      </c>
      <c r="O3978" t="s">
        <v>28</v>
      </c>
      <c r="P3978">
        <v>419</v>
      </c>
      <c r="Q3978" t="s">
        <v>4943</v>
      </c>
      <c r="R3978" t="s">
        <v>113</v>
      </c>
      <c r="S3978">
        <v>262701</v>
      </c>
      <c r="T3978" t="s">
        <v>31</v>
      </c>
      <c r="U3978" t="b">
        <v>0</v>
      </c>
    </row>
    <row r="3979" spans="1:21" x14ac:dyDescent="0.35">
      <c r="A3979">
        <v>3978</v>
      </c>
      <c r="B3979" t="s">
        <v>6698</v>
      </c>
      <c r="C3979">
        <v>4045577</v>
      </c>
      <c r="D3979" t="s">
        <v>22</v>
      </c>
      <c r="E3979">
        <v>44</v>
      </c>
      <c r="F3979" t="s">
        <v>36458</v>
      </c>
      <c r="G3979" s="1">
        <v>44777</v>
      </c>
      <c r="H3979" t="s">
        <v>36465</v>
      </c>
      <c r="I3979" t="s">
        <v>23</v>
      </c>
      <c r="J3979" t="s">
        <v>45</v>
      </c>
      <c r="K3979" t="s">
        <v>803</v>
      </c>
      <c r="L3979" t="s">
        <v>26</v>
      </c>
      <c r="M3979" t="s">
        <v>27</v>
      </c>
      <c r="N3979">
        <v>1</v>
      </c>
      <c r="O3979" t="s">
        <v>28</v>
      </c>
      <c r="P3979">
        <v>399</v>
      </c>
      <c r="Q3979" t="s">
        <v>1038</v>
      </c>
      <c r="R3979" t="s">
        <v>58</v>
      </c>
      <c r="S3979">
        <v>401404</v>
      </c>
      <c r="T3979" t="s">
        <v>31</v>
      </c>
      <c r="U3979" t="b">
        <v>0</v>
      </c>
    </row>
    <row r="3980" spans="1:21" x14ac:dyDescent="0.35">
      <c r="A3980">
        <v>3979</v>
      </c>
      <c r="B3980" t="s">
        <v>6699</v>
      </c>
      <c r="C3980">
        <v>7524622</v>
      </c>
      <c r="D3980" t="s">
        <v>22</v>
      </c>
      <c r="E3980">
        <v>33</v>
      </c>
      <c r="F3980" t="s">
        <v>36458</v>
      </c>
      <c r="G3980" s="1">
        <v>44777</v>
      </c>
      <c r="H3980" t="s">
        <v>36465</v>
      </c>
      <c r="I3980" t="s">
        <v>23</v>
      </c>
      <c r="J3980" t="s">
        <v>54</v>
      </c>
      <c r="K3980" t="s">
        <v>2301</v>
      </c>
      <c r="L3980" t="s">
        <v>35</v>
      </c>
      <c r="M3980" t="s">
        <v>68</v>
      </c>
      <c r="N3980">
        <v>1</v>
      </c>
      <c r="O3980" t="s">
        <v>28</v>
      </c>
      <c r="P3980">
        <v>635</v>
      </c>
      <c r="Q3980" t="s">
        <v>6700</v>
      </c>
      <c r="R3980" t="s">
        <v>147</v>
      </c>
      <c r="S3980">
        <v>385001</v>
      </c>
      <c r="T3980" t="s">
        <v>31</v>
      </c>
      <c r="U3980" t="b">
        <v>0</v>
      </c>
    </row>
    <row r="3981" spans="1:21" x14ac:dyDescent="0.35">
      <c r="A3981">
        <v>3980</v>
      </c>
      <c r="B3981" t="s">
        <v>6701</v>
      </c>
      <c r="C3981">
        <v>5824586</v>
      </c>
      <c r="D3981" t="s">
        <v>22</v>
      </c>
      <c r="E3981">
        <v>49</v>
      </c>
      <c r="F3981" t="s">
        <v>36458</v>
      </c>
      <c r="G3981" s="1">
        <v>44777</v>
      </c>
      <c r="H3981" t="s">
        <v>36465</v>
      </c>
      <c r="I3981" t="s">
        <v>23</v>
      </c>
      <c r="J3981" t="s">
        <v>45</v>
      </c>
      <c r="K3981" t="s">
        <v>3257</v>
      </c>
      <c r="L3981" t="s">
        <v>26</v>
      </c>
      <c r="M3981" t="s">
        <v>27</v>
      </c>
      <c r="N3981">
        <v>1</v>
      </c>
      <c r="O3981" t="s">
        <v>28</v>
      </c>
      <c r="P3981">
        <v>481</v>
      </c>
      <c r="Q3981" t="s">
        <v>5783</v>
      </c>
      <c r="R3981" t="s">
        <v>62</v>
      </c>
      <c r="S3981">
        <v>577181</v>
      </c>
      <c r="T3981" t="s">
        <v>31</v>
      </c>
      <c r="U3981" t="b">
        <v>0</v>
      </c>
    </row>
    <row r="3982" spans="1:21" x14ac:dyDescent="0.35">
      <c r="A3982">
        <v>3981</v>
      </c>
      <c r="B3982" t="s">
        <v>6702</v>
      </c>
      <c r="C3982">
        <v>3394438</v>
      </c>
      <c r="D3982" t="s">
        <v>22</v>
      </c>
      <c r="E3982">
        <v>62</v>
      </c>
      <c r="F3982" t="s">
        <v>36461</v>
      </c>
      <c r="G3982" s="1">
        <v>44777</v>
      </c>
      <c r="H3982" t="s">
        <v>36465</v>
      </c>
      <c r="I3982" t="s">
        <v>23</v>
      </c>
      <c r="J3982" t="s">
        <v>54</v>
      </c>
      <c r="K3982" t="s">
        <v>5791</v>
      </c>
      <c r="L3982" t="s">
        <v>35</v>
      </c>
      <c r="M3982" t="s">
        <v>68</v>
      </c>
      <c r="N3982">
        <v>1</v>
      </c>
      <c r="O3982" t="s">
        <v>28</v>
      </c>
      <c r="P3982">
        <v>1176</v>
      </c>
      <c r="Q3982" t="s">
        <v>755</v>
      </c>
      <c r="R3982" t="s">
        <v>97</v>
      </c>
      <c r="S3982">
        <v>751024</v>
      </c>
      <c r="T3982" t="s">
        <v>31</v>
      </c>
      <c r="U3982" t="b">
        <v>0</v>
      </c>
    </row>
    <row r="3983" spans="1:21" x14ac:dyDescent="0.35">
      <c r="A3983">
        <v>3982</v>
      </c>
      <c r="B3983" t="s">
        <v>6703</v>
      </c>
      <c r="C3983">
        <v>6615521</v>
      </c>
      <c r="D3983" t="s">
        <v>22</v>
      </c>
      <c r="E3983">
        <v>23</v>
      </c>
      <c r="F3983" t="s">
        <v>36460</v>
      </c>
      <c r="G3983" s="1">
        <v>44777</v>
      </c>
      <c r="H3983" t="s">
        <v>36465</v>
      </c>
      <c r="I3983" t="s">
        <v>23</v>
      </c>
      <c r="J3983" t="s">
        <v>45</v>
      </c>
      <c r="K3983" t="s">
        <v>1478</v>
      </c>
      <c r="L3983" t="s">
        <v>77</v>
      </c>
      <c r="M3983" t="s">
        <v>47</v>
      </c>
      <c r="N3983">
        <v>1</v>
      </c>
      <c r="O3983" t="s">
        <v>28</v>
      </c>
      <c r="P3983">
        <v>726</v>
      </c>
      <c r="Q3983" t="s">
        <v>467</v>
      </c>
      <c r="R3983" t="s">
        <v>135</v>
      </c>
      <c r="S3983">
        <v>249408</v>
      </c>
      <c r="T3983" t="s">
        <v>31</v>
      </c>
      <c r="U3983" t="b">
        <v>0</v>
      </c>
    </row>
    <row r="3984" spans="1:21" x14ac:dyDescent="0.35">
      <c r="A3984">
        <v>3983</v>
      </c>
      <c r="B3984" t="s">
        <v>6704</v>
      </c>
      <c r="C3984">
        <v>1928116</v>
      </c>
      <c r="D3984" t="s">
        <v>22</v>
      </c>
      <c r="E3984">
        <v>69</v>
      </c>
      <c r="F3984" t="s">
        <v>36461</v>
      </c>
      <c r="G3984" s="1">
        <v>44777</v>
      </c>
      <c r="H3984" t="s">
        <v>36465</v>
      </c>
      <c r="I3984" t="s">
        <v>23</v>
      </c>
      <c r="J3984" t="s">
        <v>59</v>
      </c>
      <c r="K3984" t="s">
        <v>4379</v>
      </c>
      <c r="L3984" t="s">
        <v>77</v>
      </c>
      <c r="M3984" t="s">
        <v>68</v>
      </c>
      <c r="N3984">
        <v>1</v>
      </c>
      <c r="O3984" t="s">
        <v>28</v>
      </c>
      <c r="P3984">
        <v>540</v>
      </c>
      <c r="Q3984" t="s">
        <v>6705</v>
      </c>
      <c r="R3984" t="s">
        <v>147</v>
      </c>
      <c r="S3984">
        <v>360370</v>
      </c>
      <c r="T3984" t="s">
        <v>31</v>
      </c>
      <c r="U3984" t="b">
        <v>0</v>
      </c>
    </row>
    <row r="3985" spans="1:21" x14ac:dyDescent="0.35">
      <c r="A3985">
        <v>3984</v>
      </c>
      <c r="B3985" t="s">
        <v>6706</v>
      </c>
      <c r="C3985">
        <v>2339460</v>
      </c>
      <c r="D3985" t="s">
        <v>22</v>
      </c>
      <c r="E3985">
        <v>49</v>
      </c>
      <c r="F3985" t="s">
        <v>36458</v>
      </c>
      <c r="G3985" s="1">
        <v>44777</v>
      </c>
      <c r="H3985" t="s">
        <v>36465</v>
      </c>
      <c r="I3985" t="s">
        <v>23</v>
      </c>
      <c r="J3985" t="s">
        <v>54</v>
      </c>
      <c r="K3985" t="s">
        <v>1357</v>
      </c>
      <c r="L3985" t="s">
        <v>35</v>
      </c>
      <c r="M3985" t="s">
        <v>41</v>
      </c>
      <c r="N3985">
        <v>1</v>
      </c>
      <c r="O3985" t="s">
        <v>28</v>
      </c>
      <c r="P3985">
        <v>666</v>
      </c>
      <c r="Q3985" t="s">
        <v>3078</v>
      </c>
      <c r="R3985" t="s">
        <v>62</v>
      </c>
      <c r="S3985">
        <v>563101</v>
      </c>
      <c r="T3985" t="s">
        <v>31</v>
      </c>
      <c r="U3985" t="b">
        <v>0</v>
      </c>
    </row>
    <row r="3986" spans="1:21" x14ac:dyDescent="0.35">
      <c r="A3986">
        <v>3985</v>
      </c>
      <c r="B3986" t="s">
        <v>6707</v>
      </c>
      <c r="C3986">
        <v>716724</v>
      </c>
      <c r="D3986" t="s">
        <v>22</v>
      </c>
      <c r="E3986">
        <v>71</v>
      </c>
      <c r="F3986" t="s">
        <v>36461</v>
      </c>
      <c r="G3986" s="1">
        <v>44777</v>
      </c>
      <c r="H3986" t="s">
        <v>36465</v>
      </c>
      <c r="I3986" t="s">
        <v>23</v>
      </c>
      <c r="J3986" t="s">
        <v>90</v>
      </c>
      <c r="K3986" t="s">
        <v>1146</v>
      </c>
      <c r="L3986" t="s">
        <v>35</v>
      </c>
      <c r="M3986" t="s">
        <v>68</v>
      </c>
      <c r="N3986">
        <v>1</v>
      </c>
      <c r="O3986" t="s">
        <v>28</v>
      </c>
      <c r="P3986">
        <v>729</v>
      </c>
      <c r="Q3986" t="s">
        <v>48</v>
      </c>
      <c r="R3986" t="s">
        <v>49</v>
      </c>
      <c r="S3986">
        <v>613004</v>
      </c>
      <c r="T3986" t="s">
        <v>31</v>
      </c>
      <c r="U3986" t="b">
        <v>0</v>
      </c>
    </row>
    <row r="3987" spans="1:21" x14ac:dyDescent="0.35">
      <c r="A3987">
        <v>3986</v>
      </c>
      <c r="B3987" t="s">
        <v>6708</v>
      </c>
      <c r="C3987">
        <v>3976059</v>
      </c>
      <c r="D3987" t="s">
        <v>22</v>
      </c>
      <c r="E3987">
        <v>39</v>
      </c>
      <c r="F3987" t="s">
        <v>36458</v>
      </c>
      <c r="G3987" s="1">
        <v>44777</v>
      </c>
      <c r="H3987" t="s">
        <v>36465</v>
      </c>
      <c r="I3987" t="s">
        <v>23</v>
      </c>
      <c r="J3987" t="s">
        <v>45</v>
      </c>
      <c r="K3987" t="s">
        <v>6709</v>
      </c>
      <c r="L3987" t="s">
        <v>35</v>
      </c>
      <c r="M3987" t="s">
        <v>111</v>
      </c>
      <c r="N3987">
        <v>1</v>
      </c>
      <c r="O3987" t="s">
        <v>28</v>
      </c>
      <c r="P3987">
        <v>899</v>
      </c>
      <c r="Q3987" t="s">
        <v>6710</v>
      </c>
      <c r="R3987" t="s">
        <v>49</v>
      </c>
      <c r="S3987">
        <v>602001</v>
      </c>
      <c r="T3987" t="s">
        <v>31</v>
      </c>
      <c r="U3987" t="b">
        <v>0</v>
      </c>
    </row>
    <row r="3988" spans="1:21" x14ac:dyDescent="0.35">
      <c r="A3988">
        <v>3987</v>
      </c>
      <c r="B3988" t="s">
        <v>6711</v>
      </c>
      <c r="C3988">
        <v>961840</v>
      </c>
      <c r="D3988" t="s">
        <v>22</v>
      </c>
      <c r="E3988">
        <v>47</v>
      </c>
      <c r="F3988" t="s">
        <v>36458</v>
      </c>
      <c r="G3988" s="1">
        <v>44777</v>
      </c>
      <c r="H3988" t="s">
        <v>36465</v>
      </c>
      <c r="I3988" t="s">
        <v>23</v>
      </c>
      <c r="J3988" t="s">
        <v>54</v>
      </c>
      <c r="K3988" t="s">
        <v>6712</v>
      </c>
      <c r="L3988" t="s">
        <v>26</v>
      </c>
      <c r="M3988" t="s">
        <v>36</v>
      </c>
      <c r="N3988">
        <v>1</v>
      </c>
      <c r="O3988" t="s">
        <v>28</v>
      </c>
      <c r="P3988">
        <v>487</v>
      </c>
      <c r="Q3988" t="s">
        <v>993</v>
      </c>
      <c r="R3988" t="s">
        <v>135</v>
      </c>
      <c r="S3988">
        <v>249201</v>
      </c>
      <c r="T3988" t="s">
        <v>31</v>
      </c>
      <c r="U3988" t="b">
        <v>0</v>
      </c>
    </row>
    <row r="3989" spans="1:21" x14ac:dyDescent="0.35">
      <c r="A3989">
        <v>3988</v>
      </c>
      <c r="B3989" t="s">
        <v>6713</v>
      </c>
      <c r="C3989">
        <v>918540</v>
      </c>
      <c r="D3989" t="s">
        <v>22</v>
      </c>
      <c r="E3989">
        <v>50</v>
      </c>
      <c r="F3989" t="s">
        <v>36461</v>
      </c>
      <c r="G3989" s="1">
        <v>44777</v>
      </c>
      <c r="H3989" t="s">
        <v>36465</v>
      </c>
      <c r="I3989" t="s">
        <v>23</v>
      </c>
      <c r="J3989" t="s">
        <v>33</v>
      </c>
      <c r="K3989" t="s">
        <v>681</v>
      </c>
      <c r="L3989" t="s">
        <v>77</v>
      </c>
      <c r="M3989" t="s">
        <v>100</v>
      </c>
      <c r="N3989">
        <v>1</v>
      </c>
      <c r="O3989" t="s">
        <v>28</v>
      </c>
      <c r="P3989">
        <v>563</v>
      </c>
      <c r="Q3989" t="s">
        <v>6714</v>
      </c>
      <c r="R3989" t="s">
        <v>113</v>
      </c>
      <c r="S3989">
        <v>276001</v>
      </c>
      <c r="T3989" t="s">
        <v>31</v>
      </c>
      <c r="U3989" t="b">
        <v>0</v>
      </c>
    </row>
    <row r="3990" spans="1:21" x14ac:dyDescent="0.35">
      <c r="A3990">
        <v>3989</v>
      </c>
      <c r="B3990" t="s">
        <v>6715</v>
      </c>
      <c r="C3990">
        <v>6529772</v>
      </c>
      <c r="D3990" t="s">
        <v>53</v>
      </c>
      <c r="E3990">
        <v>54</v>
      </c>
      <c r="F3990" t="s">
        <v>36461</v>
      </c>
      <c r="G3990" s="1">
        <v>44777</v>
      </c>
      <c r="H3990" t="s">
        <v>36465</v>
      </c>
      <c r="I3990" t="s">
        <v>23</v>
      </c>
      <c r="J3990" t="s">
        <v>59</v>
      </c>
      <c r="K3990" t="s">
        <v>1124</v>
      </c>
      <c r="L3990" t="s">
        <v>56</v>
      </c>
      <c r="M3990" t="s">
        <v>41</v>
      </c>
      <c r="N3990">
        <v>1</v>
      </c>
      <c r="O3990" t="s">
        <v>28</v>
      </c>
      <c r="P3990">
        <v>744</v>
      </c>
      <c r="Q3990" t="s">
        <v>533</v>
      </c>
      <c r="R3990" t="s">
        <v>75</v>
      </c>
      <c r="S3990">
        <v>673016</v>
      </c>
      <c r="T3990" t="s">
        <v>31</v>
      </c>
      <c r="U3990" t="b">
        <v>0</v>
      </c>
    </row>
    <row r="3991" spans="1:21" x14ac:dyDescent="0.35">
      <c r="A3991">
        <v>3990</v>
      </c>
      <c r="B3991" t="s">
        <v>6716</v>
      </c>
      <c r="C3991">
        <v>4009159</v>
      </c>
      <c r="D3991" t="s">
        <v>22</v>
      </c>
      <c r="E3991">
        <v>22</v>
      </c>
      <c r="F3991" t="s">
        <v>36460</v>
      </c>
      <c r="G3991" s="1">
        <v>44777</v>
      </c>
      <c r="H3991" t="s">
        <v>36465</v>
      </c>
      <c r="I3991" t="s">
        <v>23</v>
      </c>
      <c r="J3991" t="s">
        <v>24</v>
      </c>
      <c r="K3991" t="s">
        <v>1478</v>
      </c>
      <c r="L3991" t="s">
        <v>77</v>
      </c>
      <c r="M3991" t="s">
        <v>47</v>
      </c>
      <c r="N3991">
        <v>1</v>
      </c>
      <c r="O3991" t="s">
        <v>28</v>
      </c>
      <c r="P3991">
        <v>726</v>
      </c>
      <c r="Q3991" t="s">
        <v>500</v>
      </c>
      <c r="R3991" t="s">
        <v>88</v>
      </c>
      <c r="S3991">
        <v>500011</v>
      </c>
      <c r="T3991" t="s">
        <v>31</v>
      </c>
      <c r="U3991" t="b">
        <v>0</v>
      </c>
    </row>
    <row r="3992" spans="1:21" x14ac:dyDescent="0.35">
      <c r="A3992">
        <v>3991</v>
      </c>
      <c r="B3992" t="s">
        <v>6717</v>
      </c>
      <c r="C3992">
        <v>7036705</v>
      </c>
      <c r="D3992" t="s">
        <v>22</v>
      </c>
      <c r="E3992">
        <v>29</v>
      </c>
      <c r="F3992" t="s">
        <v>36460</v>
      </c>
      <c r="G3992" s="1">
        <v>44777</v>
      </c>
      <c r="H3992" t="s">
        <v>36465</v>
      </c>
      <c r="I3992" t="s">
        <v>23</v>
      </c>
      <c r="J3992" t="s">
        <v>33</v>
      </c>
      <c r="K3992" t="s">
        <v>559</v>
      </c>
      <c r="L3992" t="s">
        <v>77</v>
      </c>
      <c r="M3992" t="s">
        <v>27</v>
      </c>
      <c r="N3992">
        <v>1</v>
      </c>
      <c r="O3992" t="s">
        <v>28</v>
      </c>
      <c r="P3992">
        <v>518</v>
      </c>
      <c r="Q3992" t="s">
        <v>6718</v>
      </c>
      <c r="R3992" t="s">
        <v>113</v>
      </c>
      <c r="S3992">
        <v>201303</v>
      </c>
      <c r="T3992" t="s">
        <v>31</v>
      </c>
      <c r="U3992" t="b">
        <v>0</v>
      </c>
    </row>
    <row r="3993" spans="1:21" x14ac:dyDescent="0.35">
      <c r="A3993">
        <v>3992</v>
      </c>
      <c r="B3993" t="s">
        <v>6719</v>
      </c>
      <c r="C3993">
        <v>4884655</v>
      </c>
      <c r="D3993" t="s">
        <v>22</v>
      </c>
      <c r="E3993">
        <v>31</v>
      </c>
      <c r="F3993" t="s">
        <v>36458</v>
      </c>
      <c r="G3993" s="1">
        <v>44777</v>
      </c>
      <c r="H3993" t="s">
        <v>36465</v>
      </c>
      <c r="I3993" t="s">
        <v>23</v>
      </c>
      <c r="J3993" t="s">
        <v>64</v>
      </c>
      <c r="K3993" t="s">
        <v>6720</v>
      </c>
      <c r="L3993" t="s">
        <v>77</v>
      </c>
      <c r="M3993" t="s">
        <v>27</v>
      </c>
      <c r="N3993">
        <v>1</v>
      </c>
      <c r="O3993" t="s">
        <v>28</v>
      </c>
      <c r="P3993">
        <v>545</v>
      </c>
      <c r="Q3993" t="s">
        <v>6721</v>
      </c>
      <c r="R3993" t="s">
        <v>38</v>
      </c>
      <c r="S3993">
        <v>121102</v>
      </c>
      <c r="T3993" t="s">
        <v>31</v>
      </c>
      <c r="U3993" t="b">
        <v>0</v>
      </c>
    </row>
    <row r="3994" spans="1:21" x14ac:dyDescent="0.35">
      <c r="A3994">
        <v>3993</v>
      </c>
      <c r="B3994" t="s">
        <v>6722</v>
      </c>
      <c r="C3994">
        <v>6135698</v>
      </c>
      <c r="D3994" t="s">
        <v>22</v>
      </c>
      <c r="E3994">
        <v>23</v>
      </c>
      <c r="F3994" t="s">
        <v>36460</v>
      </c>
      <c r="G3994" s="1">
        <v>44777</v>
      </c>
      <c r="H3994" t="s">
        <v>36465</v>
      </c>
      <c r="I3994" t="s">
        <v>288</v>
      </c>
      <c r="J3994" t="s">
        <v>24</v>
      </c>
      <c r="K3994" t="s">
        <v>3901</v>
      </c>
      <c r="L3994" t="s">
        <v>26</v>
      </c>
      <c r="M3994" t="s">
        <v>41</v>
      </c>
      <c r="N3994">
        <v>1</v>
      </c>
      <c r="O3994" t="s">
        <v>28</v>
      </c>
      <c r="P3994">
        <v>292</v>
      </c>
      <c r="Q3994" t="s">
        <v>92</v>
      </c>
      <c r="R3994" t="s">
        <v>93</v>
      </c>
      <c r="S3994">
        <v>110001</v>
      </c>
      <c r="T3994" t="s">
        <v>31</v>
      </c>
      <c r="U3994" t="b">
        <v>0</v>
      </c>
    </row>
    <row r="3995" spans="1:21" x14ac:dyDescent="0.35">
      <c r="A3995">
        <v>3994</v>
      </c>
      <c r="B3995" t="s">
        <v>6723</v>
      </c>
      <c r="C3995">
        <v>7355069</v>
      </c>
      <c r="D3995" t="s">
        <v>22</v>
      </c>
      <c r="E3995">
        <v>27</v>
      </c>
      <c r="F3995" t="s">
        <v>36460</v>
      </c>
      <c r="G3995" s="1">
        <v>44777</v>
      </c>
      <c r="H3995" t="s">
        <v>36465</v>
      </c>
      <c r="I3995" t="s">
        <v>23</v>
      </c>
      <c r="J3995" t="s">
        <v>54</v>
      </c>
      <c r="K3995" t="s">
        <v>4470</v>
      </c>
      <c r="L3995" t="s">
        <v>35</v>
      </c>
      <c r="M3995" t="s">
        <v>36</v>
      </c>
      <c r="N3995">
        <v>1</v>
      </c>
      <c r="O3995" t="s">
        <v>28</v>
      </c>
      <c r="P3995">
        <v>562</v>
      </c>
      <c r="Q3995" t="s">
        <v>87</v>
      </c>
      <c r="R3995" t="s">
        <v>88</v>
      </c>
      <c r="S3995">
        <v>502325</v>
      </c>
      <c r="T3995" t="s">
        <v>31</v>
      </c>
      <c r="U3995" t="b">
        <v>0</v>
      </c>
    </row>
    <row r="3996" spans="1:21" x14ac:dyDescent="0.35">
      <c r="A3996">
        <v>3995</v>
      </c>
      <c r="B3996" t="s">
        <v>6724</v>
      </c>
      <c r="C3996">
        <v>1206433</v>
      </c>
      <c r="D3996" t="s">
        <v>22</v>
      </c>
      <c r="E3996">
        <v>31</v>
      </c>
      <c r="F3996" t="s">
        <v>36458</v>
      </c>
      <c r="G3996" s="1">
        <v>44777</v>
      </c>
      <c r="H3996" t="s">
        <v>36465</v>
      </c>
      <c r="I3996" t="s">
        <v>230</v>
      </c>
      <c r="J3996" t="s">
        <v>45</v>
      </c>
      <c r="K3996" t="s">
        <v>2088</v>
      </c>
      <c r="L3996" t="s">
        <v>77</v>
      </c>
      <c r="M3996" t="s">
        <v>68</v>
      </c>
      <c r="N3996">
        <v>1</v>
      </c>
      <c r="O3996" t="s">
        <v>28</v>
      </c>
      <c r="P3996">
        <v>328</v>
      </c>
      <c r="Q3996" t="s">
        <v>6725</v>
      </c>
      <c r="R3996" t="s">
        <v>587</v>
      </c>
      <c r="S3996">
        <v>792103</v>
      </c>
      <c r="T3996" t="s">
        <v>31</v>
      </c>
      <c r="U3996" t="b">
        <v>0</v>
      </c>
    </row>
    <row r="3997" spans="1:21" x14ac:dyDescent="0.35">
      <c r="A3997">
        <v>3996</v>
      </c>
      <c r="B3997" t="s">
        <v>6726</v>
      </c>
      <c r="C3997">
        <v>7755507</v>
      </c>
      <c r="D3997" t="s">
        <v>53</v>
      </c>
      <c r="E3997">
        <v>31</v>
      </c>
      <c r="F3997" t="s">
        <v>36458</v>
      </c>
      <c r="G3997" s="1">
        <v>44777</v>
      </c>
      <c r="H3997" t="s">
        <v>36465</v>
      </c>
      <c r="I3997" t="s">
        <v>23</v>
      </c>
      <c r="J3997" t="s">
        <v>54</v>
      </c>
      <c r="K3997" t="s">
        <v>1373</v>
      </c>
      <c r="L3997" t="s">
        <v>56</v>
      </c>
      <c r="M3997" t="s">
        <v>36</v>
      </c>
      <c r="N3997">
        <v>1</v>
      </c>
      <c r="O3997" t="s">
        <v>28</v>
      </c>
      <c r="P3997">
        <v>832</v>
      </c>
      <c r="Q3997" t="s">
        <v>730</v>
      </c>
      <c r="R3997" t="s">
        <v>113</v>
      </c>
      <c r="S3997">
        <v>201017</v>
      </c>
      <c r="T3997" t="s">
        <v>31</v>
      </c>
      <c r="U3997" t="b">
        <v>0</v>
      </c>
    </row>
    <row r="3998" spans="1:21" x14ac:dyDescent="0.35">
      <c r="A3998">
        <v>3997</v>
      </c>
      <c r="B3998" t="s">
        <v>6727</v>
      </c>
      <c r="C3998">
        <v>7122818</v>
      </c>
      <c r="D3998" t="s">
        <v>22</v>
      </c>
      <c r="E3998">
        <v>34</v>
      </c>
      <c r="F3998" t="s">
        <v>36458</v>
      </c>
      <c r="G3998" s="1">
        <v>44777</v>
      </c>
      <c r="H3998" t="s">
        <v>36465</v>
      </c>
      <c r="I3998" t="s">
        <v>23</v>
      </c>
      <c r="J3998" t="s">
        <v>54</v>
      </c>
      <c r="K3998" t="s">
        <v>987</v>
      </c>
      <c r="L3998" t="s">
        <v>35</v>
      </c>
      <c r="M3998" t="s">
        <v>27</v>
      </c>
      <c r="N3998">
        <v>1</v>
      </c>
      <c r="O3998" t="s">
        <v>28</v>
      </c>
      <c r="P3998">
        <v>1126</v>
      </c>
      <c r="Q3998" t="s">
        <v>112</v>
      </c>
      <c r="R3998" t="s">
        <v>113</v>
      </c>
      <c r="S3998">
        <v>226003</v>
      </c>
      <c r="T3998" t="s">
        <v>31</v>
      </c>
      <c r="U3998" t="b">
        <v>0</v>
      </c>
    </row>
    <row r="3999" spans="1:21" x14ac:dyDescent="0.35">
      <c r="A3999">
        <v>3998</v>
      </c>
      <c r="B3999" t="s">
        <v>6728</v>
      </c>
      <c r="C3999">
        <v>2429693</v>
      </c>
      <c r="D3999" t="s">
        <v>53</v>
      </c>
      <c r="E3999">
        <v>41</v>
      </c>
      <c r="F3999" t="s">
        <v>36458</v>
      </c>
      <c r="G3999" s="1">
        <v>44777</v>
      </c>
      <c r="H3999" t="s">
        <v>36465</v>
      </c>
      <c r="I3999" t="s">
        <v>23</v>
      </c>
      <c r="J3999" t="s">
        <v>54</v>
      </c>
      <c r="K3999" t="s">
        <v>1954</v>
      </c>
      <c r="L3999" t="s">
        <v>56</v>
      </c>
      <c r="M3999" t="s">
        <v>36</v>
      </c>
      <c r="N3999">
        <v>1</v>
      </c>
      <c r="O3999" t="s">
        <v>28</v>
      </c>
      <c r="P3999">
        <v>725</v>
      </c>
      <c r="Q3999" t="s">
        <v>61</v>
      </c>
      <c r="R3999" t="s">
        <v>62</v>
      </c>
      <c r="S3999">
        <v>560091</v>
      </c>
      <c r="T3999" t="s">
        <v>31</v>
      </c>
      <c r="U3999" t="b">
        <v>0</v>
      </c>
    </row>
    <row r="4000" spans="1:21" x14ac:dyDescent="0.35">
      <c r="A4000">
        <v>3999</v>
      </c>
      <c r="B4000" t="s">
        <v>6729</v>
      </c>
      <c r="C4000">
        <v>3499169</v>
      </c>
      <c r="D4000" t="s">
        <v>22</v>
      </c>
      <c r="E4000">
        <v>65</v>
      </c>
      <c r="F4000" t="s">
        <v>36461</v>
      </c>
      <c r="G4000" s="1">
        <v>44777</v>
      </c>
      <c r="H4000" t="s">
        <v>36465</v>
      </c>
      <c r="I4000" t="s">
        <v>23</v>
      </c>
      <c r="J4000" t="s">
        <v>54</v>
      </c>
      <c r="K4000" t="s">
        <v>2073</v>
      </c>
      <c r="L4000" t="s">
        <v>35</v>
      </c>
      <c r="M4000" t="s">
        <v>41</v>
      </c>
      <c r="N4000">
        <v>1</v>
      </c>
      <c r="O4000" t="s">
        <v>28</v>
      </c>
      <c r="P4000">
        <v>568</v>
      </c>
      <c r="Q4000" t="s">
        <v>42</v>
      </c>
      <c r="R4000" t="s">
        <v>43</v>
      </c>
      <c r="S4000">
        <v>700034</v>
      </c>
      <c r="T4000" t="s">
        <v>31</v>
      </c>
      <c r="U4000" t="b">
        <v>0</v>
      </c>
    </row>
    <row r="4001" spans="1:21" x14ac:dyDescent="0.35">
      <c r="A4001">
        <v>4000</v>
      </c>
      <c r="B4001" t="s">
        <v>6730</v>
      </c>
      <c r="C4001">
        <v>1644464</v>
      </c>
      <c r="D4001" t="s">
        <v>22</v>
      </c>
      <c r="E4001">
        <v>36</v>
      </c>
      <c r="F4001" t="s">
        <v>36458</v>
      </c>
      <c r="G4001" s="1">
        <v>44777</v>
      </c>
      <c r="H4001" t="s">
        <v>36465</v>
      </c>
      <c r="I4001" t="s">
        <v>230</v>
      </c>
      <c r="J4001" t="s">
        <v>59</v>
      </c>
      <c r="K4001" t="s">
        <v>6731</v>
      </c>
      <c r="L4001" t="s">
        <v>26</v>
      </c>
      <c r="M4001" t="s">
        <v>111</v>
      </c>
      <c r="N4001">
        <v>1</v>
      </c>
      <c r="O4001" t="s">
        <v>28</v>
      </c>
      <c r="P4001">
        <v>499</v>
      </c>
      <c r="Q4001" t="s">
        <v>6732</v>
      </c>
      <c r="R4001" t="s">
        <v>313</v>
      </c>
      <c r="S4001">
        <v>176215</v>
      </c>
      <c r="T4001" t="s">
        <v>31</v>
      </c>
      <c r="U4001" t="b">
        <v>0</v>
      </c>
    </row>
    <row r="4002" spans="1:21" x14ac:dyDescent="0.35">
      <c r="A4002">
        <v>4001</v>
      </c>
      <c r="B4002" t="s">
        <v>6733</v>
      </c>
      <c r="C4002">
        <v>8578076</v>
      </c>
      <c r="D4002" t="s">
        <v>22</v>
      </c>
      <c r="E4002">
        <v>69</v>
      </c>
      <c r="F4002" t="s">
        <v>36461</v>
      </c>
      <c r="G4002" s="1">
        <v>44777</v>
      </c>
      <c r="H4002" t="s">
        <v>36465</v>
      </c>
      <c r="I4002" t="s">
        <v>23</v>
      </c>
      <c r="J4002" t="s">
        <v>45</v>
      </c>
      <c r="K4002" t="s">
        <v>6734</v>
      </c>
      <c r="L4002" t="s">
        <v>35</v>
      </c>
      <c r="M4002" t="s">
        <v>27</v>
      </c>
      <c r="N4002">
        <v>1</v>
      </c>
      <c r="O4002" t="s">
        <v>28</v>
      </c>
      <c r="P4002">
        <v>650</v>
      </c>
      <c r="Q4002" t="s">
        <v>1327</v>
      </c>
      <c r="R4002" t="s">
        <v>128</v>
      </c>
      <c r="S4002">
        <v>462022</v>
      </c>
      <c r="T4002" t="s">
        <v>31</v>
      </c>
      <c r="U4002" t="b">
        <v>0</v>
      </c>
    </row>
    <row r="4003" spans="1:21" x14ac:dyDescent="0.35">
      <c r="A4003">
        <v>4002</v>
      </c>
      <c r="B4003" t="s">
        <v>6735</v>
      </c>
      <c r="C4003">
        <v>3063529</v>
      </c>
      <c r="D4003" t="s">
        <v>22</v>
      </c>
      <c r="E4003">
        <v>38</v>
      </c>
      <c r="F4003" t="s">
        <v>36458</v>
      </c>
      <c r="G4003" s="1">
        <v>44777</v>
      </c>
      <c r="H4003" t="s">
        <v>36465</v>
      </c>
      <c r="I4003" t="s">
        <v>23</v>
      </c>
      <c r="J4003" t="s">
        <v>33</v>
      </c>
      <c r="K4003" t="s">
        <v>3384</v>
      </c>
      <c r="L4003" t="s">
        <v>35</v>
      </c>
      <c r="M4003" t="s">
        <v>47</v>
      </c>
      <c r="N4003">
        <v>1</v>
      </c>
      <c r="O4003" t="s">
        <v>28</v>
      </c>
      <c r="P4003">
        <v>967</v>
      </c>
      <c r="Q4003" t="s">
        <v>87</v>
      </c>
      <c r="R4003" t="s">
        <v>88</v>
      </c>
      <c r="S4003">
        <v>500097</v>
      </c>
      <c r="T4003" t="s">
        <v>31</v>
      </c>
      <c r="U4003" t="b">
        <v>0</v>
      </c>
    </row>
    <row r="4004" spans="1:21" x14ac:dyDescent="0.35">
      <c r="A4004">
        <v>4003</v>
      </c>
      <c r="B4004" t="s">
        <v>6735</v>
      </c>
      <c r="C4004">
        <v>3063529</v>
      </c>
      <c r="D4004" t="s">
        <v>22</v>
      </c>
      <c r="E4004">
        <v>22</v>
      </c>
      <c r="F4004" t="s">
        <v>36460</v>
      </c>
      <c r="G4004" s="1">
        <v>44777</v>
      </c>
      <c r="H4004" t="s">
        <v>36465</v>
      </c>
      <c r="I4004" t="s">
        <v>23</v>
      </c>
      <c r="J4004" t="s">
        <v>45</v>
      </c>
      <c r="K4004" t="s">
        <v>6736</v>
      </c>
      <c r="L4004" t="s">
        <v>35</v>
      </c>
      <c r="M4004" t="s">
        <v>27</v>
      </c>
      <c r="N4004">
        <v>1</v>
      </c>
      <c r="O4004" t="s">
        <v>28</v>
      </c>
      <c r="P4004">
        <v>1442</v>
      </c>
      <c r="Q4004" t="s">
        <v>105</v>
      </c>
      <c r="R4004" t="s">
        <v>58</v>
      </c>
      <c r="S4004">
        <v>400081</v>
      </c>
      <c r="T4004" t="s">
        <v>31</v>
      </c>
      <c r="U4004" t="b">
        <v>0</v>
      </c>
    </row>
    <row r="4005" spans="1:21" x14ac:dyDescent="0.35">
      <c r="A4005">
        <v>4004</v>
      </c>
      <c r="B4005" t="s">
        <v>6735</v>
      </c>
      <c r="C4005">
        <v>3063529</v>
      </c>
      <c r="D4005" t="s">
        <v>22</v>
      </c>
      <c r="E4005">
        <v>60</v>
      </c>
      <c r="F4005" t="s">
        <v>36461</v>
      </c>
      <c r="G4005" s="1">
        <v>44777</v>
      </c>
      <c r="H4005" t="s">
        <v>36465</v>
      </c>
      <c r="I4005" t="s">
        <v>23</v>
      </c>
      <c r="J4005" t="s">
        <v>45</v>
      </c>
      <c r="K4005" t="s">
        <v>6737</v>
      </c>
      <c r="L4005" t="s">
        <v>35</v>
      </c>
      <c r="M4005" t="s">
        <v>47</v>
      </c>
      <c r="N4005">
        <v>1</v>
      </c>
      <c r="O4005" t="s">
        <v>28</v>
      </c>
      <c r="P4005">
        <v>1094</v>
      </c>
      <c r="Q4005" t="s">
        <v>137</v>
      </c>
      <c r="R4005" t="s">
        <v>49</v>
      </c>
      <c r="S4005">
        <v>600082</v>
      </c>
      <c r="T4005" t="s">
        <v>31</v>
      </c>
      <c r="U4005" t="b">
        <v>0</v>
      </c>
    </row>
    <row r="4006" spans="1:21" x14ac:dyDescent="0.35">
      <c r="A4006">
        <v>4005</v>
      </c>
      <c r="B4006" t="s">
        <v>6738</v>
      </c>
      <c r="C4006">
        <v>2725899</v>
      </c>
      <c r="D4006" t="s">
        <v>22</v>
      </c>
      <c r="E4006">
        <v>68</v>
      </c>
      <c r="F4006" t="s">
        <v>36461</v>
      </c>
      <c r="G4006" s="1">
        <v>44777</v>
      </c>
      <c r="H4006" t="s">
        <v>36465</v>
      </c>
      <c r="I4006" t="s">
        <v>23</v>
      </c>
      <c r="J4006" t="s">
        <v>45</v>
      </c>
      <c r="K4006" t="s">
        <v>813</v>
      </c>
      <c r="L4006" t="s">
        <v>26</v>
      </c>
      <c r="M4006" t="s">
        <v>36</v>
      </c>
      <c r="N4006">
        <v>1</v>
      </c>
      <c r="O4006" t="s">
        <v>28</v>
      </c>
      <c r="P4006">
        <v>363</v>
      </c>
      <c r="Q4006" t="s">
        <v>42</v>
      </c>
      <c r="R4006" t="s">
        <v>43</v>
      </c>
      <c r="S4006">
        <v>700047</v>
      </c>
      <c r="T4006" t="s">
        <v>31</v>
      </c>
      <c r="U4006" t="b">
        <v>0</v>
      </c>
    </row>
    <row r="4007" spans="1:21" x14ac:dyDescent="0.35">
      <c r="A4007">
        <v>4006</v>
      </c>
      <c r="B4007" t="s">
        <v>6739</v>
      </c>
      <c r="C4007">
        <v>9855374</v>
      </c>
      <c r="D4007" t="s">
        <v>22</v>
      </c>
      <c r="E4007">
        <v>66</v>
      </c>
      <c r="F4007" t="s">
        <v>36461</v>
      </c>
      <c r="G4007" s="1">
        <v>44777</v>
      </c>
      <c r="H4007" t="s">
        <v>36465</v>
      </c>
      <c r="I4007" t="s">
        <v>23</v>
      </c>
      <c r="J4007" t="s">
        <v>45</v>
      </c>
      <c r="K4007" t="s">
        <v>1611</v>
      </c>
      <c r="L4007" t="s">
        <v>35</v>
      </c>
      <c r="M4007" t="s">
        <v>41</v>
      </c>
      <c r="N4007">
        <v>1</v>
      </c>
      <c r="O4007" t="s">
        <v>28</v>
      </c>
      <c r="P4007">
        <v>698</v>
      </c>
      <c r="Q4007" t="s">
        <v>302</v>
      </c>
      <c r="R4007" t="s">
        <v>72</v>
      </c>
      <c r="S4007">
        <v>530001</v>
      </c>
      <c r="T4007" t="s">
        <v>31</v>
      </c>
      <c r="U4007" t="b">
        <v>0</v>
      </c>
    </row>
    <row r="4008" spans="1:21" x14ac:dyDescent="0.35">
      <c r="A4008">
        <v>4007</v>
      </c>
      <c r="B4008" t="s">
        <v>6740</v>
      </c>
      <c r="C4008">
        <v>6384144</v>
      </c>
      <c r="D4008" t="s">
        <v>53</v>
      </c>
      <c r="E4008">
        <v>43</v>
      </c>
      <c r="F4008" t="s">
        <v>36458</v>
      </c>
      <c r="G4008" s="1">
        <v>44777</v>
      </c>
      <c r="H4008" t="s">
        <v>36465</v>
      </c>
      <c r="I4008" t="s">
        <v>23</v>
      </c>
      <c r="J4008" t="s">
        <v>45</v>
      </c>
      <c r="K4008" t="s">
        <v>621</v>
      </c>
      <c r="L4008" t="s">
        <v>56</v>
      </c>
      <c r="M4008" t="s">
        <v>68</v>
      </c>
      <c r="N4008">
        <v>1</v>
      </c>
      <c r="O4008" t="s">
        <v>28</v>
      </c>
      <c r="P4008">
        <v>832</v>
      </c>
      <c r="Q4008" t="s">
        <v>6741</v>
      </c>
      <c r="R4008" t="s">
        <v>147</v>
      </c>
      <c r="S4008">
        <v>360490</v>
      </c>
      <c r="T4008" t="s">
        <v>31</v>
      </c>
      <c r="U4008" t="b">
        <v>0</v>
      </c>
    </row>
    <row r="4009" spans="1:21" x14ac:dyDescent="0.35">
      <c r="A4009">
        <v>4008</v>
      </c>
      <c r="B4009" t="s">
        <v>6742</v>
      </c>
      <c r="C4009">
        <v>7470368</v>
      </c>
      <c r="D4009" t="s">
        <v>22</v>
      </c>
      <c r="E4009">
        <v>18</v>
      </c>
      <c r="F4009" t="s">
        <v>36460</v>
      </c>
      <c r="G4009" s="1">
        <v>44777</v>
      </c>
      <c r="H4009" t="s">
        <v>36465</v>
      </c>
      <c r="I4009" t="s">
        <v>23</v>
      </c>
      <c r="J4009" t="s">
        <v>45</v>
      </c>
      <c r="K4009" t="s">
        <v>6239</v>
      </c>
      <c r="L4009" t="s">
        <v>35</v>
      </c>
      <c r="M4009" t="s">
        <v>36</v>
      </c>
      <c r="N4009">
        <v>1</v>
      </c>
      <c r="O4009" t="s">
        <v>28</v>
      </c>
      <c r="P4009">
        <v>599</v>
      </c>
      <c r="Q4009" t="s">
        <v>92</v>
      </c>
      <c r="R4009" t="s">
        <v>93</v>
      </c>
      <c r="S4009">
        <v>110086</v>
      </c>
      <c r="T4009" t="s">
        <v>31</v>
      </c>
      <c r="U4009" t="b">
        <v>0</v>
      </c>
    </row>
    <row r="4010" spans="1:21" x14ac:dyDescent="0.35">
      <c r="A4010">
        <v>4009</v>
      </c>
      <c r="B4010" t="s">
        <v>6743</v>
      </c>
      <c r="C4010">
        <v>8445743</v>
      </c>
      <c r="D4010" t="s">
        <v>22</v>
      </c>
      <c r="E4010">
        <v>47</v>
      </c>
      <c r="F4010" t="s">
        <v>36458</v>
      </c>
      <c r="G4010" s="1">
        <v>44777</v>
      </c>
      <c r="H4010" t="s">
        <v>36465</v>
      </c>
      <c r="I4010" t="s">
        <v>23</v>
      </c>
      <c r="J4010" t="s">
        <v>24</v>
      </c>
      <c r="K4010" t="s">
        <v>6744</v>
      </c>
      <c r="L4010" t="s">
        <v>26</v>
      </c>
      <c r="M4010" t="s">
        <v>111</v>
      </c>
      <c r="N4010">
        <v>1</v>
      </c>
      <c r="O4010" t="s">
        <v>28</v>
      </c>
      <c r="P4010">
        <v>335</v>
      </c>
      <c r="Q4010" t="s">
        <v>137</v>
      </c>
      <c r="R4010" t="s">
        <v>49</v>
      </c>
      <c r="S4010">
        <v>600001</v>
      </c>
      <c r="T4010" t="s">
        <v>31</v>
      </c>
      <c r="U4010" t="b">
        <v>0</v>
      </c>
    </row>
    <row r="4011" spans="1:21" x14ac:dyDescent="0.35">
      <c r="A4011">
        <v>4010</v>
      </c>
      <c r="B4011" t="s">
        <v>6745</v>
      </c>
      <c r="C4011">
        <v>3516241</v>
      </c>
      <c r="D4011" t="s">
        <v>53</v>
      </c>
      <c r="E4011">
        <v>22</v>
      </c>
      <c r="F4011" t="s">
        <v>36460</v>
      </c>
      <c r="G4011" s="1">
        <v>44777</v>
      </c>
      <c r="H4011" t="s">
        <v>36465</v>
      </c>
      <c r="I4011" t="s">
        <v>23</v>
      </c>
      <c r="J4011" t="s">
        <v>45</v>
      </c>
      <c r="K4011" t="s">
        <v>2720</v>
      </c>
      <c r="L4011" t="s">
        <v>56</v>
      </c>
      <c r="M4011" t="s">
        <v>36</v>
      </c>
      <c r="N4011">
        <v>1</v>
      </c>
      <c r="O4011" t="s">
        <v>28</v>
      </c>
      <c r="P4011">
        <v>735</v>
      </c>
      <c r="Q4011" t="s">
        <v>3175</v>
      </c>
      <c r="R4011" t="s">
        <v>128</v>
      </c>
      <c r="S4011">
        <v>470661</v>
      </c>
      <c r="T4011" t="s">
        <v>31</v>
      </c>
      <c r="U4011" t="b">
        <v>0</v>
      </c>
    </row>
    <row r="4012" spans="1:21" x14ac:dyDescent="0.35">
      <c r="A4012">
        <v>4011</v>
      </c>
      <c r="B4012" t="s">
        <v>6746</v>
      </c>
      <c r="C4012">
        <v>1570257</v>
      </c>
      <c r="D4012" t="s">
        <v>53</v>
      </c>
      <c r="E4012">
        <v>25</v>
      </c>
      <c r="F4012" t="s">
        <v>36460</v>
      </c>
      <c r="G4012" s="1">
        <v>44777</v>
      </c>
      <c r="H4012" t="s">
        <v>36465</v>
      </c>
      <c r="I4012" t="s">
        <v>23</v>
      </c>
      <c r="J4012" t="s">
        <v>45</v>
      </c>
      <c r="K4012" t="s">
        <v>1035</v>
      </c>
      <c r="L4012" t="s">
        <v>56</v>
      </c>
      <c r="M4012" t="s">
        <v>111</v>
      </c>
      <c r="N4012">
        <v>1</v>
      </c>
      <c r="O4012" t="s">
        <v>28</v>
      </c>
      <c r="P4012">
        <v>842</v>
      </c>
      <c r="Q4012" t="s">
        <v>613</v>
      </c>
      <c r="R4012" t="s">
        <v>72</v>
      </c>
      <c r="S4012">
        <v>522004</v>
      </c>
      <c r="T4012" t="s">
        <v>31</v>
      </c>
      <c r="U4012" t="b">
        <v>0</v>
      </c>
    </row>
    <row r="4013" spans="1:21" x14ac:dyDescent="0.35">
      <c r="A4013">
        <v>4012</v>
      </c>
      <c r="B4013" t="s">
        <v>6747</v>
      </c>
      <c r="C4013">
        <v>1857893</v>
      </c>
      <c r="D4013" t="s">
        <v>22</v>
      </c>
      <c r="E4013">
        <v>37</v>
      </c>
      <c r="F4013" t="s">
        <v>36458</v>
      </c>
      <c r="G4013" s="1">
        <v>44777</v>
      </c>
      <c r="H4013" t="s">
        <v>36465</v>
      </c>
      <c r="I4013" t="s">
        <v>23</v>
      </c>
      <c r="J4013" t="s">
        <v>45</v>
      </c>
      <c r="K4013" t="s">
        <v>699</v>
      </c>
      <c r="L4013" t="s">
        <v>35</v>
      </c>
      <c r="M4013" t="s">
        <v>68</v>
      </c>
      <c r="N4013">
        <v>1</v>
      </c>
      <c r="O4013" t="s">
        <v>28</v>
      </c>
      <c r="P4013">
        <v>569</v>
      </c>
      <c r="Q4013" t="s">
        <v>112</v>
      </c>
      <c r="R4013" t="s">
        <v>113</v>
      </c>
      <c r="S4013">
        <v>226012</v>
      </c>
      <c r="T4013" t="s">
        <v>31</v>
      </c>
      <c r="U4013" t="b">
        <v>0</v>
      </c>
    </row>
    <row r="4014" spans="1:21" x14ac:dyDescent="0.35">
      <c r="A4014">
        <v>4013</v>
      </c>
      <c r="B4014" t="s">
        <v>6748</v>
      </c>
      <c r="C4014">
        <v>2721325</v>
      </c>
      <c r="D4014" t="s">
        <v>53</v>
      </c>
      <c r="E4014">
        <v>18</v>
      </c>
      <c r="F4014" t="s">
        <v>36460</v>
      </c>
      <c r="G4014" s="1">
        <v>44777</v>
      </c>
      <c r="H4014" t="s">
        <v>36465</v>
      </c>
      <c r="I4014" t="s">
        <v>23</v>
      </c>
      <c r="J4014" t="s">
        <v>54</v>
      </c>
      <c r="K4014" t="s">
        <v>2490</v>
      </c>
      <c r="L4014" t="s">
        <v>56</v>
      </c>
      <c r="M4014" t="s">
        <v>36</v>
      </c>
      <c r="N4014">
        <v>1</v>
      </c>
      <c r="O4014" t="s">
        <v>28</v>
      </c>
      <c r="P4014">
        <v>735</v>
      </c>
      <c r="Q4014" t="s">
        <v>858</v>
      </c>
      <c r="R4014" t="s">
        <v>135</v>
      </c>
      <c r="S4014">
        <v>248001</v>
      </c>
      <c r="T4014" t="s">
        <v>31</v>
      </c>
      <c r="U4014" t="b">
        <v>0</v>
      </c>
    </row>
    <row r="4015" spans="1:21" x14ac:dyDescent="0.35">
      <c r="A4015">
        <v>4014</v>
      </c>
      <c r="B4015" t="s">
        <v>6749</v>
      </c>
      <c r="C4015">
        <v>2501789</v>
      </c>
      <c r="D4015" t="s">
        <v>53</v>
      </c>
      <c r="E4015">
        <v>48</v>
      </c>
      <c r="F4015" t="s">
        <v>36458</v>
      </c>
      <c r="G4015" s="1">
        <v>44777</v>
      </c>
      <c r="H4015" t="s">
        <v>36465</v>
      </c>
      <c r="I4015" t="s">
        <v>23</v>
      </c>
      <c r="J4015" t="s">
        <v>45</v>
      </c>
      <c r="K4015" t="s">
        <v>6750</v>
      </c>
      <c r="L4015" t="s">
        <v>56</v>
      </c>
      <c r="M4015" t="s">
        <v>47</v>
      </c>
      <c r="N4015">
        <v>1</v>
      </c>
      <c r="O4015" t="s">
        <v>28</v>
      </c>
      <c r="P4015">
        <v>625</v>
      </c>
      <c r="Q4015" t="s">
        <v>1475</v>
      </c>
      <c r="R4015" t="s">
        <v>58</v>
      </c>
      <c r="S4015">
        <v>421204</v>
      </c>
      <c r="T4015" t="s">
        <v>31</v>
      </c>
      <c r="U4015" t="b">
        <v>0</v>
      </c>
    </row>
    <row r="4016" spans="1:21" x14ac:dyDescent="0.35">
      <c r="A4016">
        <v>4015</v>
      </c>
      <c r="B4016" t="s">
        <v>6751</v>
      </c>
      <c r="C4016">
        <v>4603795</v>
      </c>
      <c r="D4016" t="s">
        <v>22</v>
      </c>
      <c r="E4016">
        <v>19</v>
      </c>
      <c r="F4016" t="s">
        <v>36460</v>
      </c>
      <c r="G4016" s="1">
        <v>44777</v>
      </c>
      <c r="H4016" t="s">
        <v>36465</v>
      </c>
      <c r="I4016" t="s">
        <v>23</v>
      </c>
      <c r="J4016" t="s">
        <v>24</v>
      </c>
      <c r="K4016" t="s">
        <v>2356</v>
      </c>
      <c r="L4016" t="s">
        <v>35</v>
      </c>
      <c r="M4016" t="s">
        <v>111</v>
      </c>
      <c r="N4016">
        <v>1</v>
      </c>
      <c r="O4016" t="s">
        <v>28</v>
      </c>
      <c r="P4016">
        <v>597</v>
      </c>
      <c r="Q4016" t="s">
        <v>6752</v>
      </c>
      <c r="R4016" t="s">
        <v>75</v>
      </c>
      <c r="S4016">
        <v>683580</v>
      </c>
      <c r="T4016" t="s">
        <v>31</v>
      </c>
      <c r="U4016" t="b">
        <v>0</v>
      </c>
    </row>
    <row r="4017" spans="1:21" x14ac:dyDescent="0.35">
      <c r="A4017">
        <v>4016</v>
      </c>
      <c r="B4017" t="s">
        <v>6751</v>
      </c>
      <c r="C4017">
        <v>4603795</v>
      </c>
      <c r="D4017" t="s">
        <v>53</v>
      </c>
      <c r="E4017">
        <v>24</v>
      </c>
      <c r="F4017" t="s">
        <v>36460</v>
      </c>
      <c r="G4017" s="1">
        <v>44777</v>
      </c>
      <c r="H4017" t="s">
        <v>36465</v>
      </c>
      <c r="I4017" t="s">
        <v>230</v>
      </c>
      <c r="J4017" t="s">
        <v>45</v>
      </c>
      <c r="K4017" t="s">
        <v>6753</v>
      </c>
      <c r="L4017" t="s">
        <v>56</v>
      </c>
      <c r="M4017" t="s">
        <v>100</v>
      </c>
      <c r="N4017">
        <v>1</v>
      </c>
      <c r="O4017" t="s">
        <v>28</v>
      </c>
      <c r="P4017">
        <v>1044</v>
      </c>
      <c r="Q4017" t="s">
        <v>61</v>
      </c>
      <c r="R4017" t="s">
        <v>62</v>
      </c>
      <c r="S4017">
        <v>560050</v>
      </c>
      <c r="T4017" t="s">
        <v>31</v>
      </c>
      <c r="U4017" t="b">
        <v>0</v>
      </c>
    </row>
    <row r="4018" spans="1:21" x14ac:dyDescent="0.35">
      <c r="A4018">
        <v>4017</v>
      </c>
      <c r="B4018" t="s">
        <v>6754</v>
      </c>
      <c r="C4018">
        <v>7519181</v>
      </c>
      <c r="D4018" t="s">
        <v>22</v>
      </c>
      <c r="E4018">
        <v>20</v>
      </c>
      <c r="F4018" t="s">
        <v>36460</v>
      </c>
      <c r="G4018" s="1">
        <v>44777</v>
      </c>
      <c r="H4018" t="s">
        <v>36465</v>
      </c>
      <c r="I4018" t="s">
        <v>23</v>
      </c>
      <c r="J4018" t="s">
        <v>24</v>
      </c>
      <c r="K4018" t="s">
        <v>3188</v>
      </c>
      <c r="L4018" t="s">
        <v>35</v>
      </c>
      <c r="M4018" t="s">
        <v>47</v>
      </c>
      <c r="N4018">
        <v>1</v>
      </c>
      <c r="O4018" t="s">
        <v>28</v>
      </c>
      <c r="P4018">
        <v>1126</v>
      </c>
      <c r="Q4018" t="s">
        <v>1871</v>
      </c>
      <c r="R4018" t="s">
        <v>718</v>
      </c>
      <c r="S4018">
        <v>180001</v>
      </c>
      <c r="T4018" t="s">
        <v>31</v>
      </c>
      <c r="U4018" t="b">
        <v>0</v>
      </c>
    </row>
    <row r="4019" spans="1:21" x14ac:dyDescent="0.35">
      <c r="A4019">
        <v>4018</v>
      </c>
      <c r="B4019" t="s">
        <v>6755</v>
      </c>
      <c r="C4019">
        <v>1876035</v>
      </c>
      <c r="D4019" t="s">
        <v>22</v>
      </c>
      <c r="E4019">
        <v>24</v>
      </c>
      <c r="F4019" t="s">
        <v>36460</v>
      </c>
      <c r="G4019" s="1">
        <v>44777</v>
      </c>
      <c r="H4019" t="s">
        <v>36465</v>
      </c>
      <c r="I4019" t="s">
        <v>23</v>
      </c>
      <c r="J4019" t="s">
        <v>90</v>
      </c>
      <c r="K4019" t="s">
        <v>3319</v>
      </c>
      <c r="L4019" t="s">
        <v>26</v>
      </c>
      <c r="M4019" t="s">
        <v>36</v>
      </c>
      <c r="N4019">
        <v>1</v>
      </c>
      <c r="O4019" t="s">
        <v>28</v>
      </c>
      <c r="P4019">
        <v>511</v>
      </c>
      <c r="Q4019" t="s">
        <v>6756</v>
      </c>
      <c r="R4019" t="s">
        <v>97</v>
      </c>
      <c r="S4019">
        <v>767001</v>
      </c>
      <c r="T4019" t="s">
        <v>31</v>
      </c>
      <c r="U4019" t="b">
        <v>0</v>
      </c>
    </row>
    <row r="4020" spans="1:21" x14ac:dyDescent="0.35">
      <c r="A4020">
        <v>4019</v>
      </c>
      <c r="B4020" t="s">
        <v>6757</v>
      </c>
      <c r="C4020">
        <v>992702</v>
      </c>
      <c r="D4020" t="s">
        <v>22</v>
      </c>
      <c r="E4020">
        <v>48</v>
      </c>
      <c r="F4020" t="s">
        <v>36458</v>
      </c>
      <c r="G4020" s="1">
        <v>44777</v>
      </c>
      <c r="H4020" t="s">
        <v>36465</v>
      </c>
      <c r="I4020" t="s">
        <v>23</v>
      </c>
      <c r="J4020" t="s">
        <v>45</v>
      </c>
      <c r="K4020" t="s">
        <v>3249</v>
      </c>
      <c r="L4020" t="s">
        <v>35</v>
      </c>
      <c r="M4020" t="s">
        <v>41</v>
      </c>
      <c r="N4020">
        <v>1</v>
      </c>
      <c r="O4020" t="s">
        <v>28</v>
      </c>
      <c r="P4020">
        <v>799</v>
      </c>
      <c r="Q4020" t="s">
        <v>799</v>
      </c>
      <c r="R4020" t="s">
        <v>240</v>
      </c>
      <c r="S4020">
        <v>826001</v>
      </c>
      <c r="T4020" t="s">
        <v>31</v>
      </c>
      <c r="U4020" t="b">
        <v>0</v>
      </c>
    </row>
    <row r="4021" spans="1:21" x14ac:dyDescent="0.35">
      <c r="A4021">
        <v>4020</v>
      </c>
      <c r="B4021" t="s">
        <v>6758</v>
      </c>
      <c r="C4021">
        <v>6625413</v>
      </c>
      <c r="D4021" t="s">
        <v>22</v>
      </c>
      <c r="E4021">
        <v>29</v>
      </c>
      <c r="F4021" t="s">
        <v>36460</v>
      </c>
      <c r="G4021" s="1">
        <v>44777</v>
      </c>
      <c r="H4021" t="s">
        <v>36465</v>
      </c>
      <c r="I4021" t="s">
        <v>23</v>
      </c>
      <c r="J4021" t="s">
        <v>24</v>
      </c>
      <c r="K4021" t="s">
        <v>6759</v>
      </c>
      <c r="L4021" t="s">
        <v>26</v>
      </c>
      <c r="M4021" t="s">
        <v>27</v>
      </c>
      <c r="N4021">
        <v>1</v>
      </c>
      <c r="O4021" t="s">
        <v>28</v>
      </c>
      <c r="P4021">
        <v>399</v>
      </c>
      <c r="Q4021" t="s">
        <v>1197</v>
      </c>
      <c r="R4021" t="s">
        <v>72</v>
      </c>
      <c r="S4021">
        <v>533125</v>
      </c>
      <c r="T4021" t="s">
        <v>31</v>
      </c>
      <c r="U4021" t="b">
        <v>0</v>
      </c>
    </row>
    <row r="4022" spans="1:21" x14ac:dyDescent="0.35">
      <c r="A4022">
        <v>4021</v>
      </c>
      <c r="B4022" t="s">
        <v>6760</v>
      </c>
      <c r="C4022">
        <v>8903794</v>
      </c>
      <c r="D4022" t="s">
        <v>53</v>
      </c>
      <c r="E4022">
        <v>18</v>
      </c>
      <c r="F4022" t="s">
        <v>36460</v>
      </c>
      <c r="G4022" s="1">
        <v>44777</v>
      </c>
      <c r="H4022" t="s">
        <v>36465</v>
      </c>
      <c r="I4022" t="s">
        <v>23</v>
      </c>
      <c r="J4022" t="s">
        <v>24</v>
      </c>
      <c r="K4022" t="s">
        <v>4751</v>
      </c>
      <c r="L4022" t="s">
        <v>56</v>
      </c>
      <c r="M4022" t="s">
        <v>100</v>
      </c>
      <c r="N4022">
        <v>1</v>
      </c>
      <c r="O4022" t="s">
        <v>28</v>
      </c>
      <c r="P4022">
        <v>743</v>
      </c>
      <c r="Q4022" t="s">
        <v>500</v>
      </c>
      <c r="R4022" t="s">
        <v>88</v>
      </c>
      <c r="S4022">
        <v>500059</v>
      </c>
      <c r="T4022" t="s">
        <v>31</v>
      </c>
      <c r="U4022" t="b">
        <v>0</v>
      </c>
    </row>
    <row r="4023" spans="1:21" x14ac:dyDescent="0.35">
      <c r="A4023">
        <v>4022</v>
      </c>
      <c r="B4023" t="s">
        <v>6761</v>
      </c>
      <c r="C4023">
        <v>3525145</v>
      </c>
      <c r="D4023" t="s">
        <v>53</v>
      </c>
      <c r="E4023">
        <v>35</v>
      </c>
      <c r="F4023" t="s">
        <v>36458</v>
      </c>
      <c r="G4023" s="1">
        <v>44777</v>
      </c>
      <c r="H4023" t="s">
        <v>36465</v>
      </c>
      <c r="I4023" t="s">
        <v>23</v>
      </c>
      <c r="J4023" t="s">
        <v>54</v>
      </c>
      <c r="K4023" t="s">
        <v>5620</v>
      </c>
      <c r="L4023" t="s">
        <v>56</v>
      </c>
      <c r="M4023" t="s">
        <v>68</v>
      </c>
      <c r="N4023">
        <v>1</v>
      </c>
      <c r="O4023" t="s">
        <v>28</v>
      </c>
      <c r="P4023">
        <v>908</v>
      </c>
      <c r="Q4023" t="s">
        <v>6762</v>
      </c>
      <c r="R4023" t="s">
        <v>88</v>
      </c>
      <c r="S4023">
        <v>505425</v>
      </c>
      <c r="T4023" t="s">
        <v>31</v>
      </c>
      <c r="U4023" t="b">
        <v>0</v>
      </c>
    </row>
    <row r="4024" spans="1:21" x14ac:dyDescent="0.35">
      <c r="A4024">
        <v>4023</v>
      </c>
      <c r="B4024" t="s">
        <v>6761</v>
      </c>
      <c r="C4024">
        <v>3525145</v>
      </c>
      <c r="D4024" t="s">
        <v>53</v>
      </c>
      <c r="E4024">
        <v>43</v>
      </c>
      <c r="F4024" t="s">
        <v>36458</v>
      </c>
      <c r="G4024" s="1">
        <v>44777</v>
      </c>
      <c r="H4024" t="s">
        <v>36465</v>
      </c>
      <c r="I4024" t="s">
        <v>23</v>
      </c>
      <c r="J4024" t="s">
        <v>54</v>
      </c>
      <c r="K4024" t="s">
        <v>621</v>
      </c>
      <c r="L4024" t="s">
        <v>56</v>
      </c>
      <c r="M4024" t="s">
        <v>68</v>
      </c>
      <c r="N4024">
        <v>1</v>
      </c>
      <c r="O4024" t="s">
        <v>28</v>
      </c>
      <c r="P4024">
        <v>743</v>
      </c>
      <c r="Q4024" t="s">
        <v>87</v>
      </c>
      <c r="R4024" t="s">
        <v>88</v>
      </c>
      <c r="S4024">
        <v>500079</v>
      </c>
      <c r="T4024" t="s">
        <v>31</v>
      </c>
      <c r="U4024" t="b">
        <v>0</v>
      </c>
    </row>
    <row r="4025" spans="1:21" x14ac:dyDescent="0.35">
      <c r="A4025">
        <v>4024</v>
      </c>
      <c r="B4025" t="s">
        <v>6763</v>
      </c>
      <c r="C4025">
        <v>1924296</v>
      </c>
      <c r="D4025" t="s">
        <v>22</v>
      </c>
      <c r="E4025">
        <v>20</v>
      </c>
      <c r="F4025" t="s">
        <v>36460</v>
      </c>
      <c r="G4025" s="1">
        <v>44777</v>
      </c>
      <c r="H4025" t="s">
        <v>36465</v>
      </c>
      <c r="I4025" t="s">
        <v>23</v>
      </c>
      <c r="J4025" t="s">
        <v>45</v>
      </c>
      <c r="K4025" t="s">
        <v>406</v>
      </c>
      <c r="L4025" t="s">
        <v>35</v>
      </c>
      <c r="M4025" t="s">
        <v>47</v>
      </c>
      <c r="N4025">
        <v>1</v>
      </c>
      <c r="O4025" t="s">
        <v>28</v>
      </c>
      <c r="P4025">
        <v>1115</v>
      </c>
      <c r="Q4025" t="s">
        <v>61</v>
      </c>
      <c r="R4025" t="s">
        <v>62</v>
      </c>
      <c r="S4025">
        <v>560029</v>
      </c>
      <c r="T4025" t="s">
        <v>31</v>
      </c>
      <c r="U4025" t="b">
        <v>0</v>
      </c>
    </row>
    <row r="4026" spans="1:21" x14ac:dyDescent="0.35">
      <c r="A4026">
        <v>4025</v>
      </c>
      <c r="B4026" t="s">
        <v>6764</v>
      </c>
      <c r="C4026">
        <v>7356782</v>
      </c>
      <c r="D4026" t="s">
        <v>53</v>
      </c>
      <c r="E4026">
        <v>54</v>
      </c>
      <c r="F4026" t="s">
        <v>36461</v>
      </c>
      <c r="G4026" s="1">
        <v>44777</v>
      </c>
      <c r="H4026" t="s">
        <v>36465</v>
      </c>
      <c r="I4026" t="s">
        <v>23</v>
      </c>
      <c r="J4026" t="s">
        <v>24</v>
      </c>
      <c r="K4026" t="s">
        <v>3604</v>
      </c>
      <c r="L4026" t="s">
        <v>56</v>
      </c>
      <c r="M4026" t="s">
        <v>100</v>
      </c>
      <c r="N4026">
        <v>1</v>
      </c>
      <c r="O4026" t="s">
        <v>28</v>
      </c>
      <c r="P4026">
        <v>761</v>
      </c>
      <c r="Q4026" t="s">
        <v>105</v>
      </c>
      <c r="R4026" t="s">
        <v>58</v>
      </c>
      <c r="S4026">
        <v>400007</v>
      </c>
      <c r="T4026" t="s">
        <v>31</v>
      </c>
      <c r="U4026" t="b">
        <v>0</v>
      </c>
    </row>
    <row r="4027" spans="1:21" x14ac:dyDescent="0.35">
      <c r="A4027">
        <v>4026</v>
      </c>
      <c r="B4027" t="s">
        <v>6765</v>
      </c>
      <c r="C4027">
        <v>4721831</v>
      </c>
      <c r="D4027" t="s">
        <v>22</v>
      </c>
      <c r="E4027">
        <v>76</v>
      </c>
      <c r="F4027" t="s">
        <v>36461</v>
      </c>
      <c r="G4027" s="1">
        <v>44777</v>
      </c>
      <c r="H4027" t="s">
        <v>36465</v>
      </c>
      <c r="I4027" t="s">
        <v>23</v>
      </c>
      <c r="J4027" t="s">
        <v>59</v>
      </c>
      <c r="K4027" t="s">
        <v>6766</v>
      </c>
      <c r="L4027" t="s">
        <v>26</v>
      </c>
      <c r="M4027" t="s">
        <v>68</v>
      </c>
      <c r="N4027">
        <v>1</v>
      </c>
      <c r="O4027" t="s">
        <v>28</v>
      </c>
      <c r="P4027">
        <v>399</v>
      </c>
      <c r="Q4027" t="s">
        <v>730</v>
      </c>
      <c r="R4027" t="s">
        <v>113</v>
      </c>
      <c r="S4027">
        <v>201014</v>
      </c>
      <c r="T4027" t="s">
        <v>31</v>
      </c>
      <c r="U4027" t="b">
        <v>0</v>
      </c>
    </row>
    <row r="4028" spans="1:21" x14ac:dyDescent="0.35">
      <c r="A4028">
        <v>4027</v>
      </c>
      <c r="B4028" t="s">
        <v>6767</v>
      </c>
      <c r="C4028">
        <v>2703896</v>
      </c>
      <c r="D4028" t="s">
        <v>53</v>
      </c>
      <c r="E4028">
        <v>52</v>
      </c>
      <c r="F4028" t="s">
        <v>36461</v>
      </c>
      <c r="G4028" s="1">
        <v>44777</v>
      </c>
      <c r="H4028" t="s">
        <v>36465</v>
      </c>
      <c r="I4028" t="s">
        <v>23</v>
      </c>
      <c r="J4028" t="s">
        <v>45</v>
      </c>
      <c r="K4028" t="s">
        <v>173</v>
      </c>
      <c r="L4028" t="s">
        <v>35</v>
      </c>
      <c r="M4028" t="s">
        <v>100</v>
      </c>
      <c r="N4028">
        <v>1</v>
      </c>
      <c r="O4028" t="s">
        <v>28</v>
      </c>
      <c r="P4028">
        <v>969</v>
      </c>
      <c r="Q4028" t="s">
        <v>5185</v>
      </c>
      <c r="R4028" t="s">
        <v>128</v>
      </c>
      <c r="S4028">
        <v>455001</v>
      </c>
      <c r="T4028" t="s">
        <v>31</v>
      </c>
      <c r="U4028" t="b">
        <v>0</v>
      </c>
    </row>
    <row r="4029" spans="1:21" x14ac:dyDescent="0.35">
      <c r="A4029">
        <v>4028</v>
      </c>
      <c r="B4029" t="s">
        <v>6768</v>
      </c>
      <c r="C4029">
        <v>7587606</v>
      </c>
      <c r="D4029" t="s">
        <v>22</v>
      </c>
      <c r="E4029">
        <v>46</v>
      </c>
      <c r="F4029" t="s">
        <v>36458</v>
      </c>
      <c r="G4029" s="1">
        <v>44777</v>
      </c>
      <c r="H4029" t="s">
        <v>36465</v>
      </c>
      <c r="I4029" t="s">
        <v>230</v>
      </c>
      <c r="J4029" t="s">
        <v>24</v>
      </c>
      <c r="K4029" t="s">
        <v>6769</v>
      </c>
      <c r="L4029" t="s">
        <v>26</v>
      </c>
      <c r="M4029" t="s">
        <v>47</v>
      </c>
      <c r="N4029">
        <v>1</v>
      </c>
      <c r="O4029" t="s">
        <v>28</v>
      </c>
      <c r="P4029">
        <v>301</v>
      </c>
      <c r="Q4029" t="s">
        <v>948</v>
      </c>
      <c r="R4029" t="s">
        <v>49</v>
      </c>
      <c r="S4029">
        <v>632002</v>
      </c>
      <c r="T4029" t="s">
        <v>31</v>
      </c>
      <c r="U4029" t="b">
        <v>0</v>
      </c>
    </row>
    <row r="4030" spans="1:21" x14ac:dyDescent="0.35">
      <c r="A4030">
        <v>4029</v>
      </c>
      <c r="B4030" t="s">
        <v>6770</v>
      </c>
      <c r="C4030">
        <v>8221279</v>
      </c>
      <c r="D4030" t="s">
        <v>22</v>
      </c>
      <c r="E4030">
        <v>37</v>
      </c>
      <c r="F4030" t="s">
        <v>36458</v>
      </c>
      <c r="G4030" s="1">
        <v>44777</v>
      </c>
      <c r="H4030" t="s">
        <v>36465</v>
      </c>
      <c r="I4030" t="s">
        <v>23</v>
      </c>
      <c r="J4030" t="s">
        <v>45</v>
      </c>
      <c r="K4030" t="s">
        <v>1679</v>
      </c>
      <c r="L4030" t="s">
        <v>35</v>
      </c>
      <c r="M4030" t="s">
        <v>47</v>
      </c>
      <c r="N4030">
        <v>1</v>
      </c>
      <c r="O4030" t="s">
        <v>28</v>
      </c>
      <c r="P4030">
        <v>563</v>
      </c>
      <c r="Q4030" t="s">
        <v>179</v>
      </c>
      <c r="R4030" t="s">
        <v>72</v>
      </c>
      <c r="S4030">
        <v>524002</v>
      </c>
      <c r="T4030" t="s">
        <v>31</v>
      </c>
      <c r="U4030" t="b">
        <v>0</v>
      </c>
    </row>
    <row r="4031" spans="1:21" x14ac:dyDescent="0.35">
      <c r="A4031">
        <v>4030</v>
      </c>
      <c r="B4031" t="s">
        <v>6771</v>
      </c>
      <c r="C4031">
        <v>7366212</v>
      </c>
      <c r="D4031" t="s">
        <v>22</v>
      </c>
      <c r="E4031">
        <v>63</v>
      </c>
      <c r="F4031" t="s">
        <v>36461</v>
      </c>
      <c r="G4031" s="1">
        <v>44777</v>
      </c>
      <c r="H4031" t="s">
        <v>36465</v>
      </c>
      <c r="I4031" t="s">
        <v>23</v>
      </c>
      <c r="J4031" t="s">
        <v>54</v>
      </c>
      <c r="K4031" t="s">
        <v>381</v>
      </c>
      <c r="L4031" t="s">
        <v>26</v>
      </c>
      <c r="M4031" t="s">
        <v>223</v>
      </c>
      <c r="N4031">
        <v>1</v>
      </c>
      <c r="O4031" t="s">
        <v>28</v>
      </c>
      <c r="P4031">
        <v>1033</v>
      </c>
      <c r="Q4031" t="s">
        <v>137</v>
      </c>
      <c r="R4031" t="s">
        <v>49</v>
      </c>
      <c r="S4031">
        <v>600004</v>
      </c>
      <c r="T4031" t="s">
        <v>31</v>
      </c>
      <c r="U4031" t="b">
        <v>0</v>
      </c>
    </row>
    <row r="4032" spans="1:21" x14ac:dyDescent="0.35">
      <c r="A4032">
        <v>4031</v>
      </c>
      <c r="B4032" t="s">
        <v>6772</v>
      </c>
      <c r="C4032">
        <v>1316715</v>
      </c>
      <c r="D4032" t="s">
        <v>53</v>
      </c>
      <c r="E4032">
        <v>41</v>
      </c>
      <c r="F4032" t="s">
        <v>36458</v>
      </c>
      <c r="G4032" s="1">
        <v>44777</v>
      </c>
      <c r="H4032" t="s">
        <v>36465</v>
      </c>
      <c r="I4032" t="s">
        <v>23</v>
      </c>
      <c r="J4032" t="s">
        <v>24</v>
      </c>
      <c r="K4032" t="s">
        <v>6773</v>
      </c>
      <c r="L4032" t="s">
        <v>56</v>
      </c>
      <c r="M4032" t="s">
        <v>68</v>
      </c>
      <c r="N4032">
        <v>1</v>
      </c>
      <c r="O4032" t="s">
        <v>28</v>
      </c>
      <c r="P4032">
        <v>566</v>
      </c>
      <c r="Q4032" t="s">
        <v>671</v>
      </c>
      <c r="R4032" t="s">
        <v>128</v>
      </c>
      <c r="S4032">
        <v>482009</v>
      </c>
      <c r="T4032" t="s">
        <v>31</v>
      </c>
      <c r="U4032" t="b">
        <v>0</v>
      </c>
    </row>
    <row r="4033" spans="1:21" x14ac:dyDescent="0.35">
      <c r="A4033">
        <v>4032</v>
      </c>
      <c r="B4033" t="s">
        <v>6774</v>
      </c>
      <c r="C4033">
        <v>6806398</v>
      </c>
      <c r="D4033" t="s">
        <v>22</v>
      </c>
      <c r="E4033">
        <v>29</v>
      </c>
      <c r="F4033" t="s">
        <v>36460</v>
      </c>
      <c r="G4033" s="1">
        <v>44777</v>
      </c>
      <c r="H4033" t="s">
        <v>36465</v>
      </c>
      <c r="I4033" t="s">
        <v>23</v>
      </c>
      <c r="J4033" t="s">
        <v>59</v>
      </c>
      <c r="K4033" t="s">
        <v>6775</v>
      </c>
      <c r="L4033" t="s">
        <v>35</v>
      </c>
      <c r="M4033" t="s">
        <v>100</v>
      </c>
      <c r="N4033">
        <v>1</v>
      </c>
      <c r="O4033" t="s">
        <v>28</v>
      </c>
      <c r="P4033">
        <v>912</v>
      </c>
      <c r="Q4033" t="s">
        <v>6776</v>
      </c>
      <c r="R4033" t="s">
        <v>583</v>
      </c>
      <c r="S4033">
        <v>403702</v>
      </c>
      <c r="T4033" t="s">
        <v>31</v>
      </c>
      <c r="U4033" t="b">
        <v>0</v>
      </c>
    </row>
    <row r="4034" spans="1:21" x14ac:dyDescent="0.35">
      <c r="A4034">
        <v>4033</v>
      </c>
      <c r="B4034" t="s">
        <v>6777</v>
      </c>
      <c r="C4034">
        <v>4702038</v>
      </c>
      <c r="D4034" t="s">
        <v>22</v>
      </c>
      <c r="E4034">
        <v>24</v>
      </c>
      <c r="F4034" t="s">
        <v>36460</v>
      </c>
      <c r="G4034" s="1">
        <v>44777</v>
      </c>
      <c r="H4034" t="s">
        <v>36465</v>
      </c>
      <c r="I4034" t="s">
        <v>23</v>
      </c>
      <c r="J4034" t="s">
        <v>54</v>
      </c>
      <c r="K4034" t="s">
        <v>589</v>
      </c>
      <c r="L4034" t="s">
        <v>35</v>
      </c>
      <c r="M4034" t="s">
        <v>111</v>
      </c>
      <c r="N4034">
        <v>1</v>
      </c>
      <c r="O4034" t="s">
        <v>28</v>
      </c>
      <c r="P4034">
        <v>655</v>
      </c>
      <c r="Q4034" t="s">
        <v>61</v>
      </c>
      <c r="R4034" t="s">
        <v>62</v>
      </c>
      <c r="S4034">
        <v>560091</v>
      </c>
      <c r="T4034" t="s">
        <v>31</v>
      </c>
      <c r="U4034" t="b">
        <v>0</v>
      </c>
    </row>
    <row r="4035" spans="1:21" x14ac:dyDescent="0.35">
      <c r="A4035">
        <v>4034</v>
      </c>
      <c r="B4035" t="s">
        <v>6778</v>
      </c>
      <c r="C4035">
        <v>1939060</v>
      </c>
      <c r="D4035" t="s">
        <v>22</v>
      </c>
      <c r="E4035">
        <v>21</v>
      </c>
      <c r="F4035" t="s">
        <v>36460</v>
      </c>
      <c r="G4035" s="1">
        <v>44777</v>
      </c>
      <c r="H4035" t="s">
        <v>36465</v>
      </c>
      <c r="I4035" t="s">
        <v>23</v>
      </c>
      <c r="J4035" t="s">
        <v>45</v>
      </c>
      <c r="K4035" t="s">
        <v>6779</v>
      </c>
      <c r="L4035" t="s">
        <v>35</v>
      </c>
      <c r="M4035" t="s">
        <v>41</v>
      </c>
      <c r="N4035">
        <v>1</v>
      </c>
      <c r="O4035" t="s">
        <v>28</v>
      </c>
      <c r="P4035">
        <v>1068</v>
      </c>
      <c r="Q4035" t="s">
        <v>171</v>
      </c>
      <c r="R4035" t="s">
        <v>58</v>
      </c>
      <c r="S4035">
        <v>411020</v>
      </c>
      <c r="T4035" t="s">
        <v>31</v>
      </c>
      <c r="U4035" t="b">
        <v>0</v>
      </c>
    </row>
    <row r="4036" spans="1:21" x14ac:dyDescent="0.35">
      <c r="A4036">
        <v>4035</v>
      </c>
      <c r="B4036" t="s">
        <v>6780</v>
      </c>
      <c r="C4036">
        <v>3789323</v>
      </c>
      <c r="D4036" t="s">
        <v>22</v>
      </c>
      <c r="E4036">
        <v>44</v>
      </c>
      <c r="F4036" t="s">
        <v>36458</v>
      </c>
      <c r="G4036" s="1">
        <v>44777</v>
      </c>
      <c r="H4036" t="s">
        <v>36465</v>
      </c>
      <c r="I4036" t="s">
        <v>23</v>
      </c>
      <c r="J4036" t="s">
        <v>54</v>
      </c>
      <c r="K4036" t="s">
        <v>6072</v>
      </c>
      <c r="L4036" t="s">
        <v>26</v>
      </c>
      <c r="M4036" t="s">
        <v>68</v>
      </c>
      <c r="N4036">
        <v>1</v>
      </c>
      <c r="O4036" t="s">
        <v>28</v>
      </c>
      <c r="P4036">
        <v>406</v>
      </c>
      <c r="Q4036" t="s">
        <v>137</v>
      </c>
      <c r="R4036" t="s">
        <v>49</v>
      </c>
      <c r="S4036">
        <v>600118</v>
      </c>
      <c r="T4036" t="s">
        <v>31</v>
      </c>
      <c r="U4036" t="b">
        <v>0</v>
      </c>
    </row>
    <row r="4037" spans="1:21" x14ac:dyDescent="0.35">
      <c r="A4037">
        <v>4036</v>
      </c>
      <c r="B4037" t="s">
        <v>6781</v>
      </c>
      <c r="C4037">
        <v>8464213</v>
      </c>
      <c r="D4037" t="s">
        <v>53</v>
      </c>
      <c r="E4037">
        <v>26</v>
      </c>
      <c r="F4037" t="s">
        <v>36460</v>
      </c>
      <c r="G4037" s="1">
        <v>44777</v>
      </c>
      <c r="H4037" t="s">
        <v>36465</v>
      </c>
      <c r="I4037" t="s">
        <v>23</v>
      </c>
      <c r="J4037" t="s">
        <v>45</v>
      </c>
      <c r="K4037" t="s">
        <v>2393</v>
      </c>
      <c r="L4037" t="s">
        <v>35</v>
      </c>
      <c r="M4037" t="s">
        <v>36</v>
      </c>
      <c r="N4037">
        <v>1</v>
      </c>
      <c r="O4037" t="s">
        <v>28</v>
      </c>
      <c r="P4037">
        <v>1163</v>
      </c>
      <c r="Q4037" t="s">
        <v>61</v>
      </c>
      <c r="R4037" t="s">
        <v>62</v>
      </c>
      <c r="S4037">
        <v>560100</v>
      </c>
      <c r="T4037" t="s">
        <v>31</v>
      </c>
      <c r="U4037" t="b">
        <v>0</v>
      </c>
    </row>
    <row r="4038" spans="1:21" x14ac:dyDescent="0.35">
      <c r="A4038">
        <v>4037</v>
      </c>
      <c r="B4038" t="s">
        <v>6782</v>
      </c>
      <c r="C4038">
        <v>3294513</v>
      </c>
      <c r="D4038" t="s">
        <v>53</v>
      </c>
      <c r="E4038">
        <v>22</v>
      </c>
      <c r="F4038" t="s">
        <v>36460</v>
      </c>
      <c r="G4038" s="1">
        <v>44777</v>
      </c>
      <c r="H4038" t="s">
        <v>36465</v>
      </c>
      <c r="I4038" t="s">
        <v>23</v>
      </c>
      <c r="J4038" t="s">
        <v>54</v>
      </c>
      <c r="K4038" t="s">
        <v>6307</v>
      </c>
      <c r="L4038" t="s">
        <v>35</v>
      </c>
      <c r="M4038" t="s">
        <v>36</v>
      </c>
      <c r="N4038">
        <v>1</v>
      </c>
      <c r="O4038" t="s">
        <v>28</v>
      </c>
      <c r="P4038">
        <v>657</v>
      </c>
      <c r="Q4038" t="s">
        <v>5855</v>
      </c>
      <c r="R4038" t="s">
        <v>128</v>
      </c>
      <c r="S4038">
        <v>450001</v>
      </c>
      <c r="T4038" t="s">
        <v>31</v>
      </c>
      <c r="U4038" t="b">
        <v>0</v>
      </c>
    </row>
    <row r="4039" spans="1:21" x14ac:dyDescent="0.35">
      <c r="A4039">
        <v>4038</v>
      </c>
      <c r="B4039" t="s">
        <v>6783</v>
      </c>
      <c r="C4039">
        <v>1234609</v>
      </c>
      <c r="D4039" t="s">
        <v>22</v>
      </c>
      <c r="E4039">
        <v>70</v>
      </c>
      <c r="F4039" t="s">
        <v>36461</v>
      </c>
      <c r="G4039" s="1">
        <v>44777</v>
      </c>
      <c r="H4039" t="s">
        <v>36465</v>
      </c>
      <c r="I4039" t="s">
        <v>23</v>
      </c>
      <c r="J4039" t="s">
        <v>90</v>
      </c>
      <c r="K4039" t="s">
        <v>6784</v>
      </c>
      <c r="L4039" t="s">
        <v>35</v>
      </c>
      <c r="M4039" t="s">
        <v>36</v>
      </c>
      <c r="N4039">
        <v>1</v>
      </c>
      <c r="O4039" t="s">
        <v>28</v>
      </c>
      <c r="P4039">
        <v>1228</v>
      </c>
      <c r="Q4039" t="s">
        <v>5035</v>
      </c>
      <c r="R4039" t="s">
        <v>668</v>
      </c>
      <c r="S4039">
        <v>795138</v>
      </c>
      <c r="T4039" t="s">
        <v>31</v>
      </c>
      <c r="U4039" t="b">
        <v>0</v>
      </c>
    </row>
    <row r="4040" spans="1:21" x14ac:dyDescent="0.35">
      <c r="A4040">
        <v>4039</v>
      </c>
      <c r="B4040" t="s">
        <v>6785</v>
      </c>
      <c r="C4040">
        <v>9296671</v>
      </c>
      <c r="D4040" t="s">
        <v>53</v>
      </c>
      <c r="E4040">
        <v>39</v>
      </c>
      <c r="F4040" t="s">
        <v>36458</v>
      </c>
      <c r="G4040" s="1">
        <v>44777</v>
      </c>
      <c r="H4040" t="s">
        <v>36465</v>
      </c>
      <c r="I4040" t="s">
        <v>23</v>
      </c>
      <c r="J4040" t="s">
        <v>24</v>
      </c>
      <c r="K4040" t="s">
        <v>55</v>
      </c>
      <c r="L4040" t="s">
        <v>56</v>
      </c>
      <c r="M4040" t="s">
        <v>27</v>
      </c>
      <c r="N4040">
        <v>1</v>
      </c>
      <c r="O4040" t="s">
        <v>28</v>
      </c>
      <c r="P4040">
        <v>735</v>
      </c>
      <c r="Q4040" t="s">
        <v>6786</v>
      </c>
      <c r="R4040" t="s">
        <v>75</v>
      </c>
      <c r="S4040">
        <v>690106</v>
      </c>
      <c r="T4040" t="s">
        <v>31</v>
      </c>
      <c r="U4040" t="b">
        <v>0</v>
      </c>
    </row>
    <row r="4041" spans="1:21" x14ac:dyDescent="0.35">
      <c r="A4041">
        <v>4040</v>
      </c>
      <c r="B4041" t="s">
        <v>6787</v>
      </c>
      <c r="C4041">
        <v>3359968</v>
      </c>
      <c r="D4041" t="s">
        <v>53</v>
      </c>
      <c r="E4041">
        <v>56</v>
      </c>
      <c r="F4041" t="s">
        <v>36461</v>
      </c>
      <c r="G4041" s="1">
        <v>44777</v>
      </c>
      <c r="H4041" t="s">
        <v>36465</v>
      </c>
      <c r="I4041" t="s">
        <v>23</v>
      </c>
      <c r="J4041" t="s">
        <v>54</v>
      </c>
      <c r="K4041" t="s">
        <v>6788</v>
      </c>
      <c r="L4041" t="s">
        <v>35</v>
      </c>
      <c r="M4041" t="s">
        <v>27</v>
      </c>
      <c r="N4041">
        <v>1</v>
      </c>
      <c r="O4041" t="s">
        <v>28</v>
      </c>
      <c r="P4041">
        <v>542</v>
      </c>
      <c r="Q4041" t="s">
        <v>5954</v>
      </c>
      <c r="R4041" t="s">
        <v>75</v>
      </c>
      <c r="S4041">
        <v>688013</v>
      </c>
      <c r="T4041" t="s">
        <v>31</v>
      </c>
      <c r="U4041" t="b">
        <v>0</v>
      </c>
    </row>
    <row r="4042" spans="1:21" x14ac:dyDescent="0.35">
      <c r="A4042">
        <v>4041</v>
      </c>
      <c r="B4042" t="s">
        <v>6789</v>
      </c>
      <c r="C4042">
        <v>4989054</v>
      </c>
      <c r="D4042" t="s">
        <v>53</v>
      </c>
      <c r="E4042">
        <v>30</v>
      </c>
      <c r="F4042" t="s">
        <v>36458</v>
      </c>
      <c r="G4042" s="1">
        <v>44777</v>
      </c>
      <c r="H4042" t="s">
        <v>36465</v>
      </c>
      <c r="I4042" t="s">
        <v>23</v>
      </c>
      <c r="J4042" t="s">
        <v>54</v>
      </c>
      <c r="K4042" t="s">
        <v>1638</v>
      </c>
      <c r="L4042" t="s">
        <v>56</v>
      </c>
      <c r="M4042" t="s">
        <v>111</v>
      </c>
      <c r="N4042">
        <v>1</v>
      </c>
      <c r="O4042" t="s">
        <v>28</v>
      </c>
      <c r="P4042">
        <v>908</v>
      </c>
      <c r="Q4042" t="s">
        <v>831</v>
      </c>
      <c r="R4042" t="s">
        <v>93</v>
      </c>
      <c r="S4042">
        <v>110024</v>
      </c>
      <c r="T4042" t="s">
        <v>31</v>
      </c>
      <c r="U4042" t="b">
        <v>0</v>
      </c>
    </row>
    <row r="4043" spans="1:21" x14ac:dyDescent="0.35">
      <c r="A4043">
        <v>4042</v>
      </c>
      <c r="B4043" t="s">
        <v>6790</v>
      </c>
      <c r="C4043">
        <v>3842623</v>
      </c>
      <c r="D4043" t="s">
        <v>22</v>
      </c>
      <c r="E4043">
        <v>65</v>
      </c>
      <c r="F4043" t="s">
        <v>36461</v>
      </c>
      <c r="G4043" s="1">
        <v>44777</v>
      </c>
      <c r="H4043" t="s">
        <v>36465</v>
      </c>
      <c r="I4043" t="s">
        <v>23</v>
      </c>
      <c r="J4043" t="s">
        <v>90</v>
      </c>
      <c r="K4043" t="s">
        <v>2052</v>
      </c>
      <c r="L4043" t="s">
        <v>35</v>
      </c>
      <c r="M4043" t="s">
        <v>100</v>
      </c>
      <c r="N4043">
        <v>1</v>
      </c>
      <c r="O4043" t="s">
        <v>28</v>
      </c>
      <c r="P4043">
        <v>664</v>
      </c>
      <c r="Q4043" t="s">
        <v>894</v>
      </c>
      <c r="R4043" t="s">
        <v>58</v>
      </c>
      <c r="S4043">
        <v>421202</v>
      </c>
      <c r="T4043" t="s">
        <v>31</v>
      </c>
      <c r="U4043" t="b">
        <v>0</v>
      </c>
    </row>
    <row r="4044" spans="1:21" x14ac:dyDescent="0.35">
      <c r="A4044">
        <v>4043</v>
      </c>
      <c r="B4044" t="s">
        <v>6791</v>
      </c>
      <c r="C4044">
        <v>8802420</v>
      </c>
      <c r="D4044" t="s">
        <v>22</v>
      </c>
      <c r="E4044">
        <v>69</v>
      </c>
      <c r="F4044" t="s">
        <v>36461</v>
      </c>
      <c r="G4044" s="1">
        <v>44777</v>
      </c>
      <c r="H4044" t="s">
        <v>36465</v>
      </c>
      <c r="I4044" t="s">
        <v>23</v>
      </c>
      <c r="J4044" t="s">
        <v>24</v>
      </c>
      <c r="K4044" t="s">
        <v>3188</v>
      </c>
      <c r="L4044" t="s">
        <v>35</v>
      </c>
      <c r="M4044" t="s">
        <v>47</v>
      </c>
      <c r="N4044">
        <v>1</v>
      </c>
      <c r="O4044" t="s">
        <v>28</v>
      </c>
      <c r="P4044">
        <v>1126</v>
      </c>
      <c r="Q4044" t="s">
        <v>476</v>
      </c>
      <c r="R4044" t="s">
        <v>62</v>
      </c>
      <c r="S4044">
        <v>590001</v>
      </c>
      <c r="T4044" t="s">
        <v>31</v>
      </c>
      <c r="U4044" t="b">
        <v>0</v>
      </c>
    </row>
    <row r="4045" spans="1:21" x14ac:dyDescent="0.35">
      <c r="A4045">
        <v>4044</v>
      </c>
      <c r="B4045" t="s">
        <v>6792</v>
      </c>
      <c r="C4045">
        <v>3858073</v>
      </c>
      <c r="D4045" t="s">
        <v>22</v>
      </c>
      <c r="E4045">
        <v>29</v>
      </c>
      <c r="F4045" t="s">
        <v>36460</v>
      </c>
      <c r="G4045" s="1">
        <v>44777</v>
      </c>
      <c r="H4045" t="s">
        <v>36465</v>
      </c>
      <c r="I4045" t="s">
        <v>23</v>
      </c>
      <c r="J4045" t="s">
        <v>45</v>
      </c>
      <c r="K4045" t="s">
        <v>3047</v>
      </c>
      <c r="L4045" t="s">
        <v>35</v>
      </c>
      <c r="M4045" t="s">
        <v>41</v>
      </c>
      <c r="N4045">
        <v>1</v>
      </c>
      <c r="O4045" t="s">
        <v>28</v>
      </c>
      <c r="P4045">
        <v>999</v>
      </c>
      <c r="Q4045" t="s">
        <v>2823</v>
      </c>
      <c r="R4045" t="s">
        <v>147</v>
      </c>
      <c r="S4045">
        <v>389001</v>
      </c>
      <c r="T4045" t="s">
        <v>31</v>
      </c>
      <c r="U4045" t="b">
        <v>0</v>
      </c>
    </row>
    <row r="4046" spans="1:21" x14ac:dyDescent="0.35">
      <c r="A4046">
        <v>4045</v>
      </c>
      <c r="B4046" t="s">
        <v>6793</v>
      </c>
      <c r="C4046">
        <v>3829104</v>
      </c>
      <c r="D4046" t="s">
        <v>22</v>
      </c>
      <c r="E4046">
        <v>28</v>
      </c>
      <c r="F4046" t="s">
        <v>36460</v>
      </c>
      <c r="G4046" s="1">
        <v>44777</v>
      </c>
      <c r="H4046" t="s">
        <v>36465</v>
      </c>
      <c r="I4046" t="s">
        <v>23</v>
      </c>
      <c r="J4046" t="s">
        <v>45</v>
      </c>
      <c r="K4046" t="s">
        <v>6794</v>
      </c>
      <c r="L4046" t="s">
        <v>77</v>
      </c>
      <c r="M4046" t="s">
        <v>27</v>
      </c>
      <c r="N4046">
        <v>1</v>
      </c>
      <c r="O4046" t="s">
        <v>28</v>
      </c>
      <c r="P4046">
        <v>540</v>
      </c>
      <c r="Q4046" t="s">
        <v>5038</v>
      </c>
      <c r="R4046" t="s">
        <v>43</v>
      </c>
      <c r="S4046">
        <v>734008</v>
      </c>
      <c r="T4046" t="s">
        <v>31</v>
      </c>
      <c r="U4046" t="b">
        <v>0</v>
      </c>
    </row>
    <row r="4047" spans="1:21" x14ac:dyDescent="0.35">
      <c r="A4047">
        <v>4046</v>
      </c>
      <c r="B4047" t="s">
        <v>6795</v>
      </c>
      <c r="C4047">
        <v>3547090</v>
      </c>
      <c r="D4047" t="s">
        <v>22</v>
      </c>
      <c r="E4047">
        <v>20</v>
      </c>
      <c r="F4047" t="s">
        <v>36460</v>
      </c>
      <c r="G4047" s="1">
        <v>44777</v>
      </c>
      <c r="H4047" t="s">
        <v>36465</v>
      </c>
      <c r="I4047" t="s">
        <v>23</v>
      </c>
      <c r="J4047" t="s">
        <v>45</v>
      </c>
      <c r="K4047" t="s">
        <v>2174</v>
      </c>
      <c r="L4047" t="s">
        <v>35</v>
      </c>
      <c r="M4047" t="s">
        <v>36</v>
      </c>
      <c r="N4047">
        <v>1</v>
      </c>
      <c r="O4047" t="s">
        <v>28</v>
      </c>
      <c r="P4047">
        <v>969</v>
      </c>
      <c r="Q4047" t="s">
        <v>523</v>
      </c>
      <c r="R4047" t="s">
        <v>72</v>
      </c>
      <c r="S4047">
        <v>521201</v>
      </c>
      <c r="T4047" t="s">
        <v>31</v>
      </c>
      <c r="U4047" t="b">
        <v>0</v>
      </c>
    </row>
    <row r="4048" spans="1:21" x14ac:dyDescent="0.35">
      <c r="A4048">
        <v>4047</v>
      </c>
      <c r="B4048" t="s">
        <v>6796</v>
      </c>
      <c r="C4048">
        <v>830289</v>
      </c>
      <c r="D4048" t="s">
        <v>53</v>
      </c>
      <c r="E4048">
        <v>70</v>
      </c>
      <c r="F4048" t="s">
        <v>36461</v>
      </c>
      <c r="G4048" s="1">
        <v>44777</v>
      </c>
      <c r="H4048" t="s">
        <v>36465</v>
      </c>
      <c r="I4048" t="s">
        <v>23</v>
      </c>
      <c r="J4048" t="s">
        <v>45</v>
      </c>
      <c r="K4048" t="s">
        <v>1604</v>
      </c>
      <c r="L4048" t="s">
        <v>35</v>
      </c>
      <c r="M4048" t="s">
        <v>47</v>
      </c>
      <c r="N4048">
        <v>1</v>
      </c>
      <c r="O4048" t="s">
        <v>28</v>
      </c>
      <c r="P4048">
        <v>799</v>
      </c>
      <c r="Q4048" t="s">
        <v>259</v>
      </c>
      <c r="R4048" t="s">
        <v>58</v>
      </c>
      <c r="S4048">
        <v>400709</v>
      </c>
      <c r="T4048" t="s">
        <v>31</v>
      </c>
      <c r="U4048" t="b">
        <v>0</v>
      </c>
    </row>
    <row r="4049" spans="1:21" x14ac:dyDescent="0.35">
      <c r="A4049">
        <v>4048</v>
      </c>
      <c r="B4049" t="s">
        <v>6797</v>
      </c>
      <c r="C4049">
        <v>5439938</v>
      </c>
      <c r="D4049" t="s">
        <v>22</v>
      </c>
      <c r="E4049">
        <v>31</v>
      </c>
      <c r="F4049" t="s">
        <v>36458</v>
      </c>
      <c r="G4049" s="1">
        <v>44777</v>
      </c>
      <c r="H4049" t="s">
        <v>36465</v>
      </c>
      <c r="I4049" t="s">
        <v>23</v>
      </c>
      <c r="J4049" t="s">
        <v>54</v>
      </c>
      <c r="K4049" t="s">
        <v>2208</v>
      </c>
      <c r="L4049" t="s">
        <v>26</v>
      </c>
      <c r="M4049" t="s">
        <v>36</v>
      </c>
      <c r="N4049">
        <v>1</v>
      </c>
      <c r="O4049" t="s">
        <v>28</v>
      </c>
      <c r="P4049">
        <v>526</v>
      </c>
      <c r="Q4049" t="s">
        <v>3320</v>
      </c>
      <c r="R4049" t="s">
        <v>82</v>
      </c>
      <c r="S4049">
        <v>784001</v>
      </c>
      <c r="T4049" t="s">
        <v>31</v>
      </c>
      <c r="U4049" t="b">
        <v>0</v>
      </c>
    </row>
    <row r="4050" spans="1:21" x14ac:dyDescent="0.35">
      <c r="A4050">
        <v>4049</v>
      </c>
      <c r="B4050" t="s">
        <v>6798</v>
      </c>
      <c r="C4050">
        <v>7561707</v>
      </c>
      <c r="D4050" t="s">
        <v>53</v>
      </c>
      <c r="E4050">
        <v>47</v>
      </c>
      <c r="F4050" t="s">
        <v>36458</v>
      </c>
      <c r="G4050" s="1">
        <v>44777</v>
      </c>
      <c r="H4050" t="s">
        <v>36465</v>
      </c>
      <c r="I4050" t="s">
        <v>23</v>
      </c>
      <c r="J4050" t="s">
        <v>24</v>
      </c>
      <c r="K4050" t="s">
        <v>4735</v>
      </c>
      <c r="L4050" t="s">
        <v>56</v>
      </c>
      <c r="M4050" t="s">
        <v>68</v>
      </c>
      <c r="N4050">
        <v>1</v>
      </c>
      <c r="O4050" t="s">
        <v>28</v>
      </c>
      <c r="P4050">
        <v>735</v>
      </c>
      <c r="Q4050" t="s">
        <v>1327</v>
      </c>
      <c r="R4050" t="s">
        <v>128</v>
      </c>
      <c r="S4050">
        <v>462022</v>
      </c>
      <c r="T4050" t="s">
        <v>31</v>
      </c>
      <c r="U4050" t="b">
        <v>0</v>
      </c>
    </row>
    <row r="4051" spans="1:21" x14ac:dyDescent="0.35">
      <c r="A4051">
        <v>4050</v>
      </c>
      <c r="B4051" t="s">
        <v>6799</v>
      </c>
      <c r="C4051">
        <v>4388299</v>
      </c>
      <c r="D4051" t="s">
        <v>22</v>
      </c>
      <c r="E4051">
        <v>24</v>
      </c>
      <c r="F4051" t="s">
        <v>36460</v>
      </c>
      <c r="G4051" s="1">
        <v>44777</v>
      </c>
      <c r="H4051" t="s">
        <v>36465</v>
      </c>
      <c r="I4051" t="s">
        <v>23</v>
      </c>
      <c r="J4051" t="s">
        <v>90</v>
      </c>
      <c r="K4051" t="s">
        <v>6800</v>
      </c>
      <c r="L4051" t="s">
        <v>35</v>
      </c>
      <c r="M4051" t="s">
        <v>111</v>
      </c>
      <c r="N4051">
        <v>1</v>
      </c>
      <c r="O4051" t="s">
        <v>28</v>
      </c>
      <c r="P4051">
        <v>563</v>
      </c>
      <c r="Q4051" t="s">
        <v>42</v>
      </c>
      <c r="R4051" t="s">
        <v>43</v>
      </c>
      <c r="S4051">
        <v>700030</v>
      </c>
      <c r="T4051" t="s">
        <v>31</v>
      </c>
      <c r="U4051" t="b">
        <v>0</v>
      </c>
    </row>
    <row r="4052" spans="1:21" x14ac:dyDescent="0.35">
      <c r="A4052">
        <v>4051</v>
      </c>
      <c r="B4052" t="s">
        <v>6801</v>
      </c>
      <c r="C4052">
        <v>3795017</v>
      </c>
      <c r="D4052" t="s">
        <v>22</v>
      </c>
      <c r="E4052">
        <v>73</v>
      </c>
      <c r="F4052" t="s">
        <v>36461</v>
      </c>
      <c r="G4052" s="1">
        <v>44777</v>
      </c>
      <c r="H4052" t="s">
        <v>36465</v>
      </c>
      <c r="I4052" t="s">
        <v>23</v>
      </c>
      <c r="J4052" t="s">
        <v>45</v>
      </c>
      <c r="K4052" t="s">
        <v>6802</v>
      </c>
      <c r="L4052" t="s">
        <v>26</v>
      </c>
      <c r="M4052" t="s">
        <v>41</v>
      </c>
      <c r="N4052">
        <v>1</v>
      </c>
      <c r="O4052" t="s">
        <v>28</v>
      </c>
      <c r="P4052">
        <v>301</v>
      </c>
      <c r="Q4052" t="s">
        <v>858</v>
      </c>
      <c r="R4052" t="s">
        <v>135</v>
      </c>
      <c r="S4052">
        <v>248001</v>
      </c>
      <c r="T4052" t="s">
        <v>31</v>
      </c>
      <c r="U4052" t="b">
        <v>0</v>
      </c>
    </row>
    <row r="4053" spans="1:21" x14ac:dyDescent="0.35">
      <c r="A4053">
        <v>4052</v>
      </c>
      <c r="B4053" t="s">
        <v>6803</v>
      </c>
      <c r="C4053">
        <v>7081781</v>
      </c>
      <c r="D4053" t="s">
        <v>53</v>
      </c>
      <c r="E4053">
        <v>40</v>
      </c>
      <c r="F4053" t="s">
        <v>36458</v>
      </c>
      <c r="G4053" s="1">
        <v>44777</v>
      </c>
      <c r="H4053" t="s">
        <v>36465</v>
      </c>
      <c r="I4053" t="s">
        <v>23</v>
      </c>
      <c r="J4053" t="s">
        <v>54</v>
      </c>
      <c r="K4053" t="s">
        <v>752</v>
      </c>
      <c r="L4053" t="s">
        <v>56</v>
      </c>
      <c r="M4053" t="s">
        <v>68</v>
      </c>
      <c r="N4053">
        <v>1</v>
      </c>
      <c r="O4053" t="s">
        <v>28</v>
      </c>
      <c r="P4053">
        <v>771</v>
      </c>
      <c r="Q4053" t="s">
        <v>87</v>
      </c>
      <c r="R4053" t="s">
        <v>88</v>
      </c>
      <c r="S4053">
        <v>500020</v>
      </c>
      <c r="T4053" t="s">
        <v>31</v>
      </c>
      <c r="U4053" t="b">
        <v>0</v>
      </c>
    </row>
    <row r="4054" spans="1:21" x14ac:dyDescent="0.35">
      <c r="A4054">
        <v>4053</v>
      </c>
      <c r="B4054" t="s">
        <v>6804</v>
      </c>
      <c r="C4054">
        <v>6958712</v>
      </c>
      <c r="D4054" t="s">
        <v>53</v>
      </c>
      <c r="E4054">
        <v>40</v>
      </c>
      <c r="F4054" t="s">
        <v>36458</v>
      </c>
      <c r="G4054" s="1">
        <v>44777</v>
      </c>
      <c r="H4054" t="s">
        <v>36465</v>
      </c>
      <c r="I4054" t="s">
        <v>23</v>
      </c>
      <c r="J4054" t="s">
        <v>33</v>
      </c>
      <c r="K4054" t="s">
        <v>6805</v>
      </c>
      <c r="L4054" t="s">
        <v>35</v>
      </c>
      <c r="M4054" t="s">
        <v>111</v>
      </c>
      <c r="N4054">
        <v>1</v>
      </c>
      <c r="O4054" t="s">
        <v>28</v>
      </c>
      <c r="P4054">
        <v>1299</v>
      </c>
      <c r="Q4054" t="s">
        <v>1316</v>
      </c>
      <c r="R4054" t="s">
        <v>38</v>
      </c>
      <c r="S4054">
        <v>121003</v>
      </c>
      <c r="T4054" t="s">
        <v>31</v>
      </c>
      <c r="U4054" t="b">
        <v>0</v>
      </c>
    </row>
    <row r="4055" spans="1:21" x14ac:dyDescent="0.35">
      <c r="A4055">
        <v>4054</v>
      </c>
      <c r="B4055" t="s">
        <v>6806</v>
      </c>
      <c r="C4055">
        <v>2727572</v>
      </c>
      <c r="D4055" t="s">
        <v>22</v>
      </c>
      <c r="E4055">
        <v>35</v>
      </c>
      <c r="F4055" t="s">
        <v>36458</v>
      </c>
      <c r="G4055" s="1">
        <v>44777</v>
      </c>
      <c r="H4055" t="s">
        <v>36465</v>
      </c>
      <c r="I4055" t="s">
        <v>23</v>
      </c>
      <c r="J4055" t="s">
        <v>54</v>
      </c>
      <c r="K4055" t="s">
        <v>1817</v>
      </c>
      <c r="L4055" t="s">
        <v>35</v>
      </c>
      <c r="M4055" t="s">
        <v>41</v>
      </c>
      <c r="N4055">
        <v>1</v>
      </c>
      <c r="O4055" t="s">
        <v>28</v>
      </c>
      <c r="P4055">
        <v>1349</v>
      </c>
      <c r="Q4055" t="s">
        <v>3064</v>
      </c>
      <c r="R4055" t="s">
        <v>924</v>
      </c>
      <c r="S4055">
        <v>495001</v>
      </c>
      <c r="T4055" t="s">
        <v>31</v>
      </c>
      <c r="U4055" t="b">
        <v>0</v>
      </c>
    </row>
    <row r="4056" spans="1:21" x14ac:dyDescent="0.35">
      <c r="A4056">
        <v>4055</v>
      </c>
      <c r="B4056" t="s">
        <v>6807</v>
      </c>
      <c r="C4056">
        <v>498766</v>
      </c>
      <c r="D4056" t="s">
        <v>53</v>
      </c>
      <c r="E4056">
        <v>38</v>
      </c>
      <c r="F4056" t="s">
        <v>36458</v>
      </c>
      <c r="G4056" s="1">
        <v>44777</v>
      </c>
      <c r="H4056" t="s">
        <v>36465</v>
      </c>
      <c r="I4056" t="s">
        <v>23</v>
      </c>
      <c r="J4056" t="s">
        <v>54</v>
      </c>
      <c r="K4056" t="s">
        <v>1035</v>
      </c>
      <c r="L4056" t="s">
        <v>56</v>
      </c>
      <c r="M4056" t="s">
        <v>111</v>
      </c>
      <c r="N4056">
        <v>1</v>
      </c>
      <c r="O4056" t="s">
        <v>28</v>
      </c>
      <c r="P4056">
        <v>1168</v>
      </c>
      <c r="Q4056" t="s">
        <v>730</v>
      </c>
      <c r="R4056" t="s">
        <v>113</v>
      </c>
      <c r="S4056">
        <v>201011</v>
      </c>
      <c r="T4056" t="s">
        <v>31</v>
      </c>
      <c r="U4056" t="b">
        <v>0</v>
      </c>
    </row>
    <row r="4057" spans="1:21" x14ac:dyDescent="0.35">
      <c r="A4057">
        <v>4056</v>
      </c>
      <c r="B4057" t="s">
        <v>6808</v>
      </c>
      <c r="C4057">
        <v>8038924</v>
      </c>
      <c r="D4057" t="s">
        <v>53</v>
      </c>
      <c r="E4057">
        <v>41</v>
      </c>
      <c r="F4057" t="s">
        <v>36458</v>
      </c>
      <c r="G4057" s="1">
        <v>44777</v>
      </c>
      <c r="H4057" t="s">
        <v>36465</v>
      </c>
      <c r="I4057" t="s">
        <v>23</v>
      </c>
      <c r="J4057" t="s">
        <v>54</v>
      </c>
      <c r="K4057" t="s">
        <v>1361</v>
      </c>
      <c r="L4057" t="s">
        <v>35</v>
      </c>
      <c r="M4057" t="s">
        <v>41</v>
      </c>
      <c r="N4057">
        <v>1</v>
      </c>
      <c r="O4057" t="s">
        <v>28</v>
      </c>
      <c r="P4057">
        <v>545</v>
      </c>
      <c r="Q4057" t="s">
        <v>171</v>
      </c>
      <c r="R4057" t="s">
        <v>58</v>
      </c>
      <c r="S4057">
        <v>411028</v>
      </c>
      <c r="T4057" t="s">
        <v>31</v>
      </c>
      <c r="U4057" t="b">
        <v>0</v>
      </c>
    </row>
    <row r="4058" spans="1:21" x14ac:dyDescent="0.35">
      <c r="A4058">
        <v>4057</v>
      </c>
      <c r="B4058" t="s">
        <v>6809</v>
      </c>
      <c r="C4058">
        <v>982894</v>
      </c>
      <c r="D4058" t="s">
        <v>53</v>
      </c>
      <c r="E4058">
        <v>33</v>
      </c>
      <c r="F4058" t="s">
        <v>36458</v>
      </c>
      <c r="G4058" s="1">
        <v>44777</v>
      </c>
      <c r="H4058" t="s">
        <v>36465</v>
      </c>
      <c r="I4058" t="s">
        <v>288</v>
      </c>
      <c r="J4058" t="s">
        <v>64</v>
      </c>
      <c r="K4058" t="s">
        <v>3960</v>
      </c>
      <c r="L4058" t="s">
        <v>35</v>
      </c>
      <c r="M4058" t="s">
        <v>68</v>
      </c>
      <c r="N4058">
        <v>1</v>
      </c>
      <c r="O4058" t="s">
        <v>28</v>
      </c>
      <c r="P4058">
        <v>631</v>
      </c>
      <c r="Q4058" t="s">
        <v>61</v>
      </c>
      <c r="R4058" t="s">
        <v>62</v>
      </c>
      <c r="S4058">
        <v>560019</v>
      </c>
      <c r="T4058" t="s">
        <v>31</v>
      </c>
      <c r="U4058" t="b">
        <v>0</v>
      </c>
    </row>
    <row r="4059" spans="1:21" x14ac:dyDescent="0.35">
      <c r="A4059">
        <v>4058</v>
      </c>
      <c r="B4059" t="s">
        <v>6810</v>
      </c>
      <c r="C4059">
        <v>6518179</v>
      </c>
      <c r="D4059" t="s">
        <v>22</v>
      </c>
      <c r="E4059">
        <v>53</v>
      </c>
      <c r="F4059" t="s">
        <v>36461</v>
      </c>
      <c r="G4059" s="1">
        <v>44777</v>
      </c>
      <c r="H4059" t="s">
        <v>36465</v>
      </c>
      <c r="I4059" t="s">
        <v>23</v>
      </c>
      <c r="J4059" t="s">
        <v>59</v>
      </c>
      <c r="K4059" t="s">
        <v>1920</v>
      </c>
      <c r="L4059" t="s">
        <v>35</v>
      </c>
      <c r="M4059" t="s">
        <v>47</v>
      </c>
      <c r="N4059">
        <v>1</v>
      </c>
      <c r="O4059" t="s">
        <v>28</v>
      </c>
      <c r="P4059">
        <v>999</v>
      </c>
      <c r="Q4059" t="s">
        <v>497</v>
      </c>
      <c r="R4059" t="s">
        <v>113</v>
      </c>
      <c r="S4059">
        <v>208001</v>
      </c>
      <c r="T4059" t="s">
        <v>31</v>
      </c>
      <c r="U4059" t="b">
        <v>0</v>
      </c>
    </row>
    <row r="4060" spans="1:21" x14ac:dyDescent="0.35">
      <c r="A4060">
        <v>4059</v>
      </c>
      <c r="B4060" t="s">
        <v>6810</v>
      </c>
      <c r="C4060">
        <v>6518179</v>
      </c>
      <c r="D4060" t="s">
        <v>53</v>
      </c>
      <c r="E4060">
        <v>20</v>
      </c>
      <c r="F4060" t="s">
        <v>36460</v>
      </c>
      <c r="G4060" s="1">
        <v>44777</v>
      </c>
      <c r="H4060" t="s">
        <v>36465</v>
      </c>
      <c r="I4060" t="s">
        <v>23</v>
      </c>
      <c r="J4060" t="s">
        <v>45</v>
      </c>
      <c r="K4060" t="s">
        <v>3188</v>
      </c>
      <c r="L4060" t="s">
        <v>35</v>
      </c>
      <c r="M4060" t="s">
        <v>47</v>
      </c>
      <c r="N4060">
        <v>1</v>
      </c>
      <c r="O4060" t="s">
        <v>28</v>
      </c>
      <c r="P4060">
        <v>1126</v>
      </c>
      <c r="Q4060" t="s">
        <v>1316</v>
      </c>
      <c r="R4060" t="s">
        <v>38</v>
      </c>
      <c r="S4060">
        <v>121002</v>
      </c>
      <c r="T4060" t="s">
        <v>31</v>
      </c>
      <c r="U4060" t="b">
        <v>0</v>
      </c>
    </row>
    <row r="4061" spans="1:21" x14ac:dyDescent="0.35">
      <c r="A4061">
        <v>4060</v>
      </c>
      <c r="B4061" t="s">
        <v>6811</v>
      </c>
      <c r="C4061">
        <v>5537204</v>
      </c>
      <c r="D4061" t="s">
        <v>22</v>
      </c>
      <c r="E4061">
        <v>33</v>
      </c>
      <c r="F4061" t="s">
        <v>36458</v>
      </c>
      <c r="G4061" s="1">
        <v>44777</v>
      </c>
      <c r="H4061" t="s">
        <v>36465</v>
      </c>
      <c r="I4061" t="s">
        <v>23</v>
      </c>
      <c r="J4061" t="s">
        <v>54</v>
      </c>
      <c r="K4061" t="s">
        <v>5215</v>
      </c>
      <c r="L4061" t="s">
        <v>35</v>
      </c>
      <c r="M4061" t="s">
        <v>47</v>
      </c>
      <c r="N4061">
        <v>1</v>
      </c>
      <c r="O4061" t="s">
        <v>28</v>
      </c>
      <c r="P4061">
        <v>698</v>
      </c>
      <c r="Q4061" t="s">
        <v>6812</v>
      </c>
      <c r="R4061" t="s">
        <v>113</v>
      </c>
      <c r="S4061">
        <v>210205</v>
      </c>
      <c r="T4061" t="s">
        <v>31</v>
      </c>
      <c r="U4061" t="b">
        <v>0</v>
      </c>
    </row>
    <row r="4062" spans="1:21" x14ac:dyDescent="0.35">
      <c r="A4062">
        <v>4061</v>
      </c>
      <c r="B4062" t="s">
        <v>6813</v>
      </c>
      <c r="C4062">
        <v>6769951</v>
      </c>
      <c r="D4062" t="s">
        <v>22</v>
      </c>
      <c r="E4062">
        <v>40</v>
      </c>
      <c r="F4062" t="s">
        <v>36458</v>
      </c>
      <c r="G4062" s="1">
        <v>44777</v>
      </c>
      <c r="H4062" t="s">
        <v>36465</v>
      </c>
      <c r="I4062" t="s">
        <v>23</v>
      </c>
      <c r="J4062" t="s">
        <v>24</v>
      </c>
      <c r="K4062" t="s">
        <v>6814</v>
      </c>
      <c r="L4062" t="s">
        <v>26</v>
      </c>
      <c r="M4062" t="s">
        <v>47</v>
      </c>
      <c r="N4062">
        <v>1</v>
      </c>
      <c r="O4062" t="s">
        <v>28</v>
      </c>
      <c r="P4062">
        <v>688</v>
      </c>
      <c r="Q4062" t="s">
        <v>1327</v>
      </c>
      <c r="R4062" t="s">
        <v>128</v>
      </c>
      <c r="S4062">
        <v>462003</v>
      </c>
      <c r="T4062" t="s">
        <v>31</v>
      </c>
      <c r="U4062" t="b">
        <v>0</v>
      </c>
    </row>
    <row r="4063" spans="1:21" x14ac:dyDescent="0.35">
      <c r="A4063">
        <v>4062</v>
      </c>
      <c r="B4063" t="s">
        <v>6815</v>
      </c>
      <c r="C4063">
        <v>7133946</v>
      </c>
      <c r="D4063" t="s">
        <v>53</v>
      </c>
      <c r="E4063">
        <v>30</v>
      </c>
      <c r="F4063" t="s">
        <v>36458</v>
      </c>
      <c r="G4063" s="1">
        <v>44777</v>
      </c>
      <c r="H4063" t="s">
        <v>36465</v>
      </c>
      <c r="I4063" t="s">
        <v>23</v>
      </c>
      <c r="J4063" t="s">
        <v>33</v>
      </c>
      <c r="K4063" t="s">
        <v>6816</v>
      </c>
      <c r="L4063" t="s">
        <v>35</v>
      </c>
      <c r="M4063" t="s">
        <v>111</v>
      </c>
      <c r="N4063">
        <v>1</v>
      </c>
      <c r="O4063" t="s">
        <v>28</v>
      </c>
      <c r="P4063">
        <v>760</v>
      </c>
      <c r="Q4063" t="s">
        <v>279</v>
      </c>
      <c r="R4063" t="s">
        <v>113</v>
      </c>
      <c r="S4063">
        <v>201301</v>
      </c>
      <c r="T4063" t="s">
        <v>31</v>
      </c>
      <c r="U4063" t="b">
        <v>0</v>
      </c>
    </row>
    <row r="4064" spans="1:21" x14ac:dyDescent="0.35">
      <c r="A4064">
        <v>4063</v>
      </c>
      <c r="B4064" t="s">
        <v>6815</v>
      </c>
      <c r="C4064">
        <v>7133946</v>
      </c>
      <c r="D4064" t="s">
        <v>22</v>
      </c>
      <c r="E4064">
        <v>78</v>
      </c>
      <c r="F4064" t="s">
        <v>36461</v>
      </c>
      <c r="G4064" s="1">
        <v>44777</v>
      </c>
      <c r="H4064" t="s">
        <v>36465</v>
      </c>
      <c r="I4064" t="s">
        <v>23</v>
      </c>
      <c r="J4064" t="s">
        <v>64</v>
      </c>
      <c r="K4064" t="s">
        <v>6817</v>
      </c>
      <c r="L4064" t="s">
        <v>26</v>
      </c>
      <c r="M4064" t="s">
        <v>41</v>
      </c>
      <c r="N4064">
        <v>1</v>
      </c>
      <c r="O4064" t="s">
        <v>28</v>
      </c>
      <c r="P4064">
        <v>939</v>
      </c>
      <c r="Q4064" t="s">
        <v>87</v>
      </c>
      <c r="R4064" t="s">
        <v>88</v>
      </c>
      <c r="S4064">
        <v>500084</v>
      </c>
      <c r="T4064" t="s">
        <v>31</v>
      </c>
      <c r="U4064" t="b">
        <v>0</v>
      </c>
    </row>
    <row r="4065" spans="1:21" x14ac:dyDescent="0.35">
      <c r="A4065">
        <v>4064</v>
      </c>
      <c r="B4065" t="s">
        <v>6818</v>
      </c>
      <c r="C4065">
        <v>1242153</v>
      </c>
      <c r="D4065" t="s">
        <v>22</v>
      </c>
      <c r="E4065">
        <v>35</v>
      </c>
      <c r="F4065" t="s">
        <v>36458</v>
      </c>
      <c r="G4065" s="1">
        <v>44777</v>
      </c>
      <c r="H4065" t="s">
        <v>36465</v>
      </c>
      <c r="I4065" t="s">
        <v>23</v>
      </c>
      <c r="J4065" t="s">
        <v>45</v>
      </c>
      <c r="K4065" t="s">
        <v>1798</v>
      </c>
      <c r="L4065" t="s">
        <v>35</v>
      </c>
      <c r="M4065" t="s">
        <v>100</v>
      </c>
      <c r="N4065">
        <v>1</v>
      </c>
      <c r="O4065" t="s">
        <v>28</v>
      </c>
      <c r="P4065">
        <v>591</v>
      </c>
      <c r="Q4065" t="s">
        <v>6819</v>
      </c>
      <c r="R4065" t="s">
        <v>1594</v>
      </c>
      <c r="S4065">
        <v>110091</v>
      </c>
      <c r="T4065" t="s">
        <v>31</v>
      </c>
      <c r="U4065" t="b">
        <v>0</v>
      </c>
    </row>
    <row r="4066" spans="1:21" x14ac:dyDescent="0.35">
      <c r="A4066">
        <v>4065</v>
      </c>
      <c r="B4066" t="s">
        <v>6820</v>
      </c>
      <c r="C4066">
        <v>3012668</v>
      </c>
      <c r="D4066" t="s">
        <v>22</v>
      </c>
      <c r="E4066">
        <v>21</v>
      </c>
      <c r="F4066" t="s">
        <v>36460</v>
      </c>
      <c r="G4066" s="1">
        <v>44777</v>
      </c>
      <c r="H4066" t="s">
        <v>36465</v>
      </c>
      <c r="I4066" t="s">
        <v>23</v>
      </c>
      <c r="J4066" t="s">
        <v>54</v>
      </c>
      <c r="K4066" t="s">
        <v>1682</v>
      </c>
      <c r="L4066" t="s">
        <v>26</v>
      </c>
      <c r="M4066" t="s">
        <v>111</v>
      </c>
      <c r="N4066">
        <v>1</v>
      </c>
      <c r="O4066" t="s">
        <v>28</v>
      </c>
      <c r="P4066">
        <v>487</v>
      </c>
      <c r="Q4066" t="s">
        <v>619</v>
      </c>
      <c r="R4066" t="s">
        <v>75</v>
      </c>
      <c r="S4066">
        <v>680006</v>
      </c>
      <c r="T4066" t="s">
        <v>31</v>
      </c>
      <c r="U4066" t="b">
        <v>0</v>
      </c>
    </row>
    <row r="4067" spans="1:21" x14ac:dyDescent="0.35">
      <c r="A4067">
        <v>4066</v>
      </c>
      <c r="B4067" t="s">
        <v>6821</v>
      </c>
      <c r="C4067">
        <v>5561</v>
      </c>
      <c r="D4067" t="s">
        <v>22</v>
      </c>
      <c r="E4067">
        <v>47</v>
      </c>
      <c r="F4067" t="s">
        <v>36458</v>
      </c>
      <c r="G4067" s="1">
        <v>44777</v>
      </c>
      <c r="H4067" t="s">
        <v>36465</v>
      </c>
      <c r="I4067" t="s">
        <v>23</v>
      </c>
      <c r="J4067" t="s">
        <v>45</v>
      </c>
      <c r="K4067" t="s">
        <v>6822</v>
      </c>
      <c r="L4067" t="s">
        <v>26</v>
      </c>
      <c r="M4067" t="s">
        <v>27</v>
      </c>
      <c r="N4067">
        <v>1</v>
      </c>
      <c r="O4067" t="s">
        <v>28</v>
      </c>
      <c r="P4067">
        <v>351</v>
      </c>
      <c r="Q4067" t="s">
        <v>2418</v>
      </c>
      <c r="R4067" t="s">
        <v>72</v>
      </c>
      <c r="S4067">
        <v>533105</v>
      </c>
      <c r="T4067" t="s">
        <v>31</v>
      </c>
      <c r="U4067" t="b">
        <v>0</v>
      </c>
    </row>
    <row r="4068" spans="1:21" x14ac:dyDescent="0.35">
      <c r="A4068">
        <v>4067</v>
      </c>
      <c r="B4068" t="s">
        <v>6823</v>
      </c>
      <c r="C4068">
        <v>1812973</v>
      </c>
      <c r="D4068" t="s">
        <v>22</v>
      </c>
      <c r="E4068">
        <v>40</v>
      </c>
      <c r="F4068" t="s">
        <v>36458</v>
      </c>
      <c r="G4068" s="1">
        <v>44777</v>
      </c>
      <c r="H4068" t="s">
        <v>36465</v>
      </c>
      <c r="I4068" t="s">
        <v>23</v>
      </c>
      <c r="J4068" t="s">
        <v>90</v>
      </c>
      <c r="K4068" t="s">
        <v>4369</v>
      </c>
      <c r="L4068" t="s">
        <v>77</v>
      </c>
      <c r="M4068" t="s">
        <v>41</v>
      </c>
      <c r="N4068">
        <v>1</v>
      </c>
      <c r="O4068" t="s">
        <v>28</v>
      </c>
      <c r="P4068">
        <v>690</v>
      </c>
      <c r="Q4068" t="s">
        <v>279</v>
      </c>
      <c r="R4068" t="s">
        <v>113</v>
      </c>
      <c r="S4068">
        <v>201309</v>
      </c>
      <c r="T4068" t="s">
        <v>31</v>
      </c>
      <c r="U4068" t="b">
        <v>0</v>
      </c>
    </row>
    <row r="4069" spans="1:21" x14ac:dyDescent="0.35">
      <c r="A4069">
        <v>4068</v>
      </c>
      <c r="B4069" t="s">
        <v>6824</v>
      </c>
      <c r="C4069">
        <v>8980663</v>
      </c>
      <c r="D4069" t="s">
        <v>22</v>
      </c>
      <c r="E4069">
        <v>49</v>
      </c>
      <c r="F4069" t="s">
        <v>36458</v>
      </c>
      <c r="G4069" s="1">
        <v>44777</v>
      </c>
      <c r="H4069" t="s">
        <v>36465</v>
      </c>
      <c r="I4069" t="s">
        <v>23</v>
      </c>
      <c r="J4069" t="s">
        <v>33</v>
      </c>
      <c r="K4069" t="s">
        <v>5180</v>
      </c>
      <c r="L4069" t="s">
        <v>26</v>
      </c>
      <c r="M4069" t="s">
        <v>27</v>
      </c>
      <c r="N4069">
        <v>1</v>
      </c>
      <c r="O4069" t="s">
        <v>28</v>
      </c>
      <c r="P4069">
        <v>399</v>
      </c>
      <c r="Q4069" t="s">
        <v>61</v>
      </c>
      <c r="R4069" t="s">
        <v>62</v>
      </c>
      <c r="S4069">
        <v>560066</v>
      </c>
      <c r="T4069" t="s">
        <v>31</v>
      </c>
      <c r="U4069" t="b">
        <v>0</v>
      </c>
    </row>
    <row r="4070" spans="1:21" x14ac:dyDescent="0.35">
      <c r="A4070">
        <v>4069</v>
      </c>
      <c r="B4070" t="s">
        <v>6825</v>
      </c>
      <c r="C4070">
        <v>3308117</v>
      </c>
      <c r="D4070" t="s">
        <v>53</v>
      </c>
      <c r="E4070">
        <v>22</v>
      </c>
      <c r="F4070" t="s">
        <v>36460</v>
      </c>
      <c r="G4070" s="1">
        <v>44777</v>
      </c>
      <c r="H4070" t="s">
        <v>36465</v>
      </c>
      <c r="I4070" t="s">
        <v>23</v>
      </c>
      <c r="J4070" t="s">
        <v>64</v>
      </c>
      <c r="K4070" t="s">
        <v>2808</v>
      </c>
      <c r="L4070" t="s">
        <v>56</v>
      </c>
      <c r="M4070" t="s">
        <v>111</v>
      </c>
      <c r="N4070">
        <v>1</v>
      </c>
      <c r="O4070" t="s">
        <v>28</v>
      </c>
      <c r="P4070">
        <v>725</v>
      </c>
      <c r="Q4070" t="s">
        <v>112</v>
      </c>
      <c r="R4070" t="s">
        <v>113</v>
      </c>
      <c r="S4070">
        <v>226021</v>
      </c>
      <c r="T4070" t="s">
        <v>31</v>
      </c>
      <c r="U4070" t="b">
        <v>0</v>
      </c>
    </row>
    <row r="4071" spans="1:21" x14ac:dyDescent="0.35">
      <c r="A4071">
        <v>4070</v>
      </c>
      <c r="B4071" t="s">
        <v>6826</v>
      </c>
      <c r="C4071">
        <v>6567291</v>
      </c>
      <c r="D4071" t="s">
        <v>53</v>
      </c>
      <c r="E4071">
        <v>74</v>
      </c>
      <c r="F4071" t="s">
        <v>36461</v>
      </c>
      <c r="G4071" s="1">
        <v>44777</v>
      </c>
      <c r="H4071" t="s">
        <v>36465</v>
      </c>
      <c r="I4071" t="s">
        <v>23</v>
      </c>
      <c r="J4071" t="s">
        <v>45</v>
      </c>
      <c r="K4071" t="s">
        <v>6827</v>
      </c>
      <c r="L4071" t="s">
        <v>56</v>
      </c>
      <c r="M4071" t="s">
        <v>68</v>
      </c>
      <c r="N4071">
        <v>1</v>
      </c>
      <c r="O4071" t="s">
        <v>28</v>
      </c>
      <c r="P4071">
        <v>735</v>
      </c>
      <c r="Q4071" t="s">
        <v>137</v>
      </c>
      <c r="R4071" t="s">
        <v>49</v>
      </c>
      <c r="S4071">
        <v>600054</v>
      </c>
      <c r="T4071" t="s">
        <v>31</v>
      </c>
      <c r="U4071" t="b">
        <v>0</v>
      </c>
    </row>
    <row r="4072" spans="1:21" x14ac:dyDescent="0.35">
      <c r="A4072">
        <v>4071</v>
      </c>
      <c r="B4072" t="s">
        <v>6828</v>
      </c>
      <c r="C4072">
        <v>2529314</v>
      </c>
      <c r="D4072" t="s">
        <v>53</v>
      </c>
      <c r="E4072">
        <v>59</v>
      </c>
      <c r="F4072" t="s">
        <v>36461</v>
      </c>
      <c r="G4072" s="1">
        <v>44777</v>
      </c>
      <c r="H4072" t="s">
        <v>36465</v>
      </c>
      <c r="I4072" t="s">
        <v>23</v>
      </c>
      <c r="J4072" t="s">
        <v>45</v>
      </c>
      <c r="K4072" t="s">
        <v>2720</v>
      </c>
      <c r="L4072" t="s">
        <v>56</v>
      </c>
      <c r="M4072" t="s">
        <v>36</v>
      </c>
      <c r="N4072">
        <v>1</v>
      </c>
      <c r="O4072" t="s">
        <v>28</v>
      </c>
      <c r="P4072">
        <v>771</v>
      </c>
      <c r="Q4072" t="s">
        <v>2584</v>
      </c>
      <c r="R4072" t="s">
        <v>75</v>
      </c>
      <c r="S4072">
        <v>691531</v>
      </c>
      <c r="T4072" t="s">
        <v>31</v>
      </c>
      <c r="U4072" t="b">
        <v>0</v>
      </c>
    </row>
    <row r="4073" spans="1:21" x14ac:dyDescent="0.35">
      <c r="A4073">
        <v>4072</v>
      </c>
      <c r="B4073" t="s">
        <v>6829</v>
      </c>
      <c r="C4073">
        <v>3996772</v>
      </c>
      <c r="D4073" t="s">
        <v>22</v>
      </c>
      <c r="E4073">
        <v>43</v>
      </c>
      <c r="F4073" t="s">
        <v>36458</v>
      </c>
      <c r="G4073" s="1">
        <v>44777</v>
      </c>
      <c r="H4073" t="s">
        <v>36465</v>
      </c>
      <c r="I4073" t="s">
        <v>23</v>
      </c>
      <c r="J4073" t="s">
        <v>45</v>
      </c>
      <c r="K4073" t="s">
        <v>6830</v>
      </c>
      <c r="L4073" t="s">
        <v>35</v>
      </c>
      <c r="M4073" t="s">
        <v>36</v>
      </c>
      <c r="N4073">
        <v>1</v>
      </c>
      <c r="O4073" t="s">
        <v>28</v>
      </c>
      <c r="P4073">
        <v>1149</v>
      </c>
      <c r="Q4073" t="s">
        <v>352</v>
      </c>
      <c r="R4073" t="s">
        <v>102</v>
      </c>
      <c r="S4073">
        <v>302015</v>
      </c>
      <c r="T4073" t="s">
        <v>31</v>
      </c>
      <c r="U4073" t="b">
        <v>0</v>
      </c>
    </row>
    <row r="4074" spans="1:21" x14ac:dyDescent="0.35">
      <c r="A4074">
        <v>4073</v>
      </c>
      <c r="B4074" t="s">
        <v>6831</v>
      </c>
      <c r="C4074">
        <v>3829732</v>
      </c>
      <c r="D4074" t="s">
        <v>22</v>
      </c>
      <c r="E4074">
        <v>31</v>
      </c>
      <c r="F4074" t="s">
        <v>36458</v>
      </c>
      <c r="G4074" s="1">
        <v>44777</v>
      </c>
      <c r="H4074" t="s">
        <v>36465</v>
      </c>
      <c r="I4074" t="s">
        <v>23</v>
      </c>
      <c r="J4074" t="s">
        <v>33</v>
      </c>
      <c r="K4074" t="s">
        <v>2428</v>
      </c>
      <c r="L4074" t="s">
        <v>26</v>
      </c>
      <c r="M4074" t="s">
        <v>111</v>
      </c>
      <c r="N4074">
        <v>1</v>
      </c>
      <c r="O4074" t="s">
        <v>28</v>
      </c>
      <c r="P4074">
        <v>399</v>
      </c>
      <c r="Q4074" t="s">
        <v>360</v>
      </c>
      <c r="R4074" t="s">
        <v>58</v>
      </c>
      <c r="S4074">
        <v>401107</v>
      </c>
      <c r="T4074" t="s">
        <v>31</v>
      </c>
      <c r="U4074" t="b">
        <v>0</v>
      </c>
    </row>
    <row r="4075" spans="1:21" x14ac:dyDescent="0.35">
      <c r="A4075">
        <v>4074</v>
      </c>
      <c r="B4075" t="s">
        <v>6832</v>
      </c>
      <c r="C4075">
        <v>5753535</v>
      </c>
      <c r="D4075" t="s">
        <v>53</v>
      </c>
      <c r="E4075">
        <v>42</v>
      </c>
      <c r="F4075" t="s">
        <v>36458</v>
      </c>
      <c r="G4075" s="1">
        <v>44777</v>
      </c>
      <c r="H4075" t="s">
        <v>36465</v>
      </c>
      <c r="I4075" t="s">
        <v>23</v>
      </c>
      <c r="J4075" t="s">
        <v>54</v>
      </c>
      <c r="K4075" t="s">
        <v>6833</v>
      </c>
      <c r="L4075" t="s">
        <v>56</v>
      </c>
      <c r="M4075" t="s">
        <v>27</v>
      </c>
      <c r="N4075">
        <v>1</v>
      </c>
      <c r="O4075" t="s">
        <v>28</v>
      </c>
      <c r="P4075">
        <v>998</v>
      </c>
      <c r="Q4075" t="s">
        <v>93</v>
      </c>
      <c r="R4075" t="s">
        <v>93</v>
      </c>
      <c r="S4075">
        <v>110007</v>
      </c>
      <c r="T4075" t="s">
        <v>31</v>
      </c>
      <c r="U4075" t="b">
        <v>0</v>
      </c>
    </row>
    <row r="4076" spans="1:21" x14ac:dyDescent="0.35">
      <c r="A4076">
        <v>4075</v>
      </c>
      <c r="B4076" t="s">
        <v>6834</v>
      </c>
      <c r="C4076">
        <v>24834</v>
      </c>
      <c r="D4076" t="s">
        <v>53</v>
      </c>
      <c r="E4076">
        <v>24</v>
      </c>
      <c r="F4076" t="s">
        <v>36460</v>
      </c>
      <c r="G4076" s="1">
        <v>44777</v>
      </c>
      <c r="H4076" t="s">
        <v>36465</v>
      </c>
      <c r="I4076" t="s">
        <v>23</v>
      </c>
      <c r="J4076" t="s">
        <v>54</v>
      </c>
      <c r="K4076" t="s">
        <v>3780</v>
      </c>
      <c r="L4076" t="s">
        <v>35</v>
      </c>
      <c r="M4076" t="s">
        <v>41</v>
      </c>
      <c r="N4076">
        <v>1</v>
      </c>
      <c r="O4076" t="s">
        <v>28</v>
      </c>
      <c r="P4076">
        <v>950</v>
      </c>
      <c r="Q4076" t="s">
        <v>2370</v>
      </c>
      <c r="R4076" t="s">
        <v>97</v>
      </c>
      <c r="S4076">
        <v>769010</v>
      </c>
      <c r="T4076" t="s">
        <v>31</v>
      </c>
      <c r="U4076" t="b">
        <v>0</v>
      </c>
    </row>
    <row r="4077" spans="1:21" x14ac:dyDescent="0.35">
      <c r="A4077">
        <v>4076</v>
      </c>
      <c r="B4077" t="s">
        <v>6835</v>
      </c>
      <c r="C4077">
        <v>8504487</v>
      </c>
      <c r="D4077" t="s">
        <v>22</v>
      </c>
      <c r="E4077">
        <v>29</v>
      </c>
      <c r="F4077" t="s">
        <v>36460</v>
      </c>
      <c r="G4077" s="1">
        <v>44777</v>
      </c>
      <c r="H4077" t="s">
        <v>36465</v>
      </c>
      <c r="I4077" t="s">
        <v>23</v>
      </c>
      <c r="J4077" t="s">
        <v>24</v>
      </c>
      <c r="K4077" t="s">
        <v>6836</v>
      </c>
      <c r="L4077" t="s">
        <v>35</v>
      </c>
      <c r="M4077" t="s">
        <v>36</v>
      </c>
      <c r="N4077">
        <v>1</v>
      </c>
      <c r="O4077" t="s">
        <v>28</v>
      </c>
      <c r="P4077">
        <v>899</v>
      </c>
      <c r="Q4077" t="s">
        <v>189</v>
      </c>
      <c r="R4077" t="s">
        <v>113</v>
      </c>
      <c r="S4077">
        <v>221003</v>
      </c>
      <c r="T4077" t="s">
        <v>31</v>
      </c>
      <c r="U4077" t="b">
        <v>0</v>
      </c>
    </row>
    <row r="4078" spans="1:21" x14ac:dyDescent="0.35">
      <c r="A4078">
        <v>4077</v>
      </c>
      <c r="B4078" t="s">
        <v>6837</v>
      </c>
      <c r="C4078">
        <v>1727687</v>
      </c>
      <c r="D4078" t="s">
        <v>22</v>
      </c>
      <c r="E4078">
        <v>38</v>
      </c>
      <c r="F4078" t="s">
        <v>36458</v>
      </c>
      <c r="G4078" s="1">
        <v>44777</v>
      </c>
      <c r="H4078" t="s">
        <v>36465</v>
      </c>
      <c r="I4078" t="s">
        <v>23</v>
      </c>
      <c r="J4078" t="s">
        <v>64</v>
      </c>
      <c r="K4078" t="s">
        <v>6838</v>
      </c>
      <c r="L4078" t="s">
        <v>26</v>
      </c>
      <c r="M4078" t="s">
        <v>111</v>
      </c>
      <c r="N4078">
        <v>1</v>
      </c>
      <c r="O4078" t="s">
        <v>28</v>
      </c>
      <c r="P4078">
        <v>376</v>
      </c>
      <c r="Q4078" t="s">
        <v>4691</v>
      </c>
      <c r="R4078" t="s">
        <v>49</v>
      </c>
      <c r="S4078">
        <v>605602</v>
      </c>
      <c r="T4078" t="s">
        <v>31</v>
      </c>
      <c r="U4078" t="b">
        <v>0</v>
      </c>
    </row>
    <row r="4079" spans="1:21" x14ac:dyDescent="0.35">
      <c r="A4079">
        <v>4078</v>
      </c>
      <c r="B4079" t="s">
        <v>6839</v>
      </c>
      <c r="C4079">
        <v>4430555</v>
      </c>
      <c r="D4079" t="s">
        <v>53</v>
      </c>
      <c r="E4079">
        <v>42</v>
      </c>
      <c r="F4079" t="s">
        <v>36458</v>
      </c>
      <c r="G4079" s="1">
        <v>44777</v>
      </c>
      <c r="H4079" t="s">
        <v>36465</v>
      </c>
      <c r="I4079" t="s">
        <v>23</v>
      </c>
      <c r="J4079" t="s">
        <v>54</v>
      </c>
      <c r="K4079" t="s">
        <v>5557</v>
      </c>
      <c r="L4079" t="s">
        <v>35</v>
      </c>
      <c r="M4079" t="s">
        <v>100</v>
      </c>
      <c r="N4079">
        <v>1</v>
      </c>
      <c r="O4079" t="s">
        <v>28</v>
      </c>
      <c r="P4079">
        <v>1238</v>
      </c>
      <c r="Q4079" t="s">
        <v>248</v>
      </c>
      <c r="R4079" t="s">
        <v>249</v>
      </c>
      <c r="S4079">
        <v>800008</v>
      </c>
      <c r="T4079" t="s">
        <v>31</v>
      </c>
      <c r="U4079" t="b">
        <v>0</v>
      </c>
    </row>
    <row r="4080" spans="1:21" x14ac:dyDescent="0.35">
      <c r="A4080">
        <v>4079</v>
      </c>
      <c r="B4080" t="s">
        <v>6840</v>
      </c>
      <c r="C4080">
        <v>1351765</v>
      </c>
      <c r="D4080" t="s">
        <v>22</v>
      </c>
      <c r="E4080">
        <v>25</v>
      </c>
      <c r="F4080" t="s">
        <v>36460</v>
      </c>
      <c r="G4080" s="1">
        <v>44777</v>
      </c>
      <c r="H4080" t="s">
        <v>36465</v>
      </c>
      <c r="I4080" t="s">
        <v>23</v>
      </c>
      <c r="J4080" t="s">
        <v>24</v>
      </c>
      <c r="K4080" t="s">
        <v>6841</v>
      </c>
      <c r="L4080" t="s">
        <v>77</v>
      </c>
      <c r="M4080" t="s">
        <v>100</v>
      </c>
      <c r="N4080">
        <v>1</v>
      </c>
      <c r="O4080" t="s">
        <v>28</v>
      </c>
      <c r="P4080">
        <v>574</v>
      </c>
      <c r="Q4080" t="s">
        <v>517</v>
      </c>
      <c r="R4080" t="s">
        <v>58</v>
      </c>
      <c r="S4080">
        <v>400092</v>
      </c>
      <c r="T4080" t="s">
        <v>31</v>
      </c>
      <c r="U4080" t="b">
        <v>0</v>
      </c>
    </row>
    <row r="4081" spans="1:21" x14ac:dyDescent="0.35">
      <c r="A4081">
        <v>4080</v>
      </c>
      <c r="B4081" t="s">
        <v>6842</v>
      </c>
      <c r="C4081">
        <v>8988387</v>
      </c>
      <c r="D4081" t="s">
        <v>53</v>
      </c>
      <c r="E4081">
        <v>46</v>
      </c>
      <c r="F4081" t="s">
        <v>36458</v>
      </c>
      <c r="G4081" s="1">
        <v>44777</v>
      </c>
      <c r="H4081" t="s">
        <v>36465</v>
      </c>
      <c r="I4081" t="s">
        <v>23</v>
      </c>
      <c r="J4081" t="s">
        <v>45</v>
      </c>
      <c r="K4081" t="s">
        <v>2276</v>
      </c>
      <c r="L4081" t="s">
        <v>35</v>
      </c>
      <c r="M4081" t="s">
        <v>36</v>
      </c>
      <c r="N4081">
        <v>1</v>
      </c>
      <c r="O4081" t="s">
        <v>28</v>
      </c>
      <c r="P4081">
        <v>631</v>
      </c>
      <c r="Q4081" t="s">
        <v>572</v>
      </c>
      <c r="R4081" t="s">
        <v>49</v>
      </c>
      <c r="S4081">
        <v>600024</v>
      </c>
      <c r="T4081" t="s">
        <v>31</v>
      </c>
      <c r="U4081" t="b">
        <v>0</v>
      </c>
    </row>
    <row r="4082" spans="1:21" x14ac:dyDescent="0.35">
      <c r="A4082">
        <v>4081</v>
      </c>
      <c r="B4082" t="s">
        <v>6842</v>
      </c>
      <c r="C4082">
        <v>8988387</v>
      </c>
      <c r="D4082" t="s">
        <v>22</v>
      </c>
      <c r="E4082">
        <v>48</v>
      </c>
      <c r="F4082" t="s">
        <v>36458</v>
      </c>
      <c r="G4082" s="1">
        <v>44777</v>
      </c>
      <c r="H4082" t="s">
        <v>36465</v>
      </c>
      <c r="I4082" t="s">
        <v>23</v>
      </c>
      <c r="J4082" t="s">
        <v>59</v>
      </c>
      <c r="K4082" t="s">
        <v>914</v>
      </c>
      <c r="L4082" t="s">
        <v>26</v>
      </c>
      <c r="M4082" t="s">
        <v>111</v>
      </c>
      <c r="N4082">
        <v>1</v>
      </c>
      <c r="O4082" t="s">
        <v>28</v>
      </c>
      <c r="P4082">
        <v>399</v>
      </c>
      <c r="Q4082" t="s">
        <v>5475</v>
      </c>
      <c r="R4082" t="s">
        <v>49</v>
      </c>
      <c r="S4082">
        <v>627011</v>
      </c>
      <c r="T4082" t="s">
        <v>31</v>
      </c>
      <c r="U4082" t="b">
        <v>0</v>
      </c>
    </row>
    <row r="4083" spans="1:21" x14ac:dyDescent="0.35">
      <c r="A4083">
        <v>4082</v>
      </c>
      <c r="B4083" t="s">
        <v>6843</v>
      </c>
      <c r="C4083">
        <v>8029277</v>
      </c>
      <c r="D4083" t="s">
        <v>22</v>
      </c>
      <c r="E4083">
        <v>41</v>
      </c>
      <c r="F4083" t="s">
        <v>36458</v>
      </c>
      <c r="G4083" s="1">
        <v>44777</v>
      </c>
      <c r="H4083" t="s">
        <v>36465</v>
      </c>
      <c r="I4083" t="s">
        <v>23</v>
      </c>
      <c r="J4083" t="s">
        <v>54</v>
      </c>
      <c r="K4083" t="s">
        <v>6844</v>
      </c>
      <c r="L4083" t="s">
        <v>26</v>
      </c>
      <c r="M4083" t="s">
        <v>100</v>
      </c>
      <c r="N4083">
        <v>1</v>
      </c>
      <c r="O4083" t="s">
        <v>28</v>
      </c>
      <c r="P4083">
        <v>692</v>
      </c>
      <c r="Q4083" t="s">
        <v>348</v>
      </c>
      <c r="R4083" t="s">
        <v>62</v>
      </c>
      <c r="S4083">
        <v>570028</v>
      </c>
      <c r="T4083" t="s">
        <v>31</v>
      </c>
      <c r="U4083" t="b">
        <v>0</v>
      </c>
    </row>
    <row r="4084" spans="1:21" x14ac:dyDescent="0.35">
      <c r="A4084">
        <v>4083</v>
      </c>
      <c r="B4084" t="s">
        <v>6845</v>
      </c>
      <c r="C4084">
        <v>7924353</v>
      </c>
      <c r="D4084" t="s">
        <v>53</v>
      </c>
      <c r="E4084">
        <v>41</v>
      </c>
      <c r="F4084" t="s">
        <v>36458</v>
      </c>
      <c r="G4084" s="1">
        <v>44777</v>
      </c>
      <c r="H4084" t="s">
        <v>36465</v>
      </c>
      <c r="I4084" t="s">
        <v>23</v>
      </c>
      <c r="J4084" t="s">
        <v>33</v>
      </c>
      <c r="K4084" t="s">
        <v>2688</v>
      </c>
      <c r="L4084" t="s">
        <v>56</v>
      </c>
      <c r="M4084" t="s">
        <v>36</v>
      </c>
      <c r="N4084">
        <v>1</v>
      </c>
      <c r="O4084" t="s">
        <v>28</v>
      </c>
      <c r="P4084">
        <v>791</v>
      </c>
      <c r="Q4084" t="s">
        <v>279</v>
      </c>
      <c r="R4084" t="s">
        <v>113</v>
      </c>
      <c r="S4084">
        <v>201305</v>
      </c>
      <c r="T4084" t="s">
        <v>31</v>
      </c>
      <c r="U4084" t="b">
        <v>0</v>
      </c>
    </row>
    <row r="4085" spans="1:21" x14ac:dyDescent="0.35">
      <c r="A4085">
        <v>4084</v>
      </c>
      <c r="B4085" t="s">
        <v>6846</v>
      </c>
      <c r="C4085">
        <v>3180227</v>
      </c>
      <c r="D4085" t="s">
        <v>53</v>
      </c>
      <c r="E4085">
        <v>55</v>
      </c>
      <c r="F4085" t="s">
        <v>36461</v>
      </c>
      <c r="G4085" s="1">
        <v>44777</v>
      </c>
      <c r="H4085" t="s">
        <v>36465</v>
      </c>
      <c r="I4085" t="s">
        <v>23</v>
      </c>
      <c r="J4085" t="s">
        <v>24</v>
      </c>
      <c r="K4085" t="s">
        <v>499</v>
      </c>
      <c r="L4085" t="s">
        <v>35</v>
      </c>
      <c r="M4085" t="s">
        <v>68</v>
      </c>
      <c r="N4085">
        <v>1</v>
      </c>
      <c r="O4085" t="s">
        <v>28</v>
      </c>
      <c r="P4085">
        <v>788</v>
      </c>
      <c r="Q4085" t="s">
        <v>42</v>
      </c>
      <c r="R4085" t="s">
        <v>43</v>
      </c>
      <c r="S4085">
        <v>700084</v>
      </c>
      <c r="T4085" t="s">
        <v>31</v>
      </c>
      <c r="U4085" t="b">
        <v>0</v>
      </c>
    </row>
    <row r="4086" spans="1:21" x14ac:dyDescent="0.35">
      <c r="A4086">
        <v>4085</v>
      </c>
      <c r="B4086" t="s">
        <v>6847</v>
      </c>
      <c r="C4086">
        <v>2615717</v>
      </c>
      <c r="D4086" t="s">
        <v>53</v>
      </c>
      <c r="E4086">
        <v>25</v>
      </c>
      <c r="F4086" t="s">
        <v>36460</v>
      </c>
      <c r="G4086" s="1">
        <v>44777</v>
      </c>
      <c r="H4086" t="s">
        <v>36465</v>
      </c>
      <c r="I4086" t="s">
        <v>23</v>
      </c>
      <c r="J4086" t="s">
        <v>24</v>
      </c>
      <c r="K4086" t="s">
        <v>4614</v>
      </c>
      <c r="L4086" t="s">
        <v>35</v>
      </c>
      <c r="M4086" t="s">
        <v>68</v>
      </c>
      <c r="N4086">
        <v>1</v>
      </c>
      <c r="O4086" t="s">
        <v>28</v>
      </c>
      <c r="P4086">
        <v>1088</v>
      </c>
      <c r="Q4086" t="s">
        <v>105</v>
      </c>
      <c r="R4086" t="s">
        <v>58</v>
      </c>
      <c r="S4086">
        <v>400095</v>
      </c>
      <c r="T4086" t="s">
        <v>31</v>
      </c>
      <c r="U4086" t="b">
        <v>0</v>
      </c>
    </row>
    <row r="4087" spans="1:21" x14ac:dyDescent="0.35">
      <c r="A4087">
        <v>4086</v>
      </c>
      <c r="B4087" t="s">
        <v>6848</v>
      </c>
      <c r="C4087">
        <v>9194697</v>
      </c>
      <c r="D4087" t="s">
        <v>22</v>
      </c>
      <c r="E4087">
        <v>37</v>
      </c>
      <c r="F4087" t="s">
        <v>36458</v>
      </c>
      <c r="G4087" s="1">
        <v>44777</v>
      </c>
      <c r="H4087" t="s">
        <v>36465</v>
      </c>
      <c r="I4087" t="s">
        <v>23</v>
      </c>
      <c r="J4087" t="s">
        <v>24</v>
      </c>
      <c r="K4087" t="s">
        <v>601</v>
      </c>
      <c r="L4087" t="s">
        <v>26</v>
      </c>
      <c r="M4087" t="s">
        <v>68</v>
      </c>
      <c r="N4087">
        <v>1</v>
      </c>
      <c r="O4087" t="s">
        <v>28</v>
      </c>
      <c r="P4087">
        <v>568</v>
      </c>
      <c r="Q4087" t="s">
        <v>228</v>
      </c>
      <c r="R4087" t="s">
        <v>62</v>
      </c>
      <c r="S4087">
        <v>560048</v>
      </c>
      <c r="T4087" t="s">
        <v>31</v>
      </c>
      <c r="U4087" t="b">
        <v>0</v>
      </c>
    </row>
    <row r="4088" spans="1:21" x14ac:dyDescent="0.35">
      <c r="A4088">
        <v>4087</v>
      </c>
      <c r="B4088" t="s">
        <v>6849</v>
      </c>
      <c r="C4088">
        <v>8616092</v>
      </c>
      <c r="D4088" t="s">
        <v>53</v>
      </c>
      <c r="E4088">
        <v>37</v>
      </c>
      <c r="F4088" t="s">
        <v>36458</v>
      </c>
      <c r="G4088" s="1">
        <v>44777</v>
      </c>
      <c r="H4088" t="s">
        <v>36465</v>
      </c>
      <c r="I4088" t="s">
        <v>23</v>
      </c>
      <c r="J4088" t="s">
        <v>24</v>
      </c>
      <c r="K4088" t="s">
        <v>3589</v>
      </c>
      <c r="L4088" t="s">
        <v>56</v>
      </c>
      <c r="M4088" t="s">
        <v>47</v>
      </c>
      <c r="N4088">
        <v>1</v>
      </c>
      <c r="O4088" t="s">
        <v>28</v>
      </c>
      <c r="P4088">
        <v>735</v>
      </c>
      <c r="Q4088" t="s">
        <v>61</v>
      </c>
      <c r="R4088" t="s">
        <v>62</v>
      </c>
      <c r="S4088">
        <v>560043</v>
      </c>
      <c r="T4088" t="s">
        <v>31</v>
      </c>
      <c r="U4088" t="b">
        <v>0</v>
      </c>
    </row>
    <row r="4089" spans="1:21" x14ac:dyDescent="0.35">
      <c r="A4089">
        <v>4088</v>
      </c>
      <c r="B4089" t="s">
        <v>6850</v>
      </c>
      <c r="C4089">
        <v>1289399</v>
      </c>
      <c r="D4089" t="s">
        <v>22</v>
      </c>
      <c r="E4089">
        <v>31</v>
      </c>
      <c r="F4089" t="s">
        <v>36458</v>
      </c>
      <c r="G4089" s="1">
        <v>44777</v>
      </c>
      <c r="H4089" t="s">
        <v>36465</v>
      </c>
      <c r="I4089" t="s">
        <v>23</v>
      </c>
      <c r="J4089" t="s">
        <v>45</v>
      </c>
      <c r="K4089" t="s">
        <v>3038</v>
      </c>
      <c r="L4089" t="s">
        <v>26</v>
      </c>
      <c r="M4089" t="s">
        <v>36</v>
      </c>
      <c r="N4089">
        <v>1</v>
      </c>
      <c r="O4089" t="s">
        <v>28</v>
      </c>
      <c r="P4089">
        <v>499</v>
      </c>
      <c r="Q4089" t="s">
        <v>259</v>
      </c>
      <c r="R4089" t="s">
        <v>58</v>
      </c>
      <c r="S4089">
        <v>410206</v>
      </c>
      <c r="T4089" t="s">
        <v>31</v>
      </c>
      <c r="U4089" t="b">
        <v>0</v>
      </c>
    </row>
    <row r="4090" spans="1:21" x14ac:dyDescent="0.35">
      <c r="A4090">
        <v>4089</v>
      </c>
      <c r="B4090" t="s">
        <v>6851</v>
      </c>
      <c r="C4090">
        <v>220500</v>
      </c>
      <c r="D4090" t="s">
        <v>22</v>
      </c>
      <c r="E4090">
        <v>26</v>
      </c>
      <c r="F4090" t="s">
        <v>36460</v>
      </c>
      <c r="G4090" s="1">
        <v>44777</v>
      </c>
      <c r="H4090" t="s">
        <v>36465</v>
      </c>
      <c r="I4090" t="s">
        <v>23</v>
      </c>
      <c r="J4090" t="s">
        <v>90</v>
      </c>
      <c r="K4090" t="s">
        <v>1175</v>
      </c>
      <c r="L4090" t="s">
        <v>211</v>
      </c>
      <c r="M4090" t="s">
        <v>212</v>
      </c>
      <c r="N4090">
        <v>1</v>
      </c>
      <c r="O4090" t="s">
        <v>28</v>
      </c>
      <c r="P4090">
        <v>597</v>
      </c>
      <c r="Q4090" t="s">
        <v>500</v>
      </c>
      <c r="R4090" t="s">
        <v>88</v>
      </c>
      <c r="S4090">
        <v>500089</v>
      </c>
      <c r="T4090" t="s">
        <v>31</v>
      </c>
      <c r="U4090" t="b">
        <v>0</v>
      </c>
    </row>
    <row r="4091" spans="1:21" x14ac:dyDescent="0.35">
      <c r="A4091">
        <v>4090</v>
      </c>
      <c r="B4091" t="s">
        <v>6852</v>
      </c>
      <c r="C4091">
        <v>4441268</v>
      </c>
      <c r="D4091" t="s">
        <v>22</v>
      </c>
      <c r="E4091">
        <v>45</v>
      </c>
      <c r="F4091" t="s">
        <v>36458</v>
      </c>
      <c r="G4091" s="1">
        <v>44777</v>
      </c>
      <c r="H4091" t="s">
        <v>36465</v>
      </c>
      <c r="I4091" t="s">
        <v>23</v>
      </c>
      <c r="J4091" t="s">
        <v>59</v>
      </c>
      <c r="K4091" t="s">
        <v>6220</v>
      </c>
      <c r="L4091" t="s">
        <v>26</v>
      </c>
      <c r="M4091" t="s">
        <v>47</v>
      </c>
      <c r="N4091">
        <v>1</v>
      </c>
      <c r="O4091" t="s">
        <v>28</v>
      </c>
      <c r="P4091">
        <v>475</v>
      </c>
      <c r="Q4091" t="s">
        <v>248</v>
      </c>
      <c r="R4091" t="s">
        <v>249</v>
      </c>
      <c r="S4091">
        <v>800014</v>
      </c>
      <c r="T4091" t="s">
        <v>31</v>
      </c>
      <c r="U4091" t="b">
        <v>0</v>
      </c>
    </row>
    <row r="4092" spans="1:21" x14ac:dyDescent="0.35">
      <c r="A4092">
        <v>4091</v>
      </c>
      <c r="B4092" t="s">
        <v>6853</v>
      </c>
      <c r="C4092">
        <v>659708</v>
      </c>
      <c r="D4092" t="s">
        <v>22</v>
      </c>
      <c r="E4092">
        <v>32</v>
      </c>
      <c r="F4092" t="s">
        <v>36458</v>
      </c>
      <c r="G4092" s="1">
        <v>44777</v>
      </c>
      <c r="H4092" t="s">
        <v>36465</v>
      </c>
      <c r="I4092" t="s">
        <v>23</v>
      </c>
      <c r="J4092" t="s">
        <v>59</v>
      </c>
      <c r="K4092" t="s">
        <v>6844</v>
      </c>
      <c r="L4092" t="s">
        <v>26</v>
      </c>
      <c r="M4092" t="s">
        <v>100</v>
      </c>
      <c r="N4092">
        <v>1</v>
      </c>
      <c r="O4092" t="s">
        <v>28</v>
      </c>
      <c r="P4092">
        <v>692</v>
      </c>
      <c r="Q4092" t="s">
        <v>2324</v>
      </c>
      <c r="R4092" t="s">
        <v>38</v>
      </c>
      <c r="S4092">
        <v>134109</v>
      </c>
      <c r="T4092" t="s">
        <v>31</v>
      </c>
      <c r="U4092" t="b">
        <v>0</v>
      </c>
    </row>
    <row r="4093" spans="1:21" x14ac:dyDescent="0.35">
      <c r="A4093">
        <v>4092</v>
      </c>
      <c r="B4093" t="s">
        <v>6854</v>
      </c>
      <c r="C4093">
        <v>5639012</v>
      </c>
      <c r="D4093" t="s">
        <v>22</v>
      </c>
      <c r="E4093">
        <v>49</v>
      </c>
      <c r="F4093" t="s">
        <v>36458</v>
      </c>
      <c r="G4093" s="1">
        <v>44777</v>
      </c>
      <c r="H4093" t="s">
        <v>36465</v>
      </c>
      <c r="I4093" t="s">
        <v>23</v>
      </c>
      <c r="J4093" t="s">
        <v>90</v>
      </c>
      <c r="K4093" t="s">
        <v>6855</v>
      </c>
      <c r="L4093" t="s">
        <v>26</v>
      </c>
      <c r="M4093" t="s">
        <v>68</v>
      </c>
      <c r="N4093">
        <v>1</v>
      </c>
      <c r="O4093" t="s">
        <v>28</v>
      </c>
      <c r="P4093">
        <v>517</v>
      </c>
      <c r="Q4093" t="s">
        <v>87</v>
      </c>
      <c r="R4093" t="s">
        <v>88</v>
      </c>
      <c r="S4093">
        <v>500072</v>
      </c>
      <c r="T4093" t="s">
        <v>31</v>
      </c>
      <c r="U4093" t="b">
        <v>0</v>
      </c>
    </row>
    <row r="4094" spans="1:21" x14ac:dyDescent="0.35">
      <c r="A4094">
        <v>4093</v>
      </c>
      <c r="B4094" t="s">
        <v>6856</v>
      </c>
      <c r="C4094">
        <v>9421356</v>
      </c>
      <c r="D4094" t="s">
        <v>22</v>
      </c>
      <c r="E4094">
        <v>49</v>
      </c>
      <c r="F4094" t="s">
        <v>36458</v>
      </c>
      <c r="G4094" s="1">
        <v>44777</v>
      </c>
      <c r="H4094" t="s">
        <v>36465</v>
      </c>
      <c r="I4094" t="s">
        <v>23</v>
      </c>
      <c r="J4094" t="s">
        <v>45</v>
      </c>
      <c r="K4094" t="s">
        <v>581</v>
      </c>
      <c r="L4094" t="s">
        <v>35</v>
      </c>
      <c r="M4094" t="s">
        <v>41</v>
      </c>
      <c r="N4094">
        <v>1</v>
      </c>
      <c r="O4094" t="s">
        <v>28</v>
      </c>
      <c r="P4094">
        <v>579</v>
      </c>
      <c r="Q4094" t="s">
        <v>730</v>
      </c>
      <c r="R4094" t="s">
        <v>113</v>
      </c>
      <c r="S4094">
        <v>201017</v>
      </c>
      <c r="T4094" t="s">
        <v>31</v>
      </c>
      <c r="U4094" t="b">
        <v>0</v>
      </c>
    </row>
    <row r="4095" spans="1:21" x14ac:dyDescent="0.35">
      <c r="A4095">
        <v>4094</v>
      </c>
      <c r="B4095" t="s">
        <v>6857</v>
      </c>
      <c r="C4095">
        <v>9195958</v>
      </c>
      <c r="D4095" t="s">
        <v>22</v>
      </c>
      <c r="E4095">
        <v>33</v>
      </c>
      <c r="F4095" t="s">
        <v>36458</v>
      </c>
      <c r="G4095" s="1">
        <v>44777</v>
      </c>
      <c r="H4095" t="s">
        <v>36465</v>
      </c>
      <c r="I4095" t="s">
        <v>23</v>
      </c>
      <c r="J4095" t="s">
        <v>24</v>
      </c>
      <c r="K4095" t="s">
        <v>5517</v>
      </c>
      <c r="L4095" t="s">
        <v>77</v>
      </c>
      <c r="M4095" t="s">
        <v>27</v>
      </c>
      <c r="N4095">
        <v>1</v>
      </c>
      <c r="O4095" t="s">
        <v>28</v>
      </c>
      <c r="P4095">
        <v>457</v>
      </c>
      <c r="Q4095" t="s">
        <v>87</v>
      </c>
      <c r="R4095" t="s">
        <v>88</v>
      </c>
      <c r="S4095">
        <v>500089</v>
      </c>
      <c r="T4095" t="s">
        <v>31</v>
      </c>
      <c r="U4095" t="b">
        <v>0</v>
      </c>
    </row>
    <row r="4096" spans="1:21" x14ac:dyDescent="0.35">
      <c r="A4096">
        <v>4095</v>
      </c>
      <c r="B4096" t="s">
        <v>6858</v>
      </c>
      <c r="C4096">
        <v>3182182</v>
      </c>
      <c r="D4096" t="s">
        <v>53</v>
      </c>
      <c r="E4096">
        <v>31</v>
      </c>
      <c r="F4096" t="s">
        <v>36458</v>
      </c>
      <c r="G4096" s="1">
        <v>44777</v>
      </c>
      <c r="H4096" t="s">
        <v>36465</v>
      </c>
      <c r="I4096" t="s">
        <v>23</v>
      </c>
      <c r="J4096" t="s">
        <v>54</v>
      </c>
      <c r="K4096" t="s">
        <v>1782</v>
      </c>
      <c r="L4096" t="s">
        <v>35</v>
      </c>
      <c r="M4096" t="s">
        <v>27</v>
      </c>
      <c r="N4096">
        <v>1</v>
      </c>
      <c r="O4096" t="s">
        <v>28</v>
      </c>
      <c r="P4096">
        <v>882</v>
      </c>
      <c r="Q4096" t="s">
        <v>87</v>
      </c>
      <c r="R4096" t="s">
        <v>88</v>
      </c>
      <c r="S4096">
        <v>500032</v>
      </c>
      <c r="T4096" t="s">
        <v>31</v>
      </c>
      <c r="U4096" t="b">
        <v>0</v>
      </c>
    </row>
    <row r="4097" spans="1:21" x14ac:dyDescent="0.35">
      <c r="A4097">
        <v>4096</v>
      </c>
      <c r="B4097" t="s">
        <v>6859</v>
      </c>
      <c r="C4097">
        <v>3252515</v>
      </c>
      <c r="D4097" t="s">
        <v>22</v>
      </c>
      <c r="E4097">
        <v>23</v>
      </c>
      <c r="F4097" t="s">
        <v>36460</v>
      </c>
      <c r="G4097" s="1">
        <v>44777</v>
      </c>
      <c r="H4097" t="s">
        <v>36465</v>
      </c>
      <c r="I4097" t="s">
        <v>23</v>
      </c>
      <c r="J4097" t="s">
        <v>54</v>
      </c>
      <c r="K4097" t="s">
        <v>6860</v>
      </c>
      <c r="L4097" t="s">
        <v>35</v>
      </c>
      <c r="M4097" t="s">
        <v>47</v>
      </c>
      <c r="N4097">
        <v>1</v>
      </c>
      <c r="O4097" t="s">
        <v>28</v>
      </c>
      <c r="P4097">
        <v>685</v>
      </c>
      <c r="Q4097" t="s">
        <v>87</v>
      </c>
      <c r="R4097" t="s">
        <v>88</v>
      </c>
      <c r="S4097">
        <v>500097</v>
      </c>
      <c r="T4097" t="s">
        <v>31</v>
      </c>
      <c r="U4097" t="b">
        <v>0</v>
      </c>
    </row>
    <row r="4098" spans="1:21" x14ac:dyDescent="0.35">
      <c r="A4098">
        <v>4097</v>
      </c>
      <c r="B4098" t="s">
        <v>6861</v>
      </c>
      <c r="C4098">
        <v>4522325</v>
      </c>
      <c r="D4098" t="s">
        <v>22</v>
      </c>
      <c r="E4098">
        <v>46</v>
      </c>
      <c r="F4098" t="s">
        <v>36458</v>
      </c>
      <c r="G4098" s="1">
        <v>44777</v>
      </c>
      <c r="H4098" t="s">
        <v>36465</v>
      </c>
      <c r="I4098" t="s">
        <v>23</v>
      </c>
      <c r="J4098" t="s">
        <v>90</v>
      </c>
      <c r="K4098" t="s">
        <v>6275</v>
      </c>
      <c r="L4098" t="s">
        <v>26</v>
      </c>
      <c r="M4098" t="s">
        <v>47</v>
      </c>
      <c r="N4098">
        <v>1</v>
      </c>
      <c r="O4098" t="s">
        <v>28</v>
      </c>
      <c r="P4098">
        <v>549</v>
      </c>
      <c r="Q4098" t="s">
        <v>61</v>
      </c>
      <c r="R4098" t="s">
        <v>62</v>
      </c>
      <c r="S4098">
        <v>562125</v>
      </c>
      <c r="T4098" t="s">
        <v>31</v>
      </c>
      <c r="U4098" t="b">
        <v>0</v>
      </c>
    </row>
    <row r="4099" spans="1:21" x14ac:dyDescent="0.35">
      <c r="A4099">
        <v>4098</v>
      </c>
      <c r="B4099" t="s">
        <v>6862</v>
      </c>
      <c r="C4099">
        <v>6191470</v>
      </c>
      <c r="D4099" t="s">
        <v>53</v>
      </c>
      <c r="E4099">
        <v>25</v>
      </c>
      <c r="F4099" t="s">
        <v>36460</v>
      </c>
      <c r="G4099" s="1">
        <v>44777</v>
      </c>
      <c r="H4099" t="s">
        <v>36465</v>
      </c>
      <c r="I4099" t="s">
        <v>23</v>
      </c>
      <c r="J4099" t="s">
        <v>54</v>
      </c>
      <c r="K4099" t="s">
        <v>2868</v>
      </c>
      <c r="L4099" t="s">
        <v>56</v>
      </c>
      <c r="M4099" t="s">
        <v>47</v>
      </c>
      <c r="N4099">
        <v>1</v>
      </c>
      <c r="O4099" t="s">
        <v>28</v>
      </c>
      <c r="P4099">
        <v>744</v>
      </c>
      <c r="Q4099" t="s">
        <v>6863</v>
      </c>
      <c r="R4099" t="s">
        <v>75</v>
      </c>
      <c r="S4099">
        <v>670521</v>
      </c>
      <c r="T4099" t="s">
        <v>31</v>
      </c>
      <c r="U4099" t="b">
        <v>0</v>
      </c>
    </row>
    <row r="4100" spans="1:21" x14ac:dyDescent="0.35">
      <c r="A4100">
        <v>4099</v>
      </c>
      <c r="B4100" t="s">
        <v>6864</v>
      </c>
      <c r="C4100">
        <v>777651</v>
      </c>
      <c r="D4100" t="s">
        <v>53</v>
      </c>
      <c r="E4100">
        <v>48</v>
      </c>
      <c r="F4100" t="s">
        <v>36458</v>
      </c>
      <c r="G4100" s="1">
        <v>44777</v>
      </c>
      <c r="H4100" t="s">
        <v>36465</v>
      </c>
      <c r="I4100" t="s">
        <v>23</v>
      </c>
      <c r="J4100" t="s">
        <v>33</v>
      </c>
      <c r="K4100" t="s">
        <v>811</v>
      </c>
      <c r="L4100" t="s">
        <v>35</v>
      </c>
      <c r="M4100" t="s">
        <v>47</v>
      </c>
      <c r="N4100">
        <v>1</v>
      </c>
      <c r="O4100" t="s">
        <v>28</v>
      </c>
      <c r="P4100">
        <v>618</v>
      </c>
      <c r="Q4100" t="s">
        <v>256</v>
      </c>
      <c r="R4100" t="s">
        <v>62</v>
      </c>
      <c r="S4100">
        <v>560078</v>
      </c>
      <c r="T4100" t="s">
        <v>31</v>
      </c>
      <c r="U4100" t="b">
        <v>0</v>
      </c>
    </row>
    <row r="4101" spans="1:21" x14ac:dyDescent="0.35">
      <c r="A4101">
        <v>4100</v>
      </c>
      <c r="B4101" t="s">
        <v>6865</v>
      </c>
      <c r="C4101">
        <v>3090920</v>
      </c>
      <c r="D4101" t="s">
        <v>22</v>
      </c>
      <c r="E4101">
        <v>50</v>
      </c>
      <c r="F4101" t="s">
        <v>36461</v>
      </c>
      <c r="G4101" s="1">
        <v>44777</v>
      </c>
      <c r="H4101" t="s">
        <v>36465</v>
      </c>
      <c r="I4101" t="s">
        <v>288</v>
      </c>
      <c r="J4101" t="s">
        <v>45</v>
      </c>
      <c r="K4101" t="s">
        <v>2724</v>
      </c>
      <c r="L4101" t="s">
        <v>35</v>
      </c>
      <c r="M4101" t="s">
        <v>111</v>
      </c>
      <c r="N4101">
        <v>1</v>
      </c>
      <c r="O4101" t="s">
        <v>28</v>
      </c>
      <c r="P4101">
        <v>562</v>
      </c>
      <c r="Q4101" t="s">
        <v>2531</v>
      </c>
      <c r="R4101" t="s">
        <v>30</v>
      </c>
      <c r="S4101">
        <v>144040</v>
      </c>
      <c r="T4101" t="s">
        <v>31</v>
      </c>
      <c r="U4101" t="b">
        <v>0</v>
      </c>
    </row>
    <row r="4102" spans="1:21" x14ac:dyDescent="0.35">
      <c r="A4102">
        <v>4101</v>
      </c>
      <c r="B4102" t="s">
        <v>6866</v>
      </c>
      <c r="C4102">
        <v>6062232</v>
      </c>
      <c r="D4102" t="s">
        <v>53</v>
      </c>
      <c r="E4102">
        <v>45</v>
      </c>
      <c r="F4102" t="s">
        <v>36458</v>
      </c>
      <c r="G4102" s="1">
        <v>44777</v>
      </c>
      <c r="H4102" t="s">
        <v>36465</v>
      </c>
      <c r="I4102" t="s">
        <v>23</v>
      </c>
      <c r="J4102" t="s">
        <v>45</v>
      </c>
      <c r="K4102" t="s">
        <v>4682</v>
      </c>
      <c r="L4102" t="s">
        <v>77</v>
      </c>
      <c r="M4102" t="s">
        <v>41</v>
      </c>
      <c r="N4102">
        <v>1</v>
      </c>
      <c r="O4102" t="s">
        <v>28</v>
      </c>
      <c r="P4102">
        <v>518</v>
      </c>
      <c r="Q4102" t="s">
        <v>256</v>
      </c>
      <c r="R4102" t="s">
        <v>62</v>
      </c>
      <c r="S4102">
        <v>560008</v>
      </c>
      <c r="T4102" t="s">
        <v>31</v>
      </c>
      <c r="U4102" t="b">
        <v>0</v>
      </c>
    </row>
    <row r="4103" spans="1:21" x14ac:dyDescent="0.35">
      <c r="A4103">
        <v>4102</v>
      </c>
      <c r="B4103" t="s">
        <v>6867</v>
      </c>
      <c r="C4103">
        <v>6274687</v>
      </c>
      <c r="D4103" t="s">
        <v>53</v>
      </c>
      <c r="E4103">
        <v>38</v>
      </c>
      <c r="F4103" t="s">
        <v>36458</v>
      </c>
      <c r="G4103" s="1">
        <v>44777</v>
      </c>
      <c r="H4103" t="s">
        <v>36465</v>
      </c>
      <c r="I4103" t="s">
        <v>230</v>
      </c>
      <c r="J4103" t="s">
        <v>33</v>
      </c>
      <c r="K4103" t="s">
        <v>2428</v>
      </c>
      <c r="L4103" t="s">
        <v>26</v>
      </c>
      <c r="M4103" t="s">
        <v>111</v>
      </c>
      <c r="N4103">
        <v>1</v>
      </c>
      <c r="O4103" t="s">
        <v>28</v>
      </c>
      <c r="P4103">
        <v>399</v>
      </c>
      <c r="Q4103" t="s">
        <v>232</v>
      </c>
      <c r="R4103" t="s">
        <v>58</v>
      </c>
      <c r="S4103">
        <v>421306</v>
      </c>
      <c r="T4103" t="s">
        <v>31</v>
      </c>
      <c r="U4103" t="b">
        <v>0</v>
      </c>
    </row>
    <row r="4104" spans="1:21" x14ac:dyDescent="0.35">
      <c r="A4104">
        <v>4103</v>
      </c>
      <c r="B4104" t="s">
        <v>6868</v>
      </c>
      <c r="C4104">
        <v>8255272</v>
      </c>
      <c r="D4104" t="s">
        <v>22</v>
      </c>
      <c r="E4104">
        <v>29</v>
      </c>
      <c r="F4104" t="s">
        <v>36460</v>
      </c>
      <c r="G4104" s="1">
        <v>44777</v>
      </c>
      <c r="H4104" t="s">
        <v>36465</v>
      </c>
      <c r="I4104" t="s">
        <v>23</v>
      </c>
      <c r="J4104" t="s">
        <v>54</v>
      </c>
      <c r="K4104" t="s">
        <v>615</v>
      </c>
      <c r="L4104" t="s">
        <v>35</v>
      </c>
      <c r="M4104" t="s">
        <v>47</v>
      </c>
      <c r="N4104">
        <v>1</v>
      </c>
      <c r="O4104" t="s">
        <v>28</v>
      </c>
      <c r="P4104">
        <v>730</v>
      </c>
      <c r="Q4104" t="s">
        <v>352</v>
      </c>
      <c r="R4104" t="s">
        <v>102</v>
      </c>
      <c r="S4104">
        <v>302021</v>
      </c>
      <c r="T4104" t="s">
        <v>31</v>
      </c>
      <c r="U4104" t="b">
        <v>0</v>
      </c>
    </row>
    <row r="4105" spans="1:21" x14ac:dyDescent="0.35">
      <c r="A4105">
        <v>4104</v>
      </c>
      <c r="B4105" t="s">
        <v>6869</v>
      </c>
      <c r="C4105">
        <v>1797485</v>
      </c>
      <c r="D4105" t="s">
        <v>53</v>
      </c>
      <c r="E4105">
        <v>52</v>
      </c>
      <c r="F4105" t="s">
        <v>36461</v>
      </c>
      <c r="G4105" s="1">
        <v>44777</v>
      </c>
      <c r="H4105" t="s">
        <v>36465</v>
      </c>
      <c r="I4105" t="s">
        <v>23</v>
      </c>
      <c r="J4105" t="s">
        <v>54</v>
      </c>
      <c r="K4105" t="s">
        <v>6870</v>
      </c>
      <c r="L4105" t="s">
        <v>26</v>
      </c>
      <c r="M4105" t="s">
        <v>47</v>
      </c>
      <c r="N4105">
        <v>1</v>
      </c>
      <c r="O4105" t="s">
        <v>28</v>
      </c>
      <c r="P4105">
        <v>607</v>
      </c>
      <c r="Q4105" t="s">
        <v>1307</v>
      </c>
      <c r="R4105" t="s">
        <v>75</v>
      </c>
      <c r="S4105">
        <v>689503</v>
      </c>
      <c r="T4105" t="s">
        <v>31</v>
      </c>
      <c r="U4105" t="b">
        <v>0</v>
      </c>
    </row>
    <row r="4106" spans="1:21" x14ac:dyDescent="0.35">
      <c r="A4106">
        <v>4105</v>
      </c>
      <c r="B4106" t="s">
        <v>6871</v>
      </c>
      <c r="C4106">
        <v>6196204</v>
      </c>
      <c r="D4106" t="s">
        <v>53</v>
      </c>
      <c r="E4106">
        <v>30</v>
      </c>
      <c r="F4106" t="s">
        <v>36458</v>
      </c>
      <c r="G4106" s="1">
        <v>44777</v>
      </c>
      <c r="H4106" t="s">
        <v>36465</v>
      </c>
      <c r="I4106" t="s">
        <v>23</v>
      </c>
      <c r="J4106" t="s">
        <v>90</v>
      </c>
      <c r="K4106" t="s">
        <v>1498</v>
      </c>
      <c r="L4106" t="s">
        <v>26</v>
      </c>
      <c r="M4106" t="s">
        <v>68</v>
      </c>
      <c r="N4106">
        <v>1</v>
      </c>
      <c r="O4106" t="s">
        <v>28</v>
      </c>
      <c r="P4106">
        <v>517</v>
      </c>
      <c r="Q4106" t="s">
        <v>5475</v>
      </c>
      <c r="R4106" t="s">
        <v>49</v>
      </c>
      <c r="S4106">
        <v>627002</v>
      </c>
      <c r="T4106" t="s">
        <v>31</v>
      </c>
      <c r="U4106" t="b">
        <v>0</v>
      </c>
    </row>
    <row r="4107" spans="1:21" x14ac:dyDescent="0.35">
      <c r="A4107">
        <v>4106</v>
      </c>
      <c r="B4107" t="s">
        <v>6872</v>
      </c>
      <c r="C4107">
        <v>6434173</v>
      </c>
      <c r="D4107" t="s">
        <v>53</v>
      </c>
      <c r="E4107">
        <v>49</v>
      </c>
      <c r="F4107" t="s">
        <v>36458</v>
      </c>
      <c r="G4107" s="1">
        <v>44777</v>
      </c>
      <c r="H4107" t="s">
        <v>36465</v>
      </c>
      <c r="I4107" t="s">
        <v>23</v>
      </c>
      <c r="J4107" t="s">
        <v>64</v>
      </c>
      <c r="K4107" t="s">
        <v>3583</v>
      </c>
      <c r="L4107" t="s">
        <v>35</v>
      </c>
      <c r="M4107" t="s">
        <v>47</v>
      </c>
      <c r="N4107">
        <v>1</v>
      </c>
      <c r="O4107" t="s">
        <v>28</v>
      </c>
      <c r="P4107">
        <v>599</v>
      </c>
      <c r="Q4107" t="s">
        <v>407</v>
      </c>
      <c r="R4107" t="s">
        <v>113</v>
      </c>
      <c r="S4107">
        <v>211002</v>
      </c>
      <c r="T4107" t="s">
        <v>31</v>
      </c>
      <c r="U4107" t="b">
        <v>0</v>
      </c>
    </row>
    <row r="4108" spans="1:21" x14ac:dyDescent="0.35">
      <c r="A4108">
        <v>4107</v>
      </c>
      <c r="B4108" t="s">
        <v>6873</v>
      </c>
      <c r="C4108">
        <v>1651882</v>
      </c>
      <c r="D4108" t="s">
        <v>53</v>
      </c>
      <c r="E4108">
        <v>74</v>
      </c>
      <c r="F4108" t="s">
        <v>36461</v>
      </c>
      <c r="G4108" s="1">
        <v>44777</v>
      </c>
      <c r="H4108" t="s">
        <v>36465</v>
      </c>
      <c r="I4108" t="s">
        <v>23</v>
      </c>
      <c r="J4108" t="s">
        <v>45</v>
      </c>
      <c r="K4108" t="s">
        <v>621</v>
      </c>
      <c r="L4108" t="s">
        <v>56</v>
      </c>
      <c r="M4108" t="s">
        <v>68</v>
      </c>
      <c r="N4108">
        <v>1</v>
      </c>
      <c r="O4108" t="s">
        <v>28</v>
      </c>
      <c r="P4108">
        <v>743</v>
      </c>
      <c r="Q4108" t="s">
        <v>517</v>
      </c>
      <c r="R4108" t="s">
        <v>58</v>
      </c>
      <c r="S4108">
        <v>400037</v>
      </c>
      <c r="T4108" t="s">
        <v>31</v>
      </c>
      <c r="U4108" t="b">
        <v>0</v>
      </c>
    </row>
    <row r="4109" spans="1:21" x14ac:dyDescent="0.35">
      <c r="A4109">
        <v>4108</v>
      </c>
      <c r="B4109" t="s">
        <v>6874</v>
      </c>
      <c r="C4109">
        <v>1280496</v>
      </c>
      <c r="D4109" t="s">
        <v>53</v>
      </c>
      <c r="E4109">
        <v>67</v>
      </c>
      <c r="F4109" t="s">
        <v>36461</v>
      </c>
      <c r="G4109" s="1">
        <v>44777</v>
      </c>
      <c r="H4109" t="s">
        <v>36465</v>
      </c>
      <c r="I4109" t="s">
        <v>23</v>
      </c>
      <c r="J4109" t="s">
        <v>59</v>
      </c>
      <c r="K4109" t="s">
        <v>6875</v>
      </c>
      <c r="L4109" t="s">
        <v>26</v>
      </c>
      <c r="M4109" t="s">
        <v>27</v>
      </c>
      <c r="N4109">
        <v>1</v>
      </c>
      <c r="O4109" t="s">
        <v>28</v>
      </c>
      <c r="P4109">
        <v>666</v>
      </c>
      <c r="Q4109" t="s">
        <v>1316</v>
      </c>
      <c r="R4109" t="s">
        <v>38</v>
      </c>
      <c r="S4109">
        <v>121009</v>
      </c>
      <c r="T4109" t="s">
        <v>31</v>
      </c>
      <c r="U4109" t="b">
        <v>0</v>
      </c>
    </row>
    <row r="4110" spans="1:21" x14ac:dyDescent="0.35">
      <c r="A4110">
        <v>4109</v>
      </c>
      <c r="B4110" t="s">
        <v>6876</v>
      </c>
      <c r="C4110">
        <v>3448601</v>
      </c>
      <c r="D4110" t="s">
        <v>22</v>
      </c>
      <c r="E4110">
        <v>33</v>
      </c>
      <c r="F4110" t="s">
        <v>36458</v>
      </c>
      <c r="G4110" s="1">
        <v>44777</v>
      </c>
      <c r="H4110" t="s">
        <v>36465</v>
      </c>
      <c r="I4110" t="s">
        <v>23</v>
      </c>
      <c r="J4110" t="s">
        <v>59</v>
      </c>
      <c r="K4110" t="s">
        <v>2944</v>
      </c>
      <c r="L4110" t="s">
        <v>35</v>
      </c>
      <c r="M4110" t="s">
        <v>36</v>
      </c>
      <c r="N4110">
        <v>1</v>
      </c>
      <c r="O4110" t="s">
        <v>28</v>
      </c>
      <c r="P4110">
        <v>888</v>
      </c>
      <c r="Q4110" t="s">
        <v>1398</v>
      </c>
      <c r="R4110" t="s">
        <v>147</v>
      </c>
      <c r="S4110">
        <v>365601</v>
      </c>
      <c r="T4110" t="s">
        <v>31</v>
      </c>
      <c r="U4110" t="b">
        <v>0</v>
      </c>
    </row>
    <row r="4111" spans="1:21" x14ac:dyDescent="0.35">
      <c r="A4111">
        <v>4110</v>
      </c>
      <c r="B4111" t="s">
        <v>6877</v>
      </c>
      <c r="C4111">
        <v>7736139</v>
      </c>
      <c r="D4111" t="s">
        <v>53</v>
      </c>
      <c r="E4111">
        <v>46</v>
      </c>
      <c r="F4111" t="s">
        <v>36458</v>
      </c>
      <c r="G4111" s="1">
        <v>44777</v>
      </c>
      <c r="H4111" t="s">
        <v>36465</v>
      </c>
      <c r="I4111" t="s">
        <v>23</v>
      </c>
      <c r="J4111" t="s">
        <v>24</v>
      </c>
      <c r="K4111" t="s">
        <v>1161</v>
      </c>
      <c r="L4111" t="s">
        <v>35</v>
      </c>
      <c r="M4111" t="s">
        <v>36</v>
      </c>
      <c r="N4111">
        <v>1</v>
      </c>
      <c r="O4111" t="s">
        <v>28</v>
      </c>
      <c r="P4111">
        <v>569</v>
      </c>
      <c r="Q4111" t="s">
        <v>61</v>
      </c>
      <c r="R4111" t="s">
        <v>62</v>
      </c>
      <c r="S4111">
        <v>560024</v>
      </c>
      <c r="T4111" t="s">
        <v>31</v>
      </c>
      <c r="U4111" t="b">
        <v>0</v>
      </c>
    </row>
    <row r="4112" spans="1:21" x14ac:dyDescent="0.35">
      <c r="A4112">
        <v>4111</v>
      </c>
      <c r="B4112" t="s">
        <v>6878</v>
      </c>
      <c r="C4112">
        <v>2963387</v>
      </c>
      <c r="D4112" t="s">
        <v>53</v>
      </c>
      <c r="E4112">
        <v>71</v>
      </c>
      <c r="F4112" t="s">
        <v>36461</v>
      </c>
      <c r="G4112" s="1">
        <v>44777</v>
      </c>
      <c r="H4112" t="s">
        <v>36465</v>
      </c>
      <c r="I4112" t="s">
        <v>23</v>
      </c>
      <c r="J4112" t="s">
        <v>45</v>
      </c>
      <c r="K4112" t="s">
        <v>621</v>
      </c>
      <c r="L4112" t="s">
        <v>56</v>
      </c>
      <c r="M4112" t="s">
        <v>68</v>
      </c>
      <c r="N4112">
        <v>1</v>
      </c>
      <c r="O4112" t="s">
        <v>28</v>
      </c>
      <c r="P4112">
        <v>744</v>
      </c>
      <c r="Q4112" t="s">
        <v>5978</v>
      </c>
      <c r="R4112" t="s">
        <v>72</v>
      </c>
      <c r="S4112">
        <v>517583</v>
      </c>
      <c r="T4112" t="s">
        <v>31</v>
      </c>
      <c r="U4112" t="b">
        <v>0</v>
      </c>
    </row>
    <row r="4113" spans="1:21" x14ac:dyDescent="0.35">
      <c r="A4113">
        <v>4112</v>
      </c>
      <c r="B4113" t="s">
        <v>6879</v>
      </c>
      <c r="C4113">
        <v>4282511</v>
      </c>
      <c r="D4113" t="s">
        <v>53</v>
      </c>
      <c r="E4113">
        <v>72</v>
      </c>
      <c r="F4113" t="s">
        <v>36461</v>
      </c>
      <c r="G4113" s="1">
        <v>44777</v>
      </c>
      <c r="H4113" t="s">
        <v>36465</v>
      </c>
      <c r="I4113" t="s">
        <v>23</v>
      </c>
      <c r="J4113" t="s">
        <v>45</v>
      </c>
      <c r="K4113" t="s">
        <v>350</v>
      </c>
      <c r="L4113" t="s">
        <v>77</v>
      </c>
      <c r="M4113" t="s">
        <v>68</v>
      </c>
      <c r="N4113">
        <v>1</v>
      </c>
      <c r="O4113" t="s">
        <v>28</v>
      </c>
      <c r="P4113">
        <v>693</v>
      </c>
      <c r="Q4113" t="s">
        <v>137</v>
      </c>
      <c r="R4113" t="s">
        <v>49</v>
      </c>
      <c r="S4113">
        <v>600024</v>
      </c>
      <c r="T4113" t="s">
        <v>31</v>
      </c>
      <c r="U4113" t="b">
        <v>0</v>
      </c>
    </row>
    <row r="4114" spans="1:21" x14ac:dyDescent="0.35">
      <c r="A4114">
        <v>4113</v>
      </c>
      <c r="B4114" t="s">
        <v>6880</v>
      </c>
      <c r="C4114">
        <v>2651705</v>
      </c>
      <c r="D4114" t="s">
        <v>53</v>
      </c>
      <c r="E4114">
        <v>44</v>
      </c>
      <c r="F4114" t="s">
        <v>36458</v>
      </c>
      <c r="G4114" s="1">
        <v>44777</v>
      </c>
      <c r="H4114" t="s">
        <v>36465</v>
      </c>
      <c r="I4114" t="s">
        <v>23</v>
      </c>
      <c r="J4114" t="s">
        <v>64</v>
      </c>
      <c r="K4114" t="s">
        <v>1146</v>
      </c>
      <c r="L4114" t="s">
        <v>35</v>
      </c>
      <c r="M4114" t="s">
        <v>68</v>
      </c>
      <c r="N4114">
        <v>1</v>
      </c>
      <c r="O4114" t="s">
        <v>28</v>
      </c>
      <c r="P4114">
        <v>824</v>
      </c>
      <c r="Q4114" t="s">
        <v>96</v>
      </c>
      <c r="R4114" t="s">
        <v>97</v>
      </c>
      <c r="S4114">
        <v>751012</v>
      </c>
      <c r="T4114" t="s">
        <v>31</v>
      </c>
      <c r="U4114" t="b">
        <v>0</v>
      </c>
    </row>
    <row r="4115" spans="1:21" x14ac:dyDescent="0.35">
      <c r="A4115">
        <v>4114</v>
      </c>
      <c r="B4115" t="s">
        <v>6881</v>
      </c>
      <c r="C4115">
        <v>5425082</v>
      </c>
      <c r="D4115" t="s">
        <v>53</v>
      </c>
      <c r="E4115">
        <v>38</v>
      </c>
      <c r="F4115" t="s">
        <v>36458</v>
      </c>
      <c r="G4115" s="1">
        <v>44777</v>
      </c>
      <c r="H4115" t="s">
        <v>36465</v>
      </c>
      <c r="I4115" t="s">
        <v>23</v>
      </c>
      <c r="J4115" t="s">
        <v>45</v>
      </c>
      <c r="K4115" t="s">
        <v>961</v>
      </c>
      <c r="L4115" t="s">
        <v>35</v>
      </c>
      <c r="M4115" t="s">
        <v>36</v>
      </c>
      <c r="N4115">
        <v>1</v>
      </c>
      <c r="O4115" t="s">
        <v>28</v>
      </c>
      <c r="P4115">
        <v>597</v>
      </c>
      <c r="Q4115" t="s">
        <v>87</v>
      </c>
      <c r="R4115" t="s">
        <v>88</v>
      </c>
      <c r="S4115">
        <v>500053</v>
      </c>
      <c r="T4115" t="s">
        <v>31</v>
      </c>
      <c r="U4115" t="b">
        <v>0</v>
      </c>
    </row>
    <row r="4116" spans="1:21" x14ac:dyDescent="0.35">
      <c r="A4116">
        <v>4115</v>
      </c>
      <c r="B4116" t="s">
        <v>6882</v>
      </c>
      <c r="C4116">
        <v>6154235</v>
      </c>
      <c r="D4116" t="s">
        <v>53</v>
      </c>
      <c r="E4116">
        <v>19</v>
      </c>
      <c r="F4116" t="s">
        <v>36460</v>
      </c>
      <c r="G4116" s="1">
        <v>44777</v>
      </c>
      <c r="H4116" t="s">
        <v>36465</v>
      </c>
      <c r="I4116" t="s">
        <v>230</v>
      </c>
      <c r="J4116" t="s">
        <v>90</v>
      </c>
      <c r="K4116" t="s">
        <v>194</v>
      </c>
      <c r="L4116" t="s">
        <v>35</v>
      </c>
      <c r="M4116" t="s">
        <v>47</v>
      </c>
      <c r="N4116">
        <v>1</v>
      </c>
      <c r="O4116" t="s">
        <v>28</v>
      </c>
      <c r="P4116">
        <v>654</v>
      </c>
      <c r="Q4116" t="s">
        <v>61</v>
      </c>
      <c r="R4116" t="s">
        <v>62</v>
      </c>
      <c r="S4116">
        <v>560097</v>
      </c>
      <c r="T4116" t="s">
        <v>31</v>
      </c>
      <c r="U4116" t="b">
        <v>0</v>
      </c>
    </row>
    <row r="4117" spans="1:21" x14ac:dyDescent="0.35">
      <c r="A4117">
        <v>4116</v>
      </c>
      <c r="B4117" t="s">
        <v>6883</v>
      </c>
      <c r="C4117">
        <v>7511068</v>
      </c>
      <c r="D4117" t="s">
        <v>53</v>
      </c>
      <c r="E4117">
        <v>76</v>
      </c>
      <c r="F4117" t="s">
        <v>36461</v>
      </c>
      <c r="G4117" s="1">
        <v>44777</v>
      </c>
      <c r="H4117" t="s">
        <v>36465</v>
      </c>
      <c r="I4117" t="s">
        <v>23</v>
      </c>
      <c r="J4117" t="s">
        <v>45</v>
      </c>
      <c r="K4117" t="s">
        <v>1538</v>
      </c>
      <c r="L4117" t="s">
        <v>56</v>
      </c>
      <c r="M4117" t="s">
        <v>36</v>
      </c>
      <c r="N4117">
        <v>1</v>
      </c>
      <c r="O4117" t="s">
        <v>28</v>
      </c>
      <c r="P4117">
        <v>413</v>
      </c>
      <c r="Q4117" t="s">
        <v>87</v>
      </c>
      <c r="R4117" t="s">
        <v>88</v>
      </c>
      <c r="S4117">
        <v>500070</v>
      </c>
      <c r="T4117" t="s">
        <v>31</v>
      </c>
      <c r="U4117" t="b">
        <v>0</v>
      </c>
    </row>
    <row r="4118" spans="1:21" x14ac:dyDescent="0.35">
      <c r="A4118">
        <v>4117</v>
      </c>
      <c r="B4118" t="s">
        <v>6884</v>
      </c>
      <c r="C4118">
        <v>4956756</v>
      </c>
      <c r="D4118" t="s">
        <v>53</v>
      </c>
      <c r="E4118">
        <v>26</v>
      </c>
      <c r="F4118" t="s">
        <v>36460</v>
      </c>
      <c r="G4118" s="1">
        <v>44777</v>
      </c>
      <c r="H4118" t="s">
        <v>36465</v>
      </c>
      <c r="I4118" t="s">
        <v>23</v>
      </c>
      <c r="J4118" t="s">
        <v>45</v>
      </c>
      <c r="K4118" t="s">
        <v>6885</v>
      </c>
      <c r="L4118" t="s">
        <v>26</v>
      </c>
      <c r="M4118" t="s">
        <v>100</v>
      </c>
      <c r="N4118">
        <v>1</v>
      </c>
      <c r="O4118" t="s">
        <v>28</v>
      </c>
      <c r="P4118">
        <v>499</v>
      </c>
      <c r="Q4118" t="s">
        <v>302</v>
      </c>
      <c r="R4118" t="s">
        <v>72</v>
      </c>
      <c r="S4118">
        <v>530011</v>
      </c>
      <c r="T4118" t="s">
        <v>31</v>
      </c>
      <c r="U4118" t="b">
        <v>0</v>
      </c>
    </row>
    <row r="4119" spans="1:21" x14ac:dyDescent="0.35">
      <c r="A4119">
        <v>4118</v>
      </c>
      <c r="B4119" t="s">
        <v>6886</v>
      </c>
      <c r="C4119">
        <v>1309768</v>
      </c>
      <c r="D4119" t="s">
        <v>22</v>
      </c>
      <c r="E4119">
        <v>23</v>
      </c>
      <c r="F4119" t="s">
        <v>36460</v>
      </c>
      <c r="G4119" s="1">
        <v>44777</v>
      </c>
      <c r="H4119" t="s">
        <v>36465</v>
      </c>
      <c r="I4119" t="s">
        <v>23</v>
      </c>
      <c r="J4119" t="s">
        <v>33</v>
      </c>
      <c r="K4119" t="s">
        <v>6887</v>
      </c>
      <c r="L4119" t="s">
        <v>26</v>
      </c>
      <c r="M4119" t="s">
        <v>68</v>
      </c>
      <c r="N4119">
        <v>1</v>
      </c>
      <c r="O4119" t="s">
        <v>28</v>
      </c>
      <c r="P4119">
        <v>517</v>
      </c>
      <c r="Q4119" t="s">
        <v>6888</v>
      </c>
      <c r="R4119" t="s">
        <v>88</v>
      </c>
      <c r="S4119">
        <v>507119</v>
      </c>
      <c r="T4119" t="s">
        <v>31</v>
      </c>
      <c r="U4119" t="b">
        <v>0</v>
      </c>
    </row>
    <row r="4120" spans="1:21" x14ac:dyDescent="0.35">
      <c r="A4120">
        <v>4119</v>
      </c>
      <c r="B4120" t="s">
        <v>6889</v>
      </c>
      <c r="C4120">
        <v>9850038</v>
      </c>
      <c r="D4120" t="s">
        <v>53</v>
      </c>
      <c r="E4120">
        <v>44</v>
      </c>
      <c r="F4120" t="s">
        <v>36458</v>
      </c>
      <c r="G4120" s="1">
        <v>44777</v>
      </c>
      <c r="H4120" t="s">
        <v>36465</v>
      </c>
      <c r="I4120" t="s">
        <v>23</v>
      </c>
      <c r="J4120" t="s">
        <v>45</v>
      </c>
      <c r="K4120" t="s">
        <v>494</v>
      </c>
      <c r="L4120" t="s">
        <v>56</v>
      </c>
      <c r="M4120" t="s">
        <v>27</v>
      </c>
      <c r="N4120">
        <v>1</v>
      </c>
      <c r="O4120" t="s">
        <v>28</v>
      </c>
      <c r="P4120">
        <v>1168</v>
      </c>
      <c r="Q4120" t="s">
        <v>92</v>
      </c>
      <c r="R4120" t="s">
        <v>93</v>
      </c>
      <c r="S4120">
        <v>110010</v>
      </c>
      <c r="T4120" t="s">
        <v>31</v>
      </c>
      <c r="U4120" t="b">
        <v>0</v>
      </c>
    </row>
    <row r="4121" spans="1:21" x14ac:dyDescent="0.35">
      <c r="A4121">
        <v>4120</v>
      </c>
      <c r="B4121" t="s">
        <v>6890</v>
      </c>
      <c r="C4121">
        <v>4132664</v>
      </c>
      <c r="D4121" t="s">
        <v>22</v>
      </c>
      <c r="E4121">
        <v>30</v>
      </c>
      <c r="F4121" t="s">
        <v>36458</v>
      </c>
      <c r="G4121" s="1">
        <v>44777</v>
      </c>
      <c r="H4121" t="s">
        <v>36465</v>
      </c>
      <c r="I4121" t="s">
        <v>23</v>
      </c>
      <c r="J4121" t="s">
        <v>54</v>
      </c>
      <c r="K4121" t="s">
        <v>309</v>
      </c>
      <c r="L4121" t="s">
        <v>26</v>
      </c>
      <c r="M4121" t="s">
        <v>47</v>
      </c>
      <c r="N4121">
        <v>1</v>
      </c>
      <c r="O4121" t="s">
        <v>28</v>
      </c>
      <c r="P4121">
        <v>499</v>
      </c>
      <c r="Q4121" t="s">
        <v>137</v>
      </c>
      <c r="R4121" t="s">
        <v>49</v>
      </c>
      <c r="S4121">
        <v>600039</v>
      </c>
      <c r="T4121" t="s">
        <v>31</v>
      </c>
      <c r="U4121" t="b">
        <v>0</v>
      </c>
    </row>
    <row r="4122" spans="1:21" x14ac:dyDescent="0.35">
      <c r="A4122">
        <v>4121</v>
      </c>
      <c r="B4122" t="s">
        <v>6891</v>
      </c>
      <c r="C4122">
        <v>9527698</v>
      </c>
      <c r="D4122" t="s">
        <v>53</v>
      </c>
      <c r="E4122">
        <v>38</v>
      </c>
      <c r="F4122" t="s">
        <v>36458</v>
      </c>
      <c r="G4122" s="1">
        <v>44777</v>
      </c>
      <c r="H4122" t="s">
        <v>36465</v>
      </c>
      <c r="I4122" t="s">
        <v>23</v>
      </c>
      <c r="J4122" t="s">
        <v>45</v>
      </c>
      <c r="K4122" t="s">
        <v>878</v>
      </c>
      <c r="L4122" t="s">
        <v>35</v>
      </c>
      <c r="M4122" t="s">
        <v>111</v>
      </c>
      <c r="N4122">
        <v>1</v>
      </c>
      <c r="O4122" t="s">
        <v>28</v>
      </c>
      <c r="P4122">
        <v>664</v>
      </c>
      <c r="Q4122" t="s">
        <v>6892</v>
      </c>
      <c r="R4122" t="s">
        <v>718</v>
      </c>
      <c r="S4122">
        <v>181101</v>
      </c>
      <c r="T4122" t="s">
        <v>31</v>
      </c>
      <c r="U4122" t="b">
        <v>0</v>
      </c>
    </row>
    <row r="4123" spans="1:21" x14ac:dyDescent="0.35">
      <c r="A4123">
        <v>4122</v>
      </c>
      <c r="B4123" t="s">
        <v>6893</v>
      </c>
      <c r="C4123">
        <v>5017593</v>
      </c>
      <c r="D4123" t="s">
        <v>22</v>
      </c>
      <c r="E4123">
        <v>21</v>
      </c>
      <c r="F4123" t="s">
        <v>36460</v>
      </c>
      <c r="G4123" s="1">
        <v>44777</v>
      </c>
      <c r="H4123" t="s">
        <v>36465</v>
      </c>
      <c r="I4123" t="s">
        <v>23</v>
      </c>
      <c r="J4123" t="s">
        <v>54</v>
      </c>
      <c r="K4123" t="s">
        <v>6894</v>
      </c>
      <c r="L4123" t="s">
        <v>26</v>
      </c>
      <c r="M4123" t="s">
        <v>41</v>
      </c>
      <c r="N4123">
        <v>1</v>
      </c>
      <c r="O4123" t="s">
        <v>28</v>
      </c>
      <c r="P4123">
        <v>517</v>
      </c>
      <c r="Q4123" t="s">
        <v>61</v>
      </c>
      <c r="R4123" t="s">
        <v>62</v>
      </c>
      <c r="S4123">
        <v>560010</v>
      </c>
      <c r="T4123" t="s">
        <v>31</v>
      </c>
      <c r="U4123" t="b">
        <v>0</v>
      </c>
    </row>
    <row r="4124" spans="1:21" x14ac:dyDescent="0.35">
      <c r="A4124">
        <v>4123</v>
      </c>
      <c r="B4124" t="s">
        <v>6895</v>
      </c>
      <c r="C4124">
        <v>5512687</v>
      </c>
      <c r="D4124" t="s">
        <v>22</v>
      </c>
      <c r="E4124">
        <v>45</v>
      </c>
      <c r="F4124" t="s">
        <v>36458</v>
      </c>
      <c r="G4124" s="1">
        <v>44777</v>
      </c>
      <c r="H4124" t="s">
        <v>36465</v>
      </c>
      <c r="I4124" t="s">
        <v>23</v>
      </c>
      <c r="J4124" t="s">
        <v>54</v>
      </c>
      <c r="K4124" t="s">
        <v>1141</v>
      </c>
      <c r="L4124" t="s">
        <v>26</v>
      </c>
      <c r="M4124" t="s">
        <v>68</v>
      </c>
      <c r="N4124">
        <v>1</v>
      </c>
      <c r="O4124" t="s">
        <v>28</v>
      </c>
      <c r="P4124">
        <v>399</v>
      </c>
      <c r="Q4124" t="s">
        <v>6896</v>
      </c>
      <c r="R4124" t="s">
        <v>75</v>
      </c>
      <c r="S4124">
        <v>680564</v>
      </c>
      <c r="T4124" t="s">
        <v>31</v>
      </c>
      <c r="U4124" t="b">
        <v>0</v>
      </c>
    </row>
    <row r="4125" spans="1:21" x14ac:dyDescent="0.35">
      <c r="A4125">
        <v>4124</v>
      </c>
      <c r="B4125" t="s">
        <v>6895</v>
      </c>
      <c r="C4125">
        <v>5512687</v>
      </c>
      <c r="D4125" t="s">
        <v>22</v>
      </c>
      <c r="E4125">
        <v>19</v>
      </c>
      <c r="F4125" t="s">
        <v>36460</v>
      </c>
      <c r="G4125" s="1">
        <v>44777</v>
      </c>
      <c r="H4125" t="s">
        <v>36465</v>
      </c>
      <c r="I4125" t="s">
        <v>23</v>
      </c>
      <c r="J4125" t="s">
        <v>59</v>
      </c>
      <c r="K4125" t="s">
        <v>6897</v>
      </c>
      <c r="L4125" t="s">
        <v>26</v>
      </c>
      <c r="M4125" t="s">
        <v>36</v>
      </c>
      <c r="N4125">
        <v>1</v>
      </c>
      <c r="O4125" t="s">
        <v>28</v>
      </c>
      <c r="P4125">
        <v>487</v>
      </c>
      <c r="Q4125" t="s">
        <v>6432</v>
      </c>
      <c r="R4125" t="s">
        <v>147</v>
      </c>
      <c r="S4125">
        <v>388001</v>
      </c>
      <c r="T4125" t="s">
        <v>31</v>
      </c>
      <c r="U4125" t="b">
        <v>0</v>
      </c>
    </row>
    <row r="4126" spans="1:21" x14ac:dyDescent="0.35">
      <c r="A4126">
        <v>4125</v>
      </c>
      <c r="B4126" t="s">
        <v>6898</v>
      </c>
      <c r="C4126">
        <v>238732</v>
      </c>
      <c r="D4126" t="s">
        <v>22</v>
      </c>
      <c r="E4126">
        <v>26</v>
      </c>
      <c r="F4126" t="s">
        <v>36460</v>
      </c>
      <c r="G4126" s="1">
        <v>44777</v>
      </c>
      <c r="H4126" t="s">
        <v>36465</v>
      </c>
      <c r="I4126" t="s">
        <v>23</v>
      </c>
      <c r="J4126" t="s">
        <v>54</v>
      </c>
      <c r="K4126" t="s">
        <v>1662</v>
      </c>
      <c r="L4126" t="s">
        <v>26</v>
      </c>
      <c r="M4126" t="s">
        <v>27</v>
      </c>
      <c r="N4126">
        <v>1</v>
      </c>
      <c r="O4126" t="s">
        <v>28</v>
      </c>
      <c r="P4126">
        <v>387</v>
      </c>
      <c r="Q4126" t="s">
        <v>146</v>
      </c>
      <c r="R4126" t="s">
        <v>147</v>
      </c>
      <c r="S4126">
        <v>380007</v>
      </c>
      <c r="T4126" t="s">
        <v>31</v>
      </c>
      <c r="U4126" t="b">
        <v>0</v>
      </c>
    </row>
    <row r="4127" spans="1:21" x14ac:dyDescent="0.35">
      <c r="A4127">
        <v>4126</v>
      </c>
      <c r="B4127" t="s">
        <v>6898</v>
      </c>
      <c r="C4127">
        <v>238732</v>
      </c>
      <c r="D4127" t="s">
        <v>53</v>
      </c>
      <c r="E4127">
        <v>45</v>
      </c>
      <c r="F4127" t="s">
        <v>36458</v>
      </c>
      <c r="G4127" s="1">
        <v>44777</v>
      </c>
      <c r="H4127" t="s">
        <v>36465</v>
      </c>
      <c r="I4127" t="s">
        <v>23</v>
      </c>
      <c r="J4127" t="s">
        <v>24</v>
      </c>
      <c r="K4127" t="s">
        <v>6899</v>
      </c>
      <c r="L4127" t="s">
        <v>35</v>
      </c>
      <c r="M4127" t="s">
        <v>27</v>
      </c>
      <c r="N4127">
        <v>1</v>
      </c>
      <c r="O4127" t="s">
        <v>28</v>
      </c>
      <c r="P4127">
        <v>699</v>
      </c>
      <c r="Q4127" t="s">
        <v>2685</v>
      </c>
      <c r="R4127" t="s">
        <v>43</v>
      </c>
      <c r="S4127">
        <v>700135</v>
      </c>
      <c r="T4127" t="s">
        <v>31</v>
      </c>
      <c r="U4127" t="b">
        <v>0</v>
      </c>
    </row>
    <row r="4128" spans="1:21" x14ac:dyDescent="0.35">
      <c r="A4128">
        <v>4127</v>
      </c>
      <c r="B4128" t="s">
        <v>6900</v>
      </c>
      <c r="C4128">
        <v>5080343</v>
      </c>
      <c r="D4128" t="s">
        <v>53</v>
      </c>
      <c r="E4128">
        <v>62</v>
      </c>
      <c r="F4128" t="s">
        <v>36461</v>
      </c>
      <c r="G4128" s="1">
        <v>44777</v>
      </c>
      <c r="H4128" t="s">
        <v>36465</v>
      </c>
      <c r="I4128" t="s">
        <v>23</v>
      </c>
      <c r="J4128" t="s">
        <v>90</v>
      </c>
      <c r="K4128" t="s">
        <v>6353</v>
      </c>
      <c r="L4128" t="s">
        <v>56</v>
      </c>
      <c r="M4128" t="s">
        <v>41</v>
      </c>
      <c r="N4128">
        <v>1</v>
      </c>
      <c r="O4128" t="s">
        <v>28</v>
      </c>
      <c r="P4128">
        <v>721</v>
      </c>
      <c r="Q4128" t="s">
        <v>6901</v>
      </c>
      <c r="R4128" t="s">
        <v>75</v>
      </c>
      <c r="S4128">
        <v>671121</v>
      </c>
      <c r="T4128" t="s">
        <v>31</v>
      </c>
      <c r="U4128" t="b">
        <v>0</v>
      </c>
    </row>
    <row r="4129" spans="1:21" x14ac:dyDescent="0.35">
      <c r="A4129">
        <v>4128</v>
      </c>
      <c r="B4129" t="s">
        <v>6902</v>
      </c>
      <c r="C4129">
        <v>2447223</v>
      </c>
      <c r="D4129" t="s">
        <v>22</v>
      </c>
      <c r="E4129">
        <v>48</v>
      </c>
      <c r="F4129" t="s">
        <v>36458</v>
      </c>
      <c r="G4129" s="1">
        <v>44777</v>
      </c>
      <c r="H4129" t="s">
        <v>36465</v>
      </c>
      <c r="I4129" t="s">
        <v>23</v>
      </c>
      <c r="J4129" t="s">
        <v>54</v>
      </c>
      <c r="K4129" t="s">
        <v>6903</v>
      </c>
      <c r="L4129" t="s">
        <v>35</v>
      </c>
      <c r="M4129" t="s">
        <v>68</v>
      </c>
      <c r="N4129">
        <v>1</v>
      </c>
      <c r="O4129" t="s">
        <v>28</v>
      </c>
      <c r="P4129">
        <v>999</v>
      </c>
      <c r="Q4129" t="s">
        <v>1787</v>
      </c>
      <c r="R4129" t="s">
        <v>240</v>
      </c>
      <c r="S4129">
        <v>831003</v>
      </c>
      <c r="T4129" t="s">
        <v>31</v>
      </c>
      <c r="U4129" t="b">
        <v>0</v>
      </c>
    </row>
    <row r="4130" spans="1:21" x14ac:dyDescent="0.35">
      <c r="A4130">
        <v>4129</v>
      </c>
      <c r="B4130" t="s">
        <v>6904</v>
      </c>
      <c r="C4130">
        <v>6833303</v>
      </c>
      <c r="D4130" t="s">
        <v>22</v>
      </c>
      <c r="E4130">
        <v>25</v>
      </c>
      <c r="F4130" t="s">
        <v>36460</v>
      </c>
      <c r="G4130" s="1">
        <v>44777</v>
      </c>
      <c r="H4130" t="s">
        <v>36465</v>
      </c>
      <c r="I4130" t="s">
        <v>23</v>
      </c>
      <c r="J4130" t="s">
        <v>24</v>
      </c>
      <c r="K4130" t="s">
        <v>6695</v>
      </c>
      <c r="L4130" t="s">
        <v>35</v>
      </c>
      <c r="M4130" t="s">
        <v>68</v>
      </c>
      <c r="N4130">
        <v>1</v>
      </c>
      <c r="O4130" t="s">
        <v>28</v>
      </c>
      <c r="P4130">
        <v>563</v>
      </c>
      <c r="Q4130" t="s">
        <v>858</v>
      </c>
      <c r="R4130" t="s">
        <v>135</v>
      </c>
      <c r="S4130">
        <v>248009</v>
      </c>
      <c r="T4130" t="s">
        <v>31</v>
      </c>
      <c r="U4130" t="b">
        <v>0</v>
      </c>
    </row>
    <row r="4131" spans="1:21" x14ac:dyDescent="0.35">
      <c r="A4131">
        <v>4130</v>
      </c>
      <c r="B4131" t="s">
        <v>6904</v>
      </c>
      <c r="C4131">
        <v>6833303</v>
      </c>
      <c r="D4131" t="s">
        <v>22</v>
      </c>
      <c r="E4131">
        <v>36</v>
      </c>
      <c r="F4131" t="s">
        <v>36458</v>
      </c>
      <c r="G4131" s="1">
        <v>44777</v>
      </c>
      <c r="H4131" t="s">
        <v>36465</v>
      </c>
      <c r="I4131" t="s">
        <v>115</v>
      </c>
      <c r="J4131" t="s">
        <v>45</v>
      </c>
      <c r="K4131" t="s">
        <v>6905</v>
      </c>
      <c r="L4131" t="s">
        <v>35</v>
      </c>
      <c r="M4131" t="s">
        <v>36</v>
      </c>
      <c r="N4131">
        <v>1</v>
      </c>
      <c r="O4131" t="s">
        <v>28</v>
      </c>
      <c r="P4131">
        <v>586</v>
      </c>
      <c r="Q4131" t="s">
        <v>2812</v>
      </c>
      <c r="R4131" t="s">
        <v>113</v>
      </c>
      <c r="S4131">
        <v>208003</v>
      </c>
      <c r="T4131" t="s">
        <v>31</v>
      </c>
      <c r="U4131" t="b">
        <v>0</v>
      </c>
    </row>
    <row r="4132" spans="1:21" x14ac:dyDescent="0.35">
      <c r="A4132">
        <v>4131</v>
      </c>
      <c r="B4132" t="s">
        <v>6904</v>
      </c>
      <c r="C4132">
        <v>6833303</v>
      </c>
      <c r="D4132" t="s">
        <v>22</v>
      </c>
      <c r="E4132">
        <v>50</v>
      </c>
      <c r="F4132" t="s">
        <v>36461</v>
      </c>
      <c r="G4132" s="1">
        <v>44777</v>
      </c>
      <c r="H4132" t="s">
        <v>36465</v>
      </c>
      <c r="I4132" t="s">
        <v>23</v>
      </c>
      <c r="J4132" t="s">
        <v>54</v>
      </c>
      <c r="K4132" t="s">
        <v>6906</v>
      </c>
      <c r="L4132" t="s">
        <v>26</v>
      </c>
      <c r="M4132" t="s">
        <v>111</v>
      </c>
      <c r="N4132">
        <v>1</v>
      </c>
      <c r="O4132" t="s">
        <v>28</v>
      </c>
      <c r="P4132">
        <v>452</v>
      </c>
      <c r="Q4132" t="s">
        <v>599</v>
      </c>
      <c r="R4132" t="s">
        <v>102</v>
      </c>
      <c r="S4132">
        <v>305001</v>
      </c>
      <c r="T4132" t="s">
        <v>31</v>
      </c>
      <c r="U4132" t="b">
        <v>0</v>
      </c>
    </row>
    <row r="4133" spans="1:21" x14ac:dyDescent="0.35">
      <c r="A4133">
        <v>4132</v>
      </c>
      <c r="B4133" t="s">
        <v>6904</v>
      </c>
      <c r="C4133">
        <v>6833303</v>
      </c>
      <c r="D4133" t="s">
        <v>22</v>
      </c>
      <c r="E4133">
        <v>33</v>
      </c>
      <c r="F4133" t="s">
        <v>36458</v>
      </c>
      <c r="G4133" s="1">
        <v>44777</v>
      </c>
      <c r="H4133" t="s">
        <v>36465</v>
      </c>
      <c r="I4133" t="s">
        <v>23</v>
      </c>
      <c r="J4133" t="s">
        <v>45</v>
      </c>
      <c r="K4133" t="s">
        <v>5507</v>
      </c>
      <c r="L4133" t="s">
        <v>26</v>
      </c>
      <c r="M4133" t="s">
        <v>68</v>
      </c>
      <c r="N4133">
        <v>1</v>
      </c>
      <c r="O4133" t="s">
        <v>28</v>
      </c>
      <c r="P4133">
        <v>475</v>
      </c>
      <c r="Q4133" t="s">
        <v>360</v>
      </c>
      <c r="R4133" t="s">
        <v>58</v>
      </c>
      <c r="S4133">
        <v>400603</v>
      </c>
      <c r="T4133" t="s">
        <v>31</v>
      </c>
      <c r="U4133" t="b">
        <v>0</v>
      </c>
    </row>
    <row r="4134" spans="1:21" x14ac:dyDescent="0.35">
      <c r="A4134">
        <v>4133</v>
      </c>
      <c r="B4134" t="s">
        <v>6907</v>
      </c>
      <c r="C4134">
        <v>2036590</v>
      </c>
      <c r="D4134" t="s">
        <v>22</v>
      </c>
      <c r="E4134">
        <v>28</v>
      </c>
      <c r="F4134" t="s">
        <v>36460</v>
      </c>
      <c r="G4134" s="1">
        <v>44777</v>
      </c>
      <c r="H4134" t="s">
        <v>36465</v>
      </c>
      <c r="I4134" t="s">
        <v>23</v>
      </c>
      <c r="J4134" t="s">
        <v>54</v>
      </c>
      <c r="K4134" t="s">
        <v>4312</v>
      </c>
      <c r="L4134" t="s">
        <v>35</v>
      </c>
      <c r="M4134" t="s">
        <v>111</v>
      </c>
      <c r="N4134">
        <v>1</v>
      </c>
      <c r="O4134" t="s">
        <v>28</v>
      </c>
      <c r="P4134">
        <v>539</v>
      </c>
      <c r="Q4134" t="s">
        <v>1656</v>
      </c>
      <c r="R4134" t="s">
        <v>30</v>
      </c>
      <c r="S4134">
        <v>142022</v>
      </c>
      <c r="T4134" t="s">
        <v>31</v>
      </c>
      <c r="U4134" t="b">
        <v>0</v>
      </c>
    </row>
    <row r="4135" spans="1:21" x14ac:dyDescent="0.35">
      <c r="A4135">
        <v>4134</v>
      </c>
      <c r="B4135" t="s">
        <v>6908</v>
      </c>
      <c r="C4135">
        <v>2919028</v>
      </c>
      <c r="D4135" t="s">
        <v>22</v>
      </c>
      <c r="E4135">
        <v>36</v>
      </c>
      <c r="F4135" t="s">
        <v>36458</v>
      </c>
      <c r="G4135" s="1">
        <v>44777</v>
      </c>
      <c r="H4135" t="s">
        <v>36465</v>
      </c>
      <c r="I4135" t="s">
        <v>23</v>
      </c>
      <c r="J4135" t="s">
        <v>54</v>
      </c>
      <c r="K4135" t="s">
        <v>6909</v>
      </c>
      <c r="L4135" t="s">
        <v>77</v>
      </c>
      <c r="M4135" t="s">
        <v>41</v>
      </c>
      <c r="N4135">
        <v>1</v>
      </c>
      <c r="O4135" t="s">
        <v>28</v>
      </c>
      <c r="P4135">
        <v>359</v>
      </c>
      <c r="Q4135" t="s">
        <v>87</v>
      </c>
      <c r="R4135" t="s">
        <v>88</v>
      </c>
      <c r="S4135">
        <v>502032</v>
      </c>
      <c r="T4135" t="s">
        <v>31</v>
      </c>
      <c r="U4135" t="b">
        <v>0</v>
      </c>
    </row>
    <row r="4136" spans="1:21" x14ac:dyDescent="0.35">
      <c r="A4136">
        <v>4135</v>
      </c>
      <c r="B4136" t="s">
        <v>6910</v>
      </c>
      <c r="C4136">
        <v>4708525</v>
      </c>
      <c r="D4136" t="s">
        <v>53</v>
      </c>
      <c r="E4136">
        <v>26</v>
      </c>
      <c r="F4136" t="s">
        <v>36460</v>
      </c>
      <c r="G4136" s="1">
        <v>44777</v>
      </c>
      <c r="H4136" t="s">
        <v>36465</v>
      </c>
      <c r="I4136" t="s">
        <v>23</v>
      </c>
      <c r="J4136" t="s">
        <v>33</v>
      </c>
      <c r="K4136" t="s">
        <v>3589</v>
      </c>
      <c r="L4136" t="s">
        <v>56</v>
      </c>
      <c r="M4136" t="s">
        <v>47</v>
      </c>
      <c r="N4136">
        <v>1</v>
      </c>
      <c r="O4136" t="s">
        <v>28</v>
      </c>
      <c r="P4136">
        <v>735</v>
      </c>
      <c r="Q4136" t="s">
        <v>671</v>
      </c>
      <c r="R4136" t="s">
        <v>128</v>
      </c>
      <c r="S4136">
        <v>482002</v>
      </c>
      <c r="T4136" t="s">
        <v>31</v>
      </c>
      <c r="U4136" t="b">
        <v>0</v>
      </c>
    </row>
    <row r="4137" spans="1:21" x14ac:dyDescent="0.35">
      <c r="A4137">
        <v>4136</v>
      </c>
      <c r="B4137" t="s">
        <v>6911</v>
      </c>
      <c r="C4137">
        <v>1614404</v>
      </c>
      <c r="D4137" t="s">
        <v>22</v>
      </c>
      <c r="E4137">
        <v>49</v>
      </c>
      <c r="F4137" t="s">
        <v>36458</v>
      </c>
      <c r="G4137" s="1">
        <v>44777</v>
      </c>
      <c r="H4137" t="s">
        <v>36465</v>
      </c>
      <c r="I4137" t="s">
        <v>23</v>
      </c>
      <c r="J4137" t="s">
        <v>45</v>
      </c>
      <c r="K4137" t="s">
        <v>6912</v>
      </c>
      <c r="L4137" t="s">
        <v>35</v>
      </c>
      <c r="M4137" t="s">
        <v>47</v>
      </c>
      <c r="N4137">
        <v>1</v>
      </c>
      <c r="O4137" t="s">
        <v>28</v>
      </c>
      <c r="P4137">
        <v>721</v>
      </c>
      <c r="Q4137" t="s">
        <v>2632</v>
      </c>
      <c r="R4137" t="s">
        <v>72</v>
      </c>
      <c r="S4137">
        <v>530048</v>
      </c>
      <c r="T4137" t="s">
        <v>31</v>
      </c>
      <c r="U4137" t="b">
        <v>0</v>
      </c>
    </row>
    <row r="4138" spans="1:21" x14ac:dyDescent="0.35">
      <c r="A4138">
        <v>4137</v>
      </c>
      <c r="B4138" t="s">
        <v>6913</v>
      </c>
      <c r="C4138">
        <v>665016</v>
      </c>
      <c r="D4138" t="s">
        <v>53</v>
      </c>
      <c r="E4138">
        <v>59</v>
      </c>
      <c r="F4138" t="s">
        <v>36461</v>
      </c>
      <c r="G4138" s="1">
        <v>44777</v>
      </c>
      <c r="H4138" t="s">
        <v>36465</v>
      </c>
      <c r="I4138" t="s">
        <v>23</v>
      </c>
      <c r="J4138" t="s">
        <v>45</v>
      </c>
      <c r="K4138" t="s">
        <v>6914</v>
      </c>
      <c r="L4138" t="s">
        <v>35</v>
      </c>
      <c r="M4138" t="s">
        <v>111</v>
      </c>
      <c r="N4138">
        <v>1</v>
      </c>
      <c r="O4138" t="s">
        <v>28</v>
      </c>
      <c r="P4138">
        <v>825</v>
      </c>
      <c r="Q4138" t="s">
        <v>61</v>
      </c>
      <c r="R4138" t="s">
        <v>62</v>
      </c>
      <c r="S4138">
        <v>560087</v>
      </c>
      <c r="T4138" t="s">
        <v>31</v>
      </c>
      <c r="U4138" t="b">
        <v>0</v>
      </c>
    </row>
    <row r="4139" spans="1:21" x14ac:dyDescent="0.35">
      <c r="A4139">
        <v>4138</v>
      </c>
      <c r="B4139" t="s">
        <v>6913</v>
      </c>
      <c r="C4139">
        <v>665016</v>
      </c>
      <c r="D4139" t="s">
        <v>53</v>
      </c>
      <c r="E4139">
        <v>19</v>
      </c>
      <c r="F4139" t="s">
        <v>36460</v>
      </c>
      <c r="G4139" s="1">
        <v>44777</v>
      </c>
      <c r="H4139" t="s">
        <v>36465</v>
      </c>
      <c r="I4139" t="s">
        <v>23</v>
      </c>
      <c r="J4139" t="s">
        <v>24</v>
      </c>
      <c r="K4139" t="s">
        <v>6915</v>
      </c>
      <c r="L4139" t="s">
        <v>35</v>
      </c>
      <c r="M4139" t="s">
        <v>47</v>
      </c>
      <c r="N4139">
        <v>1</v>
      </c>
      <c r="O4139" t="s">
        <v>28</v>
      </c>
      <c r="P4139">
        <v>791</v>
      </c>
      <c r="Q4139" t="s">
        <v>105</v>
      </c>
      <c r="R4139" t="s">
        <v>58</v>
      </c>
      <c r="S4139">
        <v>401107</v>
      </c>
      <c r="T4139" t="s">
        <v>31</v>
      </c>
      <c r="U4139" t="b">
        <v>0</v>
      </c>
    </row>
    <row r="4140" spans="1:21" x14ac:dyDescent="0.35">
      <c r="A4140">
        <v>4139</v>
      </c>
      <c r="B4140" t="s">
        <v>6913</v>
      </c>
      <c r="C4140">
        <v>665016</v>
      </c>
      <c r="D4140" t="s">
        <v>22</v>
      </c>
      <c r="E4140">
        <v>44</v>
      </c>
      <c r="F4140" t="s">
        <v>36458</v>
      </c>
      <c r="G4140" s="1">
        <v>44777</v>
      </c>
      <c r="H4140" t="s">
        <v>36465</v>
      </c>
      <c r="I4140" t="s">
        <v>23</v>
      </c>
      <c r="J4140" t="s">
        <v>33</v>
      </c>
      <c r="K4140" t="s">
        <v>1018</v>
      </c>
      <c r="L4140" t="s">
        <v>26</v>
      </c>
      <c r="M4140" t="s">
        <v>68</v>
      </c>
      <c r="N4140">
        <v>1</v>
      </c>
      <c r="O4140" t="s">
        <v>28</v>
      </c>
      <c r="P4140">
        <v>435</v>
      </c>
      <c r="Q4140" t="s">
        <v>146</v>
      </c>
      <c r="R4140" t="s">
        <v>147</v>
      </c>
      <c r="S4140">
        <v>380052</v>
      </c>
      <c r="T4140" t="s">
        <v>31</v>
      </c>
      <c r="U4140" t="b">
        <v>0</v>
      </c>
    </row>
    <row r="4141" spans="1:21" x14ac:dyDescent="0.35">
      <c r="A4141">
        <v>4140</v>
      </c>
      <c r="B4141" t="s">
        <v>6916</v>
      </c>
      <c r="C4141">
        <v>6084756</v>
      </c>
      <c r="D4141" t="s">
        <v>53</v>
      </c>
      <c r="E4141">
        <v>27</v>
      </c>
      <c r="F4141" t="s">
        <v>36460</v>
      </c>
      <c r="G4141" s="1">
        <v>44777</v>
      </c>
      <c r="H4141" t="s">
        <v>36465</v>
      </c>
      <c r="I4141" t="s">
        <v>288</v>
      </c>
      <c r="J4141" t="s">
        <v>24</v>
      </c>
      <c r="K4141" t="s">
        <v>3427</v>
      </c>
      <c r="L4141" t="s">
        <v>56</v>
      </c>
      <c r="M4141" t="s">
        <v>27</v>
      </c>
      <c r="N4141">
        <v>1</v>
      </c>
      <c r="O4141" t="s">
        <v>28</v>
      </c>
      <c r="P4141">
        <v>899</v>
      </c>
      <c r="Q4141" t="s">
        <v>1475</v>
      </c>
      <c r="R4141" t="s">
        <v>58</v>
      </c>
      <c r="S4141">
        <v>400602</v>
      </c>
      <c r="T4141" t="s">
        <v>31</v>
      </c>
      <c r="U4141" t="b">
        <v>0</v>
      </c>
    </row>
    <row r="4142" spans="1:21" x14ac:dyDescent="0.35">
      <c r="A4142">
        <v>4141</v>
      </c>
      <c r="B4142" t="s">
        <v>6917</v>
      </c>
      <c r="C4142">
        <v>8149647</v>
      </c>
      <c r="D4142" t="s">
        <v>53</v>
      </c>
      <c r="E4142">
        <v>70</v>
      </c>
      <c r="F4142" t="s">
        <v>36461</v>
      </c>
      <c r="G4142" s="1">
        <v>44777</v>
      </c>
      <c r="H4142" t="s">
        <v>36465</v>
      </c>
      <c r="I4142" t="s">
        <v>23</v>
      </c>
      <c r="J4142" t="s">
        <v>45</v>
      </c>
      <c r="K4142" t="s">
        <v>5157</v>
      </c>
      <c r="L4142" t="s">
        <v>35</v>
      </c>
      <c r="M4142" t="s">
        <v>68</v>
      </c>
      <c r="N4142">
        <v>1</v>
      </c>
      <c r="O4142" t="s">
        <v>28</v>
      </c>
      <c r="P4142">
        <v>791</v>
      </c>
      <c r="Q4142" t="s">
        <v>259</v>
      </c>
      <c r="R4142" t="s">
        <v>58</v>
      </c>
      <c r="S4142">
        <v>400709</v>
      </c>
      <c r="T4142" t="s">
        <v>31</v>
      </c>
      <c r="U4142" t="b">
        <v>0</v>
      </c>
    </row>
    <row r="4143" spans="1:21" x14ac:dyDescent="0.35">
      <c r="A4143">
        <v>4142</v>
      </c>
      <c r="B4143" t="s">
        <v>6918</v>
      </c>
      <c r="C4143">
        <v>7720427</v>
      </c>
      <c r="D4143" t="s">
        <v>22</v>
      </c>
      <c r="E4143">
        <v>19</v>
      </c>
      <c r="F4143" t="s">
        <v>36460</v>
      </c>
      <c r="G4143" s="1">
        <v>44777</v>
      </c>
      <c r="H4143" t="s">
        <v>36465</v>
      </c>
      <c r="I4143" t="s">
        <v>23</v>
      </c>
      <c r="J4143" t="s">
        <v>64</v>
      </c>
      <c r="K4143" t="s">
        <v>945</v>
      </c>
      <c r="L4143" t="s">
        <v>26</v>
      </c>
      <c r="M4143" t="s">
        <v>111</v>
      </c>
      <c r="N4143">
        <v>1</v>
      </c>
      <c r="O4143" t="s">
        <v>28</v>
      </c>
      <c r="P4143">
        <v>449</v>
      </c>
      <c r="Q4143" t="s">
        <v>105</v>
      </c>
      <c r="R4143" t="s">
        <v>58</v>
      </c>
      <c r="S4143">
        <v>400022</v>
      </c>
      <c r="T4143" t="s">
        <v>31</v>
      </c>
      <c r="U4143" t="b">
        <v>0</v>
      </c>
    </row>
    <row r="4144" spans="1:21" x14ac:dyDescent="0.35">
      <c r="A4144">
        <v>4143</v>
      </c>
      <c r="B4144" t="s">
        <v>6919</v>
      </c>
      <c r="C4144">
        <v>9239323</v>
      </c>
      <c r="D4144" t="s">
        <v>53</v>
      </c>
      <c r="E4144">
        <v>46</v>
      </c>
      <c r="F4144" t="s">
        <v>36458</v>
      </c>
      <c r="G4144" s="1">
        <v>44777</v>
      </c>
      <c r="H4144" t="s">
        <v>36465</v>
      </c>
      <c r="I4144" t="s">
        <v>23</v>
      </c>
      <c r="J4144" t="s">
        <v>90</v>
      </c>
      <c r="K4144" t="s">
        <v>4060</v>
      </c>
      <c r="L4144" t="s">
        <v>35</v>
      </c>
      <c r="M4144" t="s">
        <v>111</v>
      </c>
      <c r="N4144">
        <v>1</v>
      </c>
      <c r="O4144" t="s">
        <v>28</v>
      </c>
      <c r="P4144">
        <v>736</v>
      </c>
      <c r="Q4144" t="s">
        <v>755</v>
      </c>
      <c r="R4144" t="s">
        <v>97</v>
      </c>
      <c r="S4144">
        <v>751005</v>
      </c>
      <c r="T4144" t="s">
        <v>31</v>
      </c>
      <c r="U4144" t="b">
        <v>0</v>
      </c>
    </row>
    <row r="4145" spans="1:21" x14ac:dyDescent="0.35">
      <c r="A4145">
        <v>4144</v>
      </c>
      <c r="B4145" t="s">
        <v>6920</v>
      </c>
      <c r="C4145">
        <v>4796681</v>
      </c>
      <c r="D4145" t="s">
        <v>53</v>
      </c>
      <c r="E4145">
        <v>45</v>
      </c>
      <c r="F4145" t="s">
        <v>36458</v>
      </c>
      <c r="G4145" s="1">
        <v>44777</v>
      </c>
      <c r="H4145" t="s">
        <v>36465</v>
      </c>
      <c r="I4145" t="s">
        <v>23</v>
      </c>
      <c r="J4145" t="s">
        <v>24</v>
      </c>
      <c r="K4145" t="s">
        <v>3446</v>
      </c>
      <c r="L4145" t="s">
        <v>35</v>
      </c>
      <c r="M4145" t="s">
        <v>27</v>
      </c>
      <c r="N4145">
        <v>1</v>
      </c>
      <c r="O4145" t="s">
        <v>28</v>
      </c>
      <c r="P4145">
        <v>715</v>
      </c>
      <c r="Q4145" t="s">
        <v>2009</v>
      </c>
      <c r="R4145" t="s">
        <v>72</v>
      </c>
      <c r="S4145">
        <v>532406</v>
      </c>
      <c r="T4145" t="s">
        <v>31</v>
      </c>
      <c r="U4145" t="b">
        <v>0</v>
      </c>
    </row>
    <row r="4146" spans="1:21" x14ac:dyDescent="0.35">
      <c r="A4146">
        <v>4145</v>
      </c>
      <c r="B4146" t="s">
        <v>6921</v>
      </c>
      <c r="C4146">
        <v>202987</v>
      </c>
      <c r="D4146" t="s">
        <v>22</v>
      </c>
      <c r="E4146">
        <v>78</v>
      </c>
      <c r="F4146" t="s">
        <v>36461</v>
      </c>
      <c r="G4146" s="1">
        <v>44777</v>
      </c>
      <c r="H4146" t="s">
        <v>36465</v>
      </c>
      <c r="I4146" t="s">
        <v>23</v>
      </c>
      <c r="J4146" t="s">
        <v>33</v>
      </c>
      <c r="K4146" t="s">
        <v>6922</v>
      </c>
      <c r="L4146" t="s">
        <v>35</v>
      </c>
      <c r="M4146" t="s">
        <v>68</v>
      </c>
      <c r="N4146">
        <v>1</v>
      </c>
      <c r="O4146" t="s">
        <v>28</v>
      </c>
      <c r="P4146">
        <v>999</v>
      </c>
      <c r="Q4146" t="s">
        <v>4869</v>
      </c>
      <c r="R4146" t="s">
        <v>113</v>
      </c>
      <c r="S4146">
        <v>222002</v>
      </c>
      <c r="T4146" t="s">
        <v>31</v>
      </c>
      <c r="U4146" t="b">
        <v>0</v>
      </c>
    </row>
    <row r="4147" spans="1:21" x14ac:dyDescent="0.35">
      <c r="A4147">
        <v>4146</v>
      </c>
      <c r="B4147" t="s">
        <v>6923</v>
      </c>
      <c r="C4147">
        <v>8995755</v>
      </c>
      <c r="D4147" t="s">
        <v>22</v>
      </c>
      <c r="E4147">
        <v>24</v>
      </c>
      <c r="F4147" t="s">
        <v>36460</v>
      </c>
      <c r="G4147" s="1">
        <v>44777</v>
      </c>
      <c r="H4147" t="s">
        <v>36465</v>
      </c>
      <c r="I4147" t="s">
        <v>23</v>
      </c>
      <c r="J4147" t="s">
        <v>24</v>
      </c>
      <c r="K4147" t="s">
        <v>499</v>
      </c>
      <c r="L4147" t="s">
        <v>35</v>
      </c>
      <c r="M4147" t="s">
        <v>68</v>
      </c>
      <c r="N4147">
        <v>1</v>
      </c>
      <c r="O4147" t="s">
        <v>28</v>
      </c>
      <c r="P4147">
        <v>698</v>
      </c>
      <c r="Q4147" t="s">
        <v>105</v>
      </c>
      <c r="R4147" t="s">
        <v>58</v>
      </c>
      <c r="S4147">
        <v>400053</v>
      </c>
      <c r="T4147" t="s">
        <v>31</v>
      </c>
      <c r="U4147" t="b">
        <v>0</v>
      </c>
    </row>
    <row r="4148" spans="1:21" x14ac:dyDescent="0.35">
      <c r="A4148">
        <v>4147</v>
      </c>
      <c r="B4148" t="s">
        <v>6924</v>
      </c>
      <c r="C4148">
        <v>2418715</v>
      </c>
      <c r="D4148" t="s">
        <v>53</v>
      </c>
      <c r="E4148">
        <v>48</v>
      </c>
      <c r="F4148" t="s">
        <v>36458</v>
      </c>
      <c r="G4148" s="1">
        <v>44777</v>
      </c>
      <c r="H4148" t="s">
        <v>36465</v>
      </c>
      <c r="I4148" t="s">
        <v>23</v>
      </c>
      <c r="J4148" t="s">
        <v>33</v>
      </c>
      <c r="K4148" t="s">
        <v>1058</v>
      </c>
      <c r="L4148" t="s">
        <v>56</v>
      </c>
      <c r="M4148" t="s">
        <v>36</v>
      </c>
      <c r="N4148">
        <v>1</v>
      </c>
      <c r="O4148" t="s">
        <v>28</v>
      </c>
      <c r="P4148">
        <v>807</v>
      </c>
      <c r="Q4148" t="s">
        <v>61</v>
      </c>
      <c r="R4148" t="s">
        <v>62</v>
      </c>
      <c r="S4148">
        <v>560090</v>
      </c>
      <c r="T4148" t="s">
        <v>31</v>
      </c>
      <c r="U4148" t="b">
        <v>0</v>
      </c>
    </row>
    <row r="4149" spans="1:21" x14ac:dyDescent="0.35">
      <c r="A4149">
        <v>4148</v>
      </c>
      <c r="B4149" t="s">
        <v>6925</v>
      </c>
      <c r="C4149">
        <v>217572</v>
      </c>
      <c r="D4149" t="s">
        <v>22</v>
      </c>
      <c r="E4149">
        <v>46</v>
      </c>
      <c r="F4149" t="s">
        <v>36458</v>
      </c>
      <c r="G4149" s="1">
        <v>44777</v>
      </c>
      <c r="H4149" t="s">
        <v>36465</v>
      </c>
      <c r="I4149" t="s">
        <v>23</v>
      </c>
      <c r="J4149" t="s">
        <v>24</v>
      </c>
      <c r="K4149" t="s">
        <v>6926</v>
      </c>
      <c r="L4149" t="s">
        <v>26</v>
      </c>
      <c r="M4149" t="s">
        <v>27</v>
      </c>
      <c r="N4149">
        <v>1</v>
      </c>
      <c r="O4149" t="s">
        <v>28</v>
      </c>
      <c r="P4149">
        <v>495</v>
      </c>
      <c r="Q4149" t="s">
        <v>37</v>
      </c>
      <c r="R4149" t="s">
        <v>38</v>
      </c>
      <c r="S4149">
        <v>122505</v>
      </c>
      <c r="T4149" t="s">
        <v>31</v>
      </c>
      <c r="U4149" t="b">
        <v>0</v>
      </c>
    </row>
    <row r="4150" spans="1:21" x14ac:dyDescent="0.35">
      <c r="A4150">
        <v>4149</v>
      </c>
      <c r="B4150" t="s">
        <v>6927</v>
      </c>
      <c r="C4150">
        <v>2523704</v>
      </c>
      <c r="D4150" t="s">
        <v>22</v>
      </c>
      <c r="E4150">
        <v>26</v>
      </c>
      <c r="F4150" t="s">
        <v>36460</v>
      </c>
      <c r="G4150" s="1">
        <v>44777</v>
      </c>
      <c r="H4150" t="s">
        <v>36465</v>
      </c>
      <c r="I4150" t="s">
        <v>23</v>
      </c>
      <c r="J4150" t="s">
        <v>54</v>
      </c>
      <c r="K4150" t="s">
        <v>3021</v>
      </c>
      <c r="L4150" t="s">
        <v>35</v>
      </c>
      <c r="M4150" t="s">
        <v>111</v>
      </c>
      <c r="N4150">
        <v>1</v>
      </c>
      <c r="O4150" t="s">
        <v>28</v>
      </c>
      <c r="P4150">
        <v>1299</v>
      </c>
      <c r="Q4150" t="s">
        <v>127</v>
      </c>
      <c r="R4150" t="s">
        <v>128</v>
      </c>
      <c r="S4150">
        <v>452001</v>
      </c>
      <c r="T4150" t="s">
        <v>31</v>
      </c>
      <c r="U4150" t="b">
        <v>0</v>
      </c>
    </row>
    <row r="4151" spans="1:21" x14ac:dyDescent="0.35">
      <c r="A4151">
        <v>4150</v>
      </c>
      <c r="B4151" t="s">
        <v>6928</v>
      </c>
      <c r="C4151">
        <v>5495512</v>
      </c>
      <c r="D4151" t="s">
        <v>22</v>
      </c>
      <c r="E4151">
        <v>37</v>
      </c>
      <c r="F4151" t="s">
        <v>36458</v>
      </c>
      <c r="G4151" s="1">
        <v>44777</v>
      </c>
      <c r="H4151" t="s">
        <v>36465</v>
      </c>
      <c r="I4151" t="s">
        <v>288</v>
      </c>
      <c r="J4151" t="s">
        <v>24</v>
      </c>
      <c r="K4151" t="s">
        <v>2858</v>
      </c>
      <c r="L4151" t="s">
        <v>35</v>
      </c>
      <c r="M4151" t="s">
        <v>36</v>
      </c>
      <c r="N4151">
        <v>1</v>
      </c>
      <c r="O4151" t="s">
        <v>28</v>
      </c>
      <c r="P4151">
        <v>799</v>
      </c>
      <c r="Q4151" t="s">
        <v>87</v>
      </c>
      <c r="R4151" t="s">
        <v>88</v>
      </c>
      <c r="S4151">
        <v>500079</v>
      </c>
      <c r="T4151" t="s">
        <v>31</v>
      </c>
      <c r="U4151" t="b">
        <v>0</v>
      </c>
    </row>
    <row r="4152" spans="1:21" x14ac:dyDescent="0.35">
      <c r="A4152">
        <v>4151</v>
      </c>
      <c r="B4152" t="s">
        <v>6929</v>
      </c>
      <c r="C4152">
        <v>7001041</v>
      </c>
      <c r="D4152" t="s">
        <v>53</v>
      </c>
      <c r="E4152">
        <v>68</v>
      </c>
      <c r="F4152" t="s">
        <v>36461</v>
      </c>
      <c r="G4152" s="1">
        <v>44777</v>
      </c>
      <c r="H4152" t="s">
        <v>36465</v>
      </c>
      <c r="I4152" t="s">
        <v>23</v>
      </c>
      <c r="J4152" t="s">
        <v>64</v>
      </c>
      <c r="K4152" t="s">
        <v>6930</v>
      </c>
      <c r="L4152" t="s">
        <v>56</v>
      </c>
      <c r="M4152" t="s">
        <v>68</v>
      </c>
      <c r="N4152">
        <v>1</v>
      </c>
      <c r="O4152" t="s">
        <v>28</v>
      </c>
      <c r="P4152">
        <v>859</v>
      </c>
      <c r="Q4152" t="s">
        <v>4147</v>
      </c>
      <c r="R4152" t="s">
        <v>49</v>
      </c>
      <c r="S4152">
        <v>632006</v>
      </c>
      <c r="T4152" t="s">
        <v>31</v>
      </c>
      <c r="U4152" t="b">
        <v>0</v>
      </c>
    </row>
    <row r="4153" spans="1:21" x14ac:dyDescent="0.35">
      <c r="A4153">
        <v>4152</v>
      </c>
      <c r="B4153" t="s">
        <v>6931</v>
      </c>
      <c r="C4153">
        <v>5324874</v>
      </c>
      <c r="D4153" t="s">
        <v>53</v>
      </c>
      <c r="E4153">
        <v>33</v>
      </c>
      <c r="F4153" t="s">
        <v>36458</v>
      </c>
      <c r="G4153" s="1">
        <v>44777</v>
      </c>
      <c r="H4153" t="s">
        <v>36465</v>
      </c>
      <c r="I4153" t="s">
        <v>23</v>
      </c>
      <c r="J4153" t="s">
        <v>54</v>
      </c>
      <c r="K4153" t="s">
        <v>2766</v>
      </c>
      <c r="L4153" t="s">
        <v>35</v>
      </c>
      <c r="M4153" t="s">
        <v>41</v>
      </c>
      <c r="N4153">
        <v>1</v>
      </c>
      <c r="O4153" t="s">
        <v>28</v>
      </c>
      <c r="P4153">
        <v>824</v>
      </c>
      <c r="Q4153" t="s">
        <v>1576</v>
      </c>
      <c r="R4153" t="s">
        <v>113</v>
      </c>
      <c r="S4153">
        <v>282007</v>
      </c>
      <c r="T4153" t="s">
        <v>31</v>
      </c>
      <c r="U4153" t="b">
        <v>0</v>
      </c>
    </row>
    <row r="4154" spans="1:21" x14ac:dyDescent="0.35">
      <c r="A4154">
        <v>4153</v>
      </c>
      <c r="B4154" t="s">
        <v>6932</v>
      </c>
      <c r="C4154">
        <v>3297188</v>
      </c>
      <c r="D4154" t="s">
        <v>22</v>
      </c>
      <c r="E4154">
        <v>28</v>
      </c>
      <c r="F4154" t="s">
        <v>36460</v>
      </c>
      <c r="G4154" s="1">
        <v>44777</v>
      </c>
      <c r="H4154" t="s">
        <v>36465</v>
      </c>
      <c r="I4154" t="s">
        <v>23</v>
      </c>
      <c r="J4154" t="s">
        <v>45</v>
      </c>
      <c r="K4154" t="s">
        <v>6933</v>
      </c>
      <c r="L4154" t="s">
        <v>26</v>
      </c>
      <c r="M4154" t="s">
        <v>27</v>
      </c>
      <c r="N4154">
        <v>1</v>
      </c>
      <c r="O4154" t="s">
        <v>28</v>
      </c>
      <c r="P4154">
        <v>432</v>
      </c>
      <c r="Q4154" t="s">
        <v>582</v>
      </c>
      <c r="R4154" t="s">
        <v>583</v>
      </c>
      <c r="S4154">
        <v>403802</v>
      </c>
      <c r="T4154" t="s">
        <v>31</v>
      </c>
      <c r="U4154" t="b">
        <v>0</v>
      </c>
    </row>
    <row r="4155" spans="1:21" x14ac:dyDescent="0.35">
      <c r="A4155">
        <v>4154</v>
      </c>
      <c r="B4155" t="s">
        <v>6934</v>
      </c>
      <c r="C4155">
        <v>6468294</v>
      </c>
      <c r="D4155" t="s">
        <v>53</v>
      </c>
      <c r="E4155">
        <v>47</v>
      </c>
      <c r="F4155" t="s">
        <v>36458</v>
      </c>
      <c r="G4155" s="1">
        <v>44777</v>
      </c>
      <c r="H4155" t="s">
        <v>36465</v>
      </c>
      <c r="I4155" t="s">
        <v>23</v>
      </c>
      <c r="J4155" t="s">
        <v>45</v>
      </c>
      <c r="K4155" t="s">
        <v>6935</v>
      </c>
      <c r="L4155" t="s">
        <v>35</v>
      </c>
      <c r="M4155" t="s">
        <v>27</v>
      </c>
      <c r="N4155">
        <v>1</v>
      </c>
      <c r="O4155" t="s">
        <v>28</v>
      </c>
      <c r="P4155">
        <v>1075</v>
      </c>
      <c r="Q4155" t="s">
        <v>2132</v>
      </c>
      <c r="R4155" t="s">
        <v>43</v>
      </c>
      <c r="S4155">
        <v>721301</v>
      </c>
      <c r="T4155" t="s">
        <v>31</v>
      </c>
      <c r="U4155" t="b">
        <v>0</v>
      </c>
    </row>
    <row r="4156" spans="1:21" x14ac:dyDescent="0.35">
      <c r="A4156">
        <v>4155</v>
      </c>
      <c r="B4156" t="s">
        <v>6936</v>
      </c>
      <c r="C4156">
        <v>7522491</v>
      </c>
      <c r="D4156" t="s">
        <v>22</v>
      </c>
      <c r="E4156">
        <v>45</v>
      </c>
      <c r="F4156" t="s">
        <v>36458</v>
      </c>
      <c r="G4156" s="1">
        <v>44777</v>
      </c>
      <c r="H4156" t="s">
        <v>36465</v>
      </c>
      <c r="I4156" t="s">
        <v>288</v>
      </c>
      <c r="J4156" t="s">
        <v>24</v>
      </c>
      <c r="K4156" t="s">
        <v>6937</v>
      </c>
      <c r="L4156" t="s">
        <v>26</v>
      </c>
      <c r="M4156" t="s">
        <v>68</v>
      </c>
      <c r="N4156">
        <v>1</v>
      </c>
      <c r="O4156" t="s">
        <v>28</v>
      </c>
      <c r="P4156">
        <v>459</v>
      </c>
      <c r="Q4156" t="s">
        <v>1098</v>
      </c>
      <c r="R4156" t="s">
        <v>147</v>
      </c>
      <c r="S4156">
        <v>395007</v>
      </c>
      <c r="T4156" t="s">
        <v>31</v>
      </c>
      <c r="U4156" t="b">
        <v>0</v>
      </c>
    </row>
    <row r="4157" spans="1:21" x14ac:dyDescent="0.35">
      <c r="A4157">
        <v>4156</v>
      </c>
      <c r="B4157" t="s">
        <v>6936</v>
      </c>
      <c r="C4157">
        <v>7522491</v>
      </c>
      <c r="D4157" t="s">
        <v>53</v>
      </c>
      <c r="E4157">
        <v>37</v>
      </c>
      <c r="F4157" t="s">
        <v>36458</v>
      </c>
      <c r="G4157" s="1">
        <v>44777</v>
      </c>
      <c r="H4157" t="s">
        <v>36465</v>
      </c>
      <c r="I4157" t="s">
        <v>288</v>
      </c>
      <c r="J4157" t="s">
        <v>45</v>
      </c>
      <c r="K4157" t="s">
        <v>2720</v>
      </c>
      <c r="L4157" t="s">
        <v>56</v>
      </c>
      <c r="M4157" t="s">
        <v>36</v>
      </c>
      <c r="N4157">
        <v>1</v>
      </c>
      <c r="O4157" t="s">
        <v>28</v>
      </c>
      <c r="P4157">
        <v>771</v>
      </c>
      <c r="Q4157" t="s">
        <v>105</v>
      </c>
      <c r="R4157" t="s">
        <v>58</v>
      </c>
      <c r="S4157">
        <v>400070</v>
      </c>
      <c r="T4157" t="s">
        <v>31</v>
      </c>
      <c r="U4157" t="b">
        <v>0</v>
      </c>
    </row>
    <row r="4158" spans="1:21" x14ac:dyDescent="0.35">
      <c r="A4158">
        <v>4157</v>
      </c>
      <c r="B4158" t="s">
        <v>6938</v>
      </c>
      <c r="C4158">
        <v>7687597</v>
      </c>
      <c r="D4158" t="s">
        <v>53</v>
      </c>
      <c r="E4158">
        <v>25</v>
      </c>
      <c r="F4158" t="s">
        <v>36460</v>
      </c>
      <c r="G4158" s="1">
        <v>44777</v>
      </c>
      <c r="H4158" t="s">
        <v>36465</v>
      </c>
      <c r="I4158" t="s">
        <v>23</v>
      </c>
      <c r="J4158" t="s">
        <v>24</v>
      </c>
      <c r="K4158" t="s">
        <v>6939</v>
      </c>
      <c r="L4158" t="s">
        <v>35</v>
      </c>
      <c r="M4158" t="s">
        <v>41</v>
      </c>
      <c r="N4158">
        <v>1</v>
      </c>
      <c r="O4158" t="s">
        <v>28</v>
      </c>
      <c r="P4158">
        <v>955</v>
      </c>
      <c r="Q4158" t="s">
        <v>6940</v>
      </c>
      <c r="R4158" t="s">
        <v>62</v>
      </c>
      <c r="S4158">
        <v>575003</v>
      </c>
      <c r="T4158" t="s">
        <v>31</v>
      </c>
      <c r="U4158" t="b">
        <v>0</v>
      </c>
    </row>
    <row r="4159" spans="1:21" x14ac:dyDescent="0.35">
      <c r="A4159">
        <v>4158</v>
      </c>
      <c r="B4159" t="s">
        <v>6938</v>
      </c>
      <c r="C4159">
        <v>7687597</v>
      </c>
      <c r="D4159" t="s">
        <v>53</v>
      </c>
      <c r="E4159">
        <v>22</v>
      </c>
      <c r="F4159" t="s">
        <v>36460</v>
      </c>
      <c r="G4159" s="1">
        <v>44777</v>
      </c>
      <c r="H4159" t="s">
        <v>36465</v>
      </c>
      <c r="I4159" t="s">
        <v>23</v>
      </c>
      <c r="J4159" t="s">
        <v>45</v>
      </c>
      <c r="K4159" t="s">
        <v>1815</v>
      </c>
      <c r="L4159" t="s">
        <v>35</v>
      </c>
      <c r="M4159" t="s">
        <v>36</v>
      </c>
      <c r="N4159">
        <v>1</v>
      </c>
      <c r="O4159" t="s">
        <v>28</v>
      </c>
      <c r="P4159">
        <v>1164</v>
      </c>
      <c r="Q4159" t="s">
        <v>1890</v>
      </c>
      <c r="R4159" t="s">
        <v>43</v>
      </c>
      <c r="S4159">
        <v>700064</v>
      </c>
      <c r="T4159" t="s">
        <v>31</v>
      </c>
      <c r="U4159" t="b">
        <v>0</v>
      </c>
    </row>
    <row r="4160" spans="1:21" x14ac:dyDescent="0.35">
      <c r="A4160">
        <v>4159</v>
      </c>
      <c r="B4160" t="s">
        <v>6938</v>
      </c>
      <c r="C4160">
        <v>7687597</v>
      </c>
      <c r="D4160" t="s">
        <v>53</v>
      </c>
      <c r="E4160">
        <v>39</v>
      </c>
      <c r="F4160" t="s">
        <v>36458</v>
      </c>
      <c r="G4160" s="1">
        <v>44777</v>
      </c>
      <c r="H4160" t="s">
        <v>36465</v>
      </c>
      <c r="I4160" t="s">
        <v>23</v>
      </c>
      <c r="J4160" t="s">
        <v>45</v>
      </c>
      <c r="K4160" t="s">
        <v>1817</v>
      </c>
      <c r="L4160" t="s">
        <v>35</v>
      </c>
      <c r="M4160" t="s">
        <v>41</v>
      </c>
      <c r="N4160">
        <v>1</v>
      </c>
      <c r="O4160" t="s">
        <v>28</v>
      </c>
      <c r="P4160">
        <v>1309</v>
      </c>
      <c r="Q4160" t="s">
        <v>81</v>
      </c>
      <c r="R4160" t="s">
        <v>82</v>
      </c>
      <c r="S4160">
        <v>781035</v>
      </c>
      <c r="T4160" t="s">
        <v>31</v>
      </c>
      <c r="U4160" t="b">
        <v>0</v>
      </c>
    </row>
    <row r="4161" spans="1:21" x14ac:dyDescent="0.35">
      <c r="A4161">
        <v>4160</v>
      </c>
      <c r="B4161" t="s">
        <v>6941</v>
      </c>
      <c r="C4161">
        <v>1192271</v>
      </c>
      <c r="D4161" t="s">
        <v>22</v>
      </c>
      <c r="E4161">
        <v>63</v>
      </c>
      <c r="F4161" t="s">
        <v>36461</v>
      </c>
      <c r="G4161" s="1">
        <v>44777</v>
      </c>
      <c r="H4161" t="s">
        <v>36465</v>
      </c>
      <c r="I4161" t="s">
        <v>23</v>
      </c>
      <c r="J4161" t="s">
        <v>33</v>
      </c>
      <c r="K4161" t="s">
        <v>6942</v>
      </c>
      <c r="L4161" t="s">
        <v>35</v>
      </c>
      <c r="M4161" t="s">
        <v>100</v>
      </c>
      <c r="N4161">
        <v>1</v>
      </c>
      <c r="O4161" t="s">
        <v>28</v>
      </c>
      <c r="P4161">
        <v>652</v>
      </c>
      <c r="Q4161" t="s">
        <v>37</v>
      </c>
      <c r="R4161" t="s">
        <v>38</v>
      </c>
      <c r="S4161">
        <v>122006</v>
      </c>
      <c r="T4161" t="s">
        <v>31</v>
      </c>
      <c r="U4161" t="b">
        <v>0</v>
      </c>
    </row>
    <row r="4162" spans="1:21" x14ac:dyDescent="0.35">
      <c r="A4162">
        <v>4161</v>
      </c>
      <c r="B4162" t="s">
        <v>6943</v>
      </c>
      <c r="C4162">
        <v>1263646</v>
      </c>
      <c r="D4162" t="s">
        <v>53</v>
      </c>
      <c r="E4162">
        <v>20</v>
      </c>
      <c r="F4162" t="s">
        <v>36460</v>
      </c>
      <c r="G4162" s="1">
        <v>44777</v>
      </c>
      <c r="H4162" t="s">
        <v>36465</v>
      </c>
      <c r="I4162" t="s">
        <v>23</v>
      </c>
      <c r="J4162" t="s">
        <v>45</v>
      </c>
      <c r="K4162" t="s">
        <v>621</v>
      </c>
      <c r="L4162" t="s">
        <v>56</v>
      </c>
      <c r="M4162" t="s">
        <v>68</v>
      </c>
      <c r="N4162">
        <v>1</v>
      </c>
      <c r="O4162" t="s">
        <v>28</v>
      </c>
      <c r="P4162">
        <v>842</v>
      </c>
      <c r="Q4162" t="s">
        <v>61</v>
      </c>
      <c r="R4162" t="s">
        <v>62</v>
      </c>
      <c r="S4162">
        <v>560100</v>
      </c>
      <c r="T4162" t="s">
        <v>31</v>
      </c>
      <c r="U4162" t="b">
        <v>0</v>
      </c>
    </row>
    <row r="4163" spans="1:21" x14ac:dyDescent="0.35">
      <c r="A4163">
        <v>4162</v>
      </c>
      <c r="B4163" t="s">
        <v>6944</v>
      </c>
      <c r="C4163">
        <v>5075066</v>
      </c>
      <c r="D4163" t="s">
        <v>53</v>
      </c>
      <c r="E4163">
        <v>69</v>
      </c>
      <c r="F4163" t="s">
        <v>36461</v>
      </c>
      <c r="G4163" s="1">
        <v>44777</v>
      </c>
      <c r="H4163" t="s">
        <v>36465</v>
      </c>
      <c r="I4163" t="s">
        <v>23</v>
      </c>
      <c r="J4163" t="s">
        <v>45</v>
      </c>
      <c r="K4163" t="s">
        <v>6945</v>
      </c>
      <c r="L4163" t="s">
        <v>35</v>
      </c>
      <c r="M4163" t="s">
        <v>111</v>
      </c>
      <c r="N4163">
        <v>1</v>
      </c>
      <c r="O4163" t="s">
        <v>28</v>
      </c>
      <c r="P4163">
        <v>581</v>
      </c>
      <c r="Q4163" t="s">
        <v>6946</v>
      </c>
      <c r="R4163" t="s">
        <v>30</v>
      </c>
      <c r="S4163">
        <v>143505</v>
      </c>
      <c r="T4163" t="s">
        <v>31</v>
      </c>
      <c r="U4163" t="b">
        <v>0</v>
      </c>
    </row>
    <row r="4164" spans="1:21" x14ac:dyDescent="0.35">
      <c r="A4164">
        <v>4163</v>
      </c>
      <c r="B4164" t="s">
        <v>6947</v>
      </c>
      <c r="C4164">
        <v>2725922</v>
      </c>
      <c r="D4164" t="s">
        <v>53</v>
      </c>
      <c r="E4164">
        <v>33</v>
      </c>
      <c r="F4164" t="s">
        <v>36458</v>
      </c>
      <c r="G4164" s="1">
        <v>44777</v>
      </c>
      <c r="H4164" t="s">
        <v>36465</v>
      </c>
      <c r="I4164" t="s">
        <v>230</v>
      </c>
      <c r="J4164" t="s">
        <v>33</v>
      </c>
      <c r="K4164" t="s">
        <v>871</v>
      </c>
      <c r="L4164" t="s">
        <v>35</v>
      </c>
      <c r="M4164" t="s">
        <v>111</v>
      </c>
      <c r="N4164">
        <v>1</v>
      </c>
      <c r="O4164" t="s">
        <v>28</v>
      </c>
      <c r="P4164">
        <v>698</v>
      </c>
      <c r="Q4164" t="s">
        <v>87</v>
      </c>
      <c r="R4164" t="s">
        <v>88</v>
      </c>
      <c r="S4164">
        <v>500090</v>
      </c>
      <c r="T4164" t="s">
        <v>31</v>
      </c>
      <c r="U4164" t="b">
        <v>0</v>
      </c>
    </row>
    <row r="4165" spans="1:21" x14ac:dyDescent="0.35">
      <c r="A4165">
        <v>4164</v>
      </c>
      <c r="B4165" t="s">
        <v>6948</v>
      </c>
      <c r="C4165">
        <v>5504613</v>
      </c>
      <c r="D4165" t="s">
        <v>22</v>
      </c>
      <c r="E4165">
        <v>44</v>
      </c>
      <c r="F4165" t="s">
        <v>36458</v>
      </c>
      <c r="G4165" s="1">
        <v>44777</v>
      </c>
      <c r="H4165" t="s">
        <v>36465</v>
      </c>
      <c r="I4165" t="s">
        <v>23</v>
      </c>
      <c r="J4165" t="s">
        <v>24</v>
      </c>
      <c r="K4165" t="s">
        <v>6484</v>
      </c>
      <c r="L4165" t="s">
        <v>26</v>
      </c>
      <c r="M4165" t="s">
        <v>111</v>
      </c>
      <c r="N4165">
        <v>1</v>
      </c>
      <c r="O4165" t="s">
        <v>28</v>
      </c>
      <c r="P4165">
        <v>754</v>
      </c>
      <c r="Q4165" t="s">
        <v>87</v>
      </c>
      <c r="R4165" t="s">
        <v>88</v>
      </c>
      <c r="S4165">
        <v>500065</v>
      </c>
      <c r="T4165" t="s">
        <v>31</v>
      </c>
      <c r="U4165" t="b">
        <v>0</v>
      </c>
    </row>
    <row r="4166" spans="1:21" x14ac:dyDescent="0.35">
      <c r="A4166">
        <v>4165</v>
      </c>
      <c r="B4166" t="s">
        <v>6948</v>
      </c>
      <c r="C4166">
        <v>5504613</v>
      </c>
      <c r="D4166" t="s">
        <v>22</v>
      </c>
      <c r="E4166">
        <v>32</v>
      </c>
      <c r="F4166" t="s">
        <v>36458</v>
      </c>
      <c r="G4166" s="1">
        <v>44777</v>
      </c>
      <c r="H4166" t="s">
        <v>36465</v>
      </c>
      <c r="I4166" t="s">
        <v>23</v>
      </c>
      <c r="J4166" t="s">
        <v>59</v>
      </c>
      <c r="K4166" t="s">
        <v>6949</v>
      </c>
      <c r="L4166" t="s">
        <v>26</v>
      </c>
      <c r="M4166" t="s">
        <v>68</v>
      </c>
      <c r="N4166">
        <v>1</v>
      </c>
      <c r="O4166" t="s">
        <v>28</v>
      </c>
      <c r="P4166">
        <v>475</v>
      </c>
      <c r="Q4166" t="s">
        <v>105</v>
      </c>
      <c r="R4166" t="s">
        <v>58</v>
      </c>
      <c r="S4166">
        <v>400093</v>
      </c>
      <c r="T4166" t="s">
        <v>31</v>
      </c>
      <c r="U4166" t="b">
        <v>0</v>
      </c>
    </row>
    <row r="4167" spans="1:21" x14ac:dyDescent="0.35">
      <c r="A4167">
        <v>4166</v>
      </c>
      <c r="B4167" t="s">
        <v>6950</v>
      </c>
      <c r="C4167">
        <v>4836294</v>
      </c>
      <c r="D4167" t="s">
        <v>22</v>
      </c>
      <c r="E4167">
        <v>37</v>
      </c>
      <c r="F4167" t="s">
        <v>36458</v>
      </c>
      <c r="G4167" s="1">
        <v>44777</v>
      </c>
      <c r="H4167" t="s">
        <v>36465</v>
      </c>
      <c r="I4167" t="s">
        <v>23</v>
      </c>
      <c r="J4167" t="s">
        <v>64</v>
      </c>
      <c r="K4167" t="s">
        <v>5699</v>
      </c>
      <c r="L4167" t="s">
        <v>35</v>
      </c>
      <c r="M4167" t="s">
        <v>68</v>
      </c>
      <c r="N4167">
        <v>1</v>
      </c>
      <c r="O4167" t="s">
        <v>28</v>
      </c>
      <c r="P4167">
        <v>771</v>
      </c>
      <c r="Q4167" t="s">
        <v>171</v>
      </c>
      <c r="R4167" t="s">
        <v>58</v>
      </c>
      <c r="S4167">
        <v>411036</v>
      </c>
      <c r="T4167" t="s">
        <v>31</v>
      </c>
      <c r="U4167" t="b">
        <v>0</v>
      </c>
    </row>
    <row r="4168" spans="1:21" x14ac:dyDescent="0.35">
      <c r="A4168">
        <v>4167</v>
      </c>
      <c r="B4168" t="s">
        <v>6951</v>
      </c>
      <c r="C4168">
        <v>8167575</v>
      </c>
      <c r="D4168" t="s">
        <v>22</v>
      </c>
      <c r="E4168">
        <v>48</v>
      </c>
      <c r="F4168" t="s">
        <v>36458</v>
      </c>
      <c r="G4168" s="1">
        <v>44777</v>
      </c>
      <c r="H4168" t="s">
        <v>36465</v>
      </c>
      <c r="I4168" t="s">
        <v>23</v>
      </c>
      <c r="J4168" t="s">
        <v>64</v>
      </c>
      <c r="K4168" t="s">
        <v>6952</v>
      </c>
      <c r="L4168" t="s">
        <v>26</v>
      </c>
      <c r="M4168" t="s">
        <v>100</v>
      </c>
      <c r="N4168">
        <v>1</v>
      </c>
      <c r="O4168" t="s">
        <v>28</v>
      </c>
      <c r="P4168">
        <v>499</v>
      </c>
      <c r="Q4168" t="s">
        <v>586</v>
      </c>
      <c r="R4168" t="s">
        <v>587</v>
      </c>
      <c r="S4168">
        <v>791111</v>
      </c>
      <c r="T4168" t="s">
        <v>31</v>
      </c>
      <c r="U4168" t="b">
        <v>0</v>
      </c>
    </row>
    <row r="4169" spans="1:21" x14ac:dyDescent="0.35">
      <c r="A4169">
        <v>4168</v>
      </c>
      <c r="B4169" t="s">
        <v>6953</v>
      </c>
      <c r="C4169">
        <v>6862347</v>
      </c>
      <c r="D4169" t="s">
        <v>53</v>
      </c>
      <c r="E4169">
        <v>26</v>
      </c>
      <c r="F4169" t="s">
        <v>36460</v>
      </c>
      <c r="G4169" s="1">
        <v>44777</v>
      </c>
      <c r="H4169" t="s">
        <v>36465</v>
      </c>
      <c r="I4169" t="s">
        <v>23</v>
      </c>
      <c r="J4169" t="s">
        <v>33</v>
      </c>
      <c r="K4169" t="s">
        <v>3427</v>
      </c>
      <c r="L4169" t="s">
        <v>56</v>
      </c>
      <c r="M4169" t="s">
        <v>27</v>
      </c>
      <c r="N4169">
        <v>1</v>
      </c>
      <c r="O4169" t="s">
        <v>28</v>
      </c>
      <c r="P4169">
        <v>899</v>
      </c>
      <c r="Q4169" t="s">
        <v>61</v>
      </c>
      <c r="R4169" t="s">
        <v>62</v>
      </c>
      <c r="S4169">
        <v>560045</v>
      </c>
      <c r="T4169" t="s">
        <v>31</v>
      </c>
      <c r="U4169" t="b">
        <v>0</v>
      </c>
    </row>
    <row r="4170" spans="1:21" x14ac:dyDescent="0.35">
      <c r="A4170">
        <v>4169</v>
      </c>
      <c r="B4170" t="s">
        <v>6954</v>
      </c>
      <c r="C4170">
        <v>550047</v>
      </c>
      <c r="D4170" t="s">
        <v>53</v>
      </c>
      <c r="E4170">
        <v>70</v>
      </c>
      <c r="F4170" t="s">
        <v>36461</v>
      </c>
      <c r="G4170" s="1">
        <v>44777</v>
      </c>
      <c r="H4170" t="s">
        <v>36465</v>
      </c>
      <c r="I4170" t="s">
        <v>23</v>
      </c>
      <c r="J4170" t="s">
        <v>54</v>
      </c>
      <c r="K4170" t="s">
        <v>201</v>
      </c>
      <c r="L4170" t="s">
        <v>35</v>
      </c>
      <c r="M4170" t="s">
        <v>100</v>
      </c>
      <c r="N4170">
        <v>1</v>
      </c>
      <c r="O4170" t="s">
        <v>28</v>
      </c>
      <c r="P4170">
        <v>788</v>
      </c>
      <c r="Q4170" t="s">
        <v>6955</v>
      </c>
      <c r="R4170" t="s">
        <v>62</v>
      </c>
      <c r="S4170">
        <v>574239</v>
      </c>
      <c r="T4170" t="s">
        <v>31</v>
      </c>
      <c r="U4170" t="b">
        <v>0</v>
      </c>
    </row>
    <row r="4171" spans="1:21" x14ac:dyDescent="0.35">
      <c r="A4171">
        <v>4170</v>
      </c>
      <c r="B4171" t="s">
        <v>6956</v>
      </c>
      <c r="C4171">
        <v>366587</v>
      </c>
      <c r="D4171" t="s">
        <v>22</v>
      </c>
      <c r="E4171">
        <v>43</v>
      </c>
      <c r="F4171" t="s">
        <v>36458</v>
      </c>
      <c r="G4171" s="1">
        <v>44777</v>
      </c>
      <c r="H4171" t="s">
        <v>36465</v>
      </c>
      <c r="I4171" t="s">
        <v>23</v>
      </c>
      <c r="J4171" t="s">
        <v>33</v>
      </c>
      <c r="K4171" t="s">
        <v>1081</v>
      </c>
      <c r="L4171" t="s">
        <v>35</v>
      </c>
      <c r="M4171" t="s">
        <v>47</v>
      </c>
      <c r="N4171">
        <v>1</v>
      </c>
      <c r="O4171" t="s">
        <v>28</v>
      </c>
      <c r="P4171">
        <v>1281</v>
      </c>
      <c r="Q4171" t="s">
        <v>105</v>
      </c>
      <c r="R4171" t="s">
        <v>58</v>
      </c>
      <c r="S4171">
        <v>400026</v>
      </c>
      <c r="T4171" t="s">
        <v>31</v>
      </c>
      <c r="U4171" t="b">
        <v>0</v>
      </c>
    </row>
    <row r="4172" spans="1:21" x14ac:dyDescent="0.35">
      <c r="A4172">
        <v>4171</v>
      </c>
      <c r="B4172" t="s">
        <v>6957</v>
      </c>
      <c r="C4172">
        <v>5161603</v>
      </c>
      <c r="D4172" t="s">
        <v>22</v>
      </c>
      <c r="E4172">
        <v>36</v>
      </c>
      <c r="F4172" t="s">
        <v>36458</v>
      </c>
      <c r="G4172" s="1">
        <v>44777</v>
      </c>
      <c r="H4172" t="s">
        <v>36465</v>
      </c>
      <c r="I4172" t="s">
        <v>23</v>
      </c>
      <c r="J4172" t="s">
        <v>24</v>
      </c>
      <c r="K4172" t="s">
        <v>900</v>
      </c>
      <c r="L4172" t="s">
        <v>26</v>
      </c>
      <c r="M4172" t="s">
        <v>852</v>
      </c>
      <c r="N4172">
        <v>1</v>
      </c>
      <c r="O4172" t="s">
        <v>28</v>
      </c>
      <c r="P4172">
        <v>458</v>
      </c>
      <c r="Q4172" t="s">
        <v>259</v>
      </c>
      <c r="R4172" t="s">
        <v>58</v>
      </c>
      <c r="S4172">
        <v>410206</v>
      </c>
      <c r="T4172" t="s">
        <v>31</v>
      </c>
      <c r="U4172" t="b">
        <v>0</v>
      </c>
    </row>
    <row r="4173" spans="1:21" x14ac:dyDescent="0.35">
      <c r="A4173">
        <v>4172</v>
      </c>
      <c r="B4173" t="s">
        <v>6957</v>
      </c>
      <c r="C4173">
        <v>5161603</v>
      </c>
      <c r="D4173" t="s">
        <v>53</v>
      </c>
      <c r="E4173">
        <v>18</v>
      </c>
      <c r="F4173" t="s">
        <v>36460</v>
      </c>
      <c r="G4173" s="1">
        <v>44777</v>
      </c>
      <c r="H4173" t="s">
        <v>36465</v>
      </c>
      <c r="I4173" t="s">
        <v>23</v>
      </c>
      <c r="J4173" t="s">
        <v>24</v>
      </c>
      <c r="K4173" t="s">
        <v>6958</v>
      </c>
      <c r="L4173" t="s">
        <v>35</v>
      </c>
      <c r="M4173" t="s">
        <v>47</v>
      </c>
      <c r="N4173">
        <v>1</v>
      </c>
      <c r="O4173" t="s">
        <v>28</v>
      </c>
      <c r="P4173">
        <v>590</v>
      </c>
      <c r="Q4173" t="s">
        <v>37</v>
      </c>
      <c r="R4173" t="s">
        <v>38</v>
      </c>
      <c r="S4173">
        <v>122004</v>
      </c>
      <c r="T4173" t="s">
        <v>31</v>
      </c>
      <c r="U4173" t="b">
        <v>0</v>
      </c>
    </row>
    <row r="4174" spans="1:21" x14ac:dyDescent="0.35">
      <c r="A4174">
        <v>4173</v>
      </c>
      <c r="B4174" t="s">
        <v>6959</v>
      </c>
      <c r="C4174">
        <v>2664579</v>
      </c>
      <c r="D4174" t="s">
        <v>22</v>
      </c>
      <c r="E4174">
        <v>42</v>
      </c>
      <c r="F4174" t="s">
        <v>36458</v>
      </c>
      <c r="G4174" s="1">
        <v>44777</v>
      </c>
      <c r="H4174" t="s">
        <v>36465</v>
      </c>
      <c r="I4174" t="s">
        <v>23</v>
      </c>
      <c r="J4174" t="s">
        <v>33</v>
      </c>
      <c r="K4174" t="s">
        <v>1987</v>
      </c>
      <c r="L4174" t="s">
        <v>511</v>
      </c>
      <c r="M4174" t="s">
        <v>36</v>
      </c>
      <c r="N4174">
        <v>1</v>
      </c>
      <c r="O4174" t="s">
        <v>28</v>
      </c>
      <c r="P4174">
        <v>452</v>
      </c>
      <c r="Q4174" t="s">
        <v>108</v>
      </c>
      <c r="R4174" t="s">
        <v>30</v>
      </c>
      <c r="S4174">
        <v>143001</v>
      </c>
      <c r="T4174" t="s">
        <v>31</v>
      </c>
      <c r="U4174" t="b">
        <v>0</v>
      </c>
    </row>
    <row r="4175" spans="1:21" x14ac:dyDescent="0.35">
      <c r="A4175">
        <v>4174</v>
      </c>
      <c r="B4175" t="s">
        <v>6960</v>
      </c>
      <c r="C4175">
        <v>5310327</v>
      </c>
      <c r="D4175" t="s">
        <v>22</v>
      </c>
      <c r="E4175">
        <v>26</v>
      </c>
      <c r="F4175" t="s">
        <v>36460</v>
      </c>
      <c r="G4175" s="1">
        <v>44777</v>
      </c>
      <c r="H4175" t="s">
        <v>36465</v>
      </c>
      <c r="I4175" t="s">
        <v>23</v>
      </c>
      <c r="J4175" t="s">
        <v>45</v>
      </c>
      <c r="K4175" t="s">
        <v>1416</v>
      </c>
      <c r="L4175" t="s">
        <v>211</v>
      </c>
      <c r="M4175" t="s">
        <v>212</v>
      </c>
      <c r="N4175">
        <v>1</v>
      </c>
      <c r="O4175" t="s">
        <v>28</v>
      </c>
      <c r="P4175">
        <v>702</v>
      </c>
      <c r="Q4175" t="s">
        <v>4980</v>
      </c>
      <c r="R4175" t="s">
        <v>43</v>
      </c>
      <c r="S4175">
        <v>712136</v>
      </c>
      <c r="T4175" t="s">
        <v>31</v>
      </c>
      <c r="U4175" t="b">
        <v>0</v>
      </c>
    </row>
    <row r="4176" spans="1:21" x14ac:dyDescent="0.35">
      <c r="A4176">
        <v>4175</v>
      </c>
      <c r="B4176" t="s">
        <v>6961</v>
      </c>
      <c r="C4176">
        <v>6132400</v>
      </c>
      <c r="D4176" t="s">
        <v>53</v>
      </c>
      <c r="E4176">
        <v>70</v>
      </c>
      <c r="F4176" t="s">
        <v>36461</v>
      </c>
      <c r="G4176" s="1">
        <v>44777</v>
      </c>
      <c r="H4176" t="s">
        <v>36465</v>
      </c>
      <c r="I4176" t="s">
        <v>23</v>
      </c>
      <c r="J4176" t="s">
        <v>24</v>
      </c>
      <c r="K4176" t="s">
        <v>194</v>
      </c>
      <c r="L4176" t="s">
        <v>35</v>
      </c>
      <c r="M4176" t="s">
        <v>47</v>
      </c>
      <c r="N4176">
        <v>1</v>
      </c>
      <c r="O4176" t="s">
        <v>28</v>
      </c>
      <c r="P4176">
        <v>664</v>
      </c>
      <c r="Q4176" t="s">
        <v>61</v>
      </c>
      <c r="R4176" t="s">
        <v>62</v>
      </c>
      <c r="S4176">
        <v>560062</v>
      </c>
      <c r="T4176" t="s">
        <v>31</v>
      </c>
      <c r="U4176" t="b">
        <v>0</v>
      </c>
    </row>
    <row r="4177" spans="1:21" x14ac:dyDescent="0.35">
      <c r="A4177">
        <v>4176</v>
      </c>
      <c r="B4177" t="s">
        <v>6962</v>
      </c>
      <c r="C4177">
        <v>9149036</v>
      </c>
      <c r="D4177" t="s">
        <v>53</v>
      </c>
      <c r="E4177">
        <v>75</v>
      </c>
      <c r="F4177" t="s">
        <v>36461</v>
      </c>
      <c r="G4177" s="1">
        <v>44777</v>
      </c>
      <c r="H4177" t="s">
        <v>36465</v>
      </c>
      <c r="I4177" t="s">
        <v>23</v>
      </c>
      <c r="J4177" t="s">
        <v>45</v>
      </c>
      <c r="K4177" t="s">
        <v>621</v>
      </c>
      <c r="L4177" t="s">
        <v>56</v>
      </c>
      <c r="M4177" t="s">
        <v>68</v>
      </c>
      <c r="N4177">
        <v>1</v>
      </c>
      <c r="O4177" t="s">
        <v>28</v>
      </c>
      <c r="P4177">
        <v>744</v>
      </c>
      <c r="Q4177" t="s">
        <v>962</v>
      </c>
      <c r="R4177" t="s">
        <v>97</v>
      </c>
      <c r="S4177">
        <v>760008</v>
      </c>
      <c r="T4177" t="s">
        <v>31</v>
      </c>
      <c r="U4177" t="b">
        <v>0</v>
      </c>
    </row>
    <row r="4178" spans="1:21" x14ac:dyDescent="0.35">
      <c r="A4178">
        <v>4177</v>
      </c>
      <c r="B4178" t="s">
        <v>6963</v>
      </c>
      <c r="C4178">
        <v>4173957</v>
      </c>
      <c r="D4178" t="s">
        <v>22</v>
      </c>
      <c r="E4178">
        <v>18</v>
      </c>
      <c r="F4178" t="s">
        <v>36460</v>
      </c>
      <c r="G4178" s="1">
        <v>44777</v>
      </c>
      <c r="H4178" t="s">
        <v>36465</v>
      </c>
      <c r="I4178" t="s">
        <v>23</v>
      </c>
      <c r="J4178" t="s">
        <v>45</v>
      </c>
      <c r="K4178" t="s">
        <v>2866</v>
      </c>
      <c r="L4178" t="s">
        <v>26</v>
      </c>
      <c r="M4178" t="s">
        <v>68</v>
      </c>
      <c r="N4178">
        <v>1</v>
      </c>
      <c r="O4178" t="s">
        <v>28</v>
      </c>
      <c r="P4178">
        <v>399</v>
      </c>
      <c r="Q4178" t="s">
        <v>3064</v>
      </c>
      <c r="R4178" t="s">
        <v>924</v>
      </c>
      <c r="S4178">
        <v>495001</v>
      </c>
      <c r="T4178" t="s">
        <v>31</v>
      </c>
      <c r="U4178" t="b">
        <v>0</v>
      </c>
    </row>
    <row r="4179" spans="1:21" x14ac:dyDescent="0.35">
      <c r="A4179">
        <v>4178</v>
      </c>
      <c r="B4179" t="s">
        <v>6964</v>
      </c>
      <c r="C4179">
        <v>9125053</v>
      </c>
      <c r="D4179" t="s">
        <v>53</v>
      </c>
      <c r="E4179">
        <v>71</v>
      </c>
      <c r="F4179" t="s">
        <v>36461</v>
      </c>
      <c r="G4179" s="1">
        <v>44777</v>
      </c>
      <c r="H4179" t="s">
        <v>36465</v>
      </c>
      <c r="I4179" t="s">
        <v>23</v>
      </c>
      <c r="J4179" t="s">
        <v>45</v>
      </c>
      <c r="K4179" t="s">
        <v>902</v>
      </c>
      <c r="L4179" t="s">
        <v>35</v>
      </c>
      <c r="M4179" t="s">
        <v>41</v>
      </c>
      <c r="N4179">
        <v>1</v>
      </c>
      <c r="O4179" t="s">
        <v>28</v>
      </c>
      <c r="P4179">
        <v>597</v>
      </c>
      <c r="Q4179" t="s">
        <v>61</v>
      </c>
      <c r="R4179" t="s">
        <v>62</v>
      </c>
      <c r="S4179">
        <v>560019</v>
      </c>
      <c r="T4179" t="s">
        <v>31</v>
      </c>
      <c r="U4179" t="b">
        <v>0</v>
      </c>
    </row>
    <row r="4180" spans="1:21" x14ac:dyDescent="0.35">
      <c r="A4180">
        <v>4179</v>
      </c>
      <c r="B4180" t="s">
        <v>6965</v>
      </c>
      <c r="C4180">
        <v>8540687</v>
      </c>
      <c r="D4180" t="s">
        <v>22</v>
      </c>
      <c r="E4180">
        <v>24</v>
      </c>
      <c r="F4180" t="s">
        <v>36460</v>
      </c>
      <c r="G4180" s="1">
        <v>44777</v>
      </c>
      <c r="H4180" t="s">
        <v>36465</v>
      </c>
      <c r="I4180" t="s">
        <v>23</v>
      </c>
      <c r="J4180" t="s">
        <v>45</v>
      </c>
      <c r="K4180" t="s">
        <v>1126</v>
      </c>
      <c r="L4180" t="s">
        <v>211</v>
      </c>
      <c r="M4180" t="s">
        <v>212</v>
      </c>
      <c r="N4180">
        <v>1</v>
      </c>
      <c r="O4180" t="s">
        <v>28</v>
      </c>
      <c r="P4180">
        <v>653</v>
      </c>
      <c r="Q4180" t="s">
        <v>6966</v>
      </c>
      <c r="R4180" t="s">
        <v>75</v>
      </c>
      <c r="S4180">
        <v>670702</v>
      </c>
      <c r="T4180" t="s">
        <v>31</v>
      </c>
      <c r="U4180" t="b">
        <v>0</v>
      </c>
    </row>
    <row r="4181" spans="1:21" x14ac:dyDescent="0.35">
      <c r="A4181">
        <v>4180</v>
      </c>
      <c r="B4181" t="s">
        <v>6967</v>
      </c>
      <c r="C4181">
        <v>1294575</v>
      </c>
      <c r="D4181" t="s">
        <v>53</v>
      </c>
      <c r="E4181">
        <v>26</v>
      </c>
      <c r="F4181" t="s">
        <v>36460</v>
      </c>
      <c r="G4181" s="1">
        <v>44777</v>
      </c>
      <c r="H4181" t="s">
        <v>36465</v>
      </c>
      <c r="I4181" t="s">
        <v>230</v>
      </c>
      <c r="J4181" t="s">
        <v>59</v>
      </c>
      <c r="K4181" t="s">
        <v>6968</v>
      </c>
      <c r="L4181" t="s">
        <v>2008</v>
      </c>
      <c r="M4181" t="s">
        <v>47</v>
      </c>
      <c r="N4181">
        <v>1</v>
      </c>
      <c r="O4181" t="s">
        <v>28</v>
      </c>
      <c r="P4181">
        <v>329</v>
      </c>
      <c r="Q4181" t="s">
        <v>146</v>
      </c>
      <c r="R4181" t="s">
        <v>147</v>
      </c>
      <c r="S4181">
        <v>382418</v>
      </c>
      <c r="T4181" t="s">
        <v>31</v>
      </c>
      <c r="U4181" t="b">
        <v>0</v>
      </c>
    </row>
    <row r="4182" spans="1:21" x14ac:dyDescent="0.35">
      <c r="A4182">
        <v>4181</v>
      </c>
      <c r="B4182" t="s">
        <v>6969</v>
      </c>
      <c r="C4182">
        <v>2330406</v>
      </c>
      <c r="D4182" t="s">
        <v>53</v>
      </c>
      <c r="E4182">
        <v>35</v>
      </c>
      <c r="F4182" t="s">
        <v>36458</v>
      </c>
      <c r="G4182" s="1">
        <v>44777</v>
      </c>
      <c r="H4182" t="s">
        <v>36465</v>
      </c>
      <c r="I4182" t="s">
        <v>23</v>
      </c>
      <c r="J4182" t="s">
        <v>45</v>
      </c>
      <c r="K4182" t="s">
        <v>2720</v>
      </c>
      <c r="L4182" t="s">
        <v>56</v>
      </c>
      <c r="M4182" t="s">
        <v>36</v>
      </c>
      <c r="N4182">
        <v>1</v>
      </c>
      <c r="O4182" t="s">
        <v>28</v>
      </c>
      <c r="P4182">
        <v>724</v>
      </c>
      <c r="Q4182" t="s">
        <v>137</v>
      </c>
      <c r="R4182" t="s">
        <v>49</v>
      </c>
      <c r="S4182">
        <v>600004</v>
      </c>
      <c r="T4182" t="s">
        <v>31</v>
      </c>
      <c r="U4182" t="b">
        <v>0</v>
      </c>
    </row>
    <row r="4183" spans="1:21" x14ac:dyDescent="0.35">
      <c r="A4183">
        <v>4182</v>
      </c>
      <c r="B4183" t="s">
        <v>6970</v>
      </c>
      <c r="C4183">
        <v>7296091</v>
      </c>
      <c r="D4183" t="s">
        <v>53</v>
      </c>
      <c r="E4183">
        <v>21</v>
      </c>
      <c r="F4183" t="s">
        <v>36460</v>
      </c>
      <c r="G4183" s="1">
        <v>44777</v>
      </c>
      <c r="H4183" t="s">
        <v>36465</v>
      </c>
      <c r="I4183" t="s">
        <v>23</v>
      </c>
      <c r="J4183" t="s">
        <v>24</v>
      </c>
      <c r="K4183" t="s">
        <v>6971</v>
      </c>
      <c r="L4183" t="s">
        <v>35</v>
      </c>
      <c r="M4183" t="s">
        <v>47</v>
      </c>
      <c r="N4183">
        <v>1</v>
      </c>
      <c r="O4183" t="s">
        <v>28</v>
      </c>
      <c r="P4183">
        <v>1438</v>
      </c>
      <c r="Q4183" t="s">
        <v>572</v>
      </c>
      <c r="R4183" t="s">
        <v>49</v>
      </c>
      <c r="S4183">
        <v>600024</v>
      </c>
      <c r="T4183" t="s">
        <v>31</v>
      </c>
      <c r="U4183" t="b">
        <v>0</v>
      </c>
    </row>
    <row r="4184" spans="1:21" x14ac:dyDescent="0.35">
      <c r="A4184">
        <v>4183</v>
      </c>
      <c r="B4184" t="s">
        <v>6972</v>
      </c>
      <c r="C4184">
        <v>609056</v>
      </c>
      <c r="D4184" t="s">
        <v>22</v>
      </c>
      <c r="E4184">
        <v>23</v>
      </c>
      <c r="F4184" t="s">
        <v>36460</v>
      </c>
      <c r="G4184" s="1">
        <v>44777</v>
      </c>
      <c r="H4184" t="s">
        <v>36465</v>
      </c>
      <c r="I4184" t="s">
        <v>23</v>
      </c>
      <c r="J4184" t="s">
        <v>45</v>
      </c>
      <c r="K4184" t="s">
        <v>6973</v>
      </c>
      <c r="L4184" t="s">
        <v>77</v>
      </c>
      <c r="M4184" t="s">
        <v>36</v>
      </c>
      <c r="N4184">
        <v>1</v>
      </c>
      <c r="O4184" t="s">
        <v>28</v>
      </c>
      <c r="P4184">
        <v>335</v>
      </c>
      <c r="Q4184" t="s">
        <v>5364</v>
      </c>
      <c r="R4184" t="s">
        <v>88</v>
      </c>
      <c r="S4184">
        <v>500015</v>
      </c>
      <c r="T4184" t="s">
        <v>31</v>
      </c>
      <c r="U4184" t="b">
        <v>0</v>
      </c>
    </row>
    <row r="4185" spans="1:21" x14ac:dyDescent="0.35">
      <c r="A4185">
        <v>4184</v>
      </c>
      <c r="B4185" t="s">
        <v>6974</v>
      </c>
      <c r="C4185">
        <v>3183803</v>
      </c>
      <c r="D4185" t="s">
        <v>53</v>
      </c>
      <c r="E4185">
        <v>21</v>
      </c>
      <c r="F4185" t="s">
        <v>36460</v>
      </c>
      <c r="G4185" s="1">
        <v>44777</v>
      </c>
      <c r="H4185" t="s">
        <v>36465</v>
      </c>
      <c r="I4185" t="s">
        <v>23</v>
      </c>
      <c r="J4185" t="s">
        <v>90</v>
      </c>
      <c r="K4185" t="s">
        <v>494</v>
      </c>
      <c r="L4185" t="s">
        <v>56</v>
      </c>
      <c r="M4185" t="s">
        <v>27</v>
      </c>
      <c r="N4185">
        <v>1</v>
      </c>
      <c r="O4185" t="s">
        <v>28</v>
      </c>
      <c r="P4185">
        <v>1168</v>
      </c>
      <c r="Q4185" t="s">
        <v>6975</v>
      </c>
      <c r="R4185" t="s">
        <v>30</v>
      </c>
      <c r="S4185">
        <v>140301</v>
      </c>
      <c r="T4185" t="s">
        <v>31</v>
      </c>
      <c r="U4185" t="b">
        <v>0</v>
      </c>
    </row>
    <row r="4186" spans="1:21" x14ac:dyDescent="0.35">
      <c r="A4186">
        <v>4185</v>
      </c>
      <c r="B4186" t="s">
        <v>6976</v>
      </c>
      <c r="C4186">
        <v>6150306</v>
      </c>
      <c r="D4186" t="s">
        <v>22</v>
      </c>
      <c r="E4186">
        <v>53</v>
      </c>
      <c r="F4186" t="s">
        <v>36461</v>
      </c>
      <c r="G4186" s="1">
        <v>44777</v>
      </c>
      <c r="H4186" t="s">
        <v>36465</v>
      </c>
      <c r="I4186" t="s">
        <v>23</v>
      </c>
      <c r="J4186" t="s">
        <v>45</v>
      </c>
      <c r="K4186" t="s">
        <v>6977</v>
      </c>
      <c r="L4186" t="s">
        <v>77</v>
      </c>
      <c r="M4186" t="s">
        <v>68</v>
      </c>
      <c r="N4186">
        <v>1</v>
      </c>
      <c r="O4186" t="s">
        <v>28</v>
      </c>
      <c r="P4186">
        <v>360</v>
      </c>
      <c r="Q4186" t="s">
        <v>3961</v>
      </c>
      <c r="R4186" t="s">
        <v>163</v>
      </c>
      <c r="S4186">
        <v>160101</v>
      </c>
      <c r="T4186" t="s">
        <v>31</v>
      </c>
      <c r="U4186" t="b">
        <v>0</v>
      </c>
    </row>
    <row r="4187" spans="1:21" x14ac:dyDescent="0.35">
      <c r="A4187">
        <v>4186</v>
      </c>
      <c r="B4187" t="s">
        <v>6978</v>
      </c>
      <c r="C4187">
        <v>6730526</v>
      </c>
      <c r="D4187" t="s">
        <v>53</v>
      </c>
      <c r="E4187">
        <v>30</v>
      </c>
      <c r="F4187" t="s">
        <v>36458</v>
      </c>
      <c r="G4187" s="1">
        <v>44777</v>
      </c>
      <c r="H4187" t="s">
        <v>36465</v>
      </c>
      <c r="I4187" t="s">
        <v>23</v>
      </c>
      <c r="J4187" t="s">
        <v>45</v>
      </c>
      <c r="K4187" t="s">
        <v>4751</v>
      </c>
      <c r="L4187" t="s">
        <v>56</v>
      </c>
      <c r="M4187" t="s">
        <v>100</v>
      </c>
      <c r="N4187">
        <v>1</v>
      </c>
      <c r="O4187" t="s">
        <v>28</v>
      </c>
      <c r="P4187">
        <v>885</v>
      </c>
      <c r="Q4187" t="s">
        <v>87</v>
      </c>
      <c r="R4187" t="s">
        <v>88</v>
      </c>
      <c r="S4187">
        <v>500018</v>
      </c>
      <c r="T4187" t="s">
        <v>31</v>
      </c>
      <c r="U4187" t="b">
        <v>0</v>
      </c>
    </row>
    <row r="4188" spans="1:21" x14ac:dyDescent="0.35">
      <c r="A4188">
        <v>4187</v>
      </c>
      <c r="B4188" t="s">
        <v>6979</v>
      </c>
      <c r="C4188">
        <v>2554906</v>
      </c>
      <c r="D4188" t="s">
        <v>53</v>
      </c>
      <c r="E4188">
        <v>58</v>
      </c>
      <c r="F4188" t="s">
        <v>36461</v>
      </c>
      <c r="G4188" s="1">
        <v>44777</v>
      </c>
      <c r="H4188" t="s">
        <v>36465</v>
      </c>
      <c r="I4188" t="s">
        <v>23</v>
      </c>
      <c r="J4188" t="s">
        <v>59</v>
      </c>
      <c r="K4188" t="s">
        <v>2384</v>
      </c>
      <c r="L4188" t="s">
        <v>56</v>
      </c>
      <c r="M4188" t="s">
        <v>100</v>
      </c>
      <c r="N4188">
        <v>1</v>
      </c>
      <c r="O4188" t="s">
        <v>28</v>
      </c>
      <c r="P4188">
        <v>735</v>
      </c>
      <c r="Q4188" t="s">
        <v>1800</v>
      </c>
      <c r="R4188" t="s">
        <v>38</v>
      </c>
      <c r="S4188">
        <v>122001</v>
      </c>
      <c r="T4188" t="s">
        <v>31</v>
      </c>
      <c r="U4188" t="b">
        <v>0</v>
      </c>
    </row>
    <row r="4189" spans="1:21" x14ac:dyDescent="0.35">
      <c r="A4189">
        <v>4188</v>
      </c>
      <c r="B4189" t="s">
        <v>6980</v>
      </c>
      <c r="C4189">
        <v>7354122</v>
      </c>
      <c r="D4189" t="s">
        <v>53</v>
      </c>
      <c r="E4189">
        <v>39</v>
      </c>
      <c r="F4189" t="s">
        <v>36458</v>
      </c>
      <c r="G4189" s="1">
        <v>44777</v>
      </c>
      <c r="H4189" t="s">
        <v>36465</v>
      </c>
      <c r="I4189" t="s">
        <v>23</v>
      </c>
      <c r="J4189" t="s">
        <v>54</v>
      </c>
      <c r="K4189" t="s">
        <v>1902</v>
      </c>
      <c r="L4189" t="s">
        <v>35</v>
      </c>
      <c r="M4189" t="s">
        <v>68</v>
      </c>
      <c r="N4189">
        <v>1</v>
      </c>
      <c r="O4189" t="s">
        <v>28</v>
      </c>
      <c r="P4189">
        <v>1186</v>
      </c>
      <c r="Q4189" t="s">
        <v>6981</v>
      </c>
      <c r="R4189" t="s">
        <v>113</v>
      </c>
      <c r="S4189">
        <v>233001</v>
      </c>
      <c r="T4189" t="s">
        <v>31</v>
      </c>
      <c r="U4189" t="b">
        <v>0</v>
      </c>
    </row>
    <row r="4190" spans="1:21" x14ac:dyDescent="0.35">
      <c r="A4190">
        <v>4189</v>
      </c>
      <c r="B4190" t="s">
        <v>6982</v>
      </c>
      <c r="C4190">
        <v>259019</v>
      </c>
      <c r="D4190" t="s">
        <v>22</v>
      </c>
      <c r="E4190">
        <v>44</v>
      </c>
      <c r="F4190" t="s">
        <v>36458</v>
      </c>
      <c r="G4190" s="1">
        <v>44777</v>
      </c>
      <c r="H4190" t="s">
        <v>36465</v>
      </c>
      <c r="I4190" t="s">
        <v>230</v>
      </c>
      <c r="J4190" t="s">
        <v>45</v>
      </c>
      <c r="K4190" t="s">
        <v>6983</v>
      </c>
      <c r="L4190" t="s">
        <v>26</v>
      </c>
      <c r="M4190" t="s">
        <v>27</v>
      </c>
      <c r="N4190">
        <v>1</v>
      </c>
      <c r="O4190" t="s">
        <v>28</v>
      </c>
      <c r="P4190">
        <v>305</v>
      </c>
      <c r="Q4190" t="s">
        <v>87</v>
      </c>
      <c r="R4190" t="s">
        <v>88</v>
      </c>
      <c r="S4190">
        <v>500081</v>
      </c>
      <c r="T4190" t="s">
        <v>31</v>
      </c>
      <c r="U4190" t="b">
        <v>0</v>
      </c>
    </row>
    <row r="4191" spans="1:21" x14ac:dyDescent="0.35">
      <c r="A4191">
        <v>4190</v>
      </c>
      <c r="B4191" t="s">
        <v>6984</v>
      </c>
      <c r="C4191">
        <v>3038051</v>
      </c>
      <c r="D4191" t="s">
        <v>22</v>
      </c>
      <c r="E4191">
        <v>34</v>
      </c>
      <c r="F4191" t="s">
        <v>36458</v>
      </c>
      <c r="G4191" s="1">
        <v>44777</v>
      </c>
      <c r="H4191" t="s">
        <v>36465</v>
      </c>
      <c r="I4191" t="s">
        <v>23</v>
      </c>
      <c r="J4191" t="s">
        <v>33</v>
      </c>
      <c r="K4191" t="s">
        <v>6985</v>
      </c>
      <c r="L4191" t="s">
        <v>35</v>
      </c>
      <c r="M4191" t="s">
        <v>41</v>
      </c>
      <c r="N4191">
        <v>1</v>
      </c>
      <c r="O4191" t="s">
        <v>28</v>
      </c>
      <c r="P4191">
        <v>666</v>
      </c>
      <c r="Q4191" t="s">
        <v>105</v>
      </c>
      <c r="R4191" t="s">
        <v>58</v>
      </c>
      <c r="S4191">
        <v>400101</v>
      </c>
      <c r="T4191" t="s">
        <v>31</v>
      </c>
      <c r="U4191" t="b">
        <v>0</v>
      </c>
    </row>
    <row r="4192" spans="1:21" x14ac:dyDescent="0.35">
      <c r="A4192">
        <v>4191</v>
      </c>
      <c r="B4192" t="s">
        <v>6986</v>
      </c>
      <c r="C4192">
        <v>6571890</v>
      </c>
      <c r="D4192" t="s">
        <v>22</v>
      </c>
      <c r="E4192">
        <v>22</v>
      </c>
      <c r="F4192" t="s">
        <v>36460</v>
      </c>
      <c r="G4192" s="1">
        <v>44777</v>
      </c>
      <c r="H4192" t="s">
        <v>36465</v>
      </c>
      <c r="I4192" t="s">
        <v>23</v>
      </c>
      <c r="J4192" t="s">
        <v>45</v>
      </c>
      <c r="K4192" t="s">
        <v>194</v>
      </c>
      <c r="L4192" t="s">
        <v>35</v>
      </c>
      <c r="M4192" t="s">
        <v>47</v>
      </c>
      <c r="N4192">
        <v>1</v>
      </c>
      <c r="O4192" t="s">
        <v>28</v>
      </c>
      <c r="P4192">
        <v>696</v>
      </c>
      <c r="Q4192" t="s">
        <v>360</v>
      </c>
      <c r="R4192" t="s">
        <v>58</v>
      </c>
      <c r="S4192">
        <v>401107</v>
      </c>
      <c r="T4192" t="s">
        <v>31</v>
      </c>
      <c r="U4192" t="b">
        <v>0</v>
      </c>
    </row>
    <row r="4193" spans="1:21" x14ac:dyDescent="0.35">
      <c r="A4193">
        <v>4192</v>
      </c>
      <c r="B4193" t="s">
        <v>6987</v>
      </c>
      <c r="C4193">
        <v>2725210</v>
      </c>
      <c r="D4193" t="s">
        <v>22</v>
      </c>
      <c r="E4193">
        <v>28</v>
      </c>
      <c r="F4193" t="s">
        <v>36460</v>
      </c>
      <c r="G4193" s="1">
        <v>44777</v>
      </c>
      <c r="H4193" t="s">
        <v>36465</v>
      </c>
      <c r="I4193" t="s">
        <v>23</v>
      </c>
      <c r="J4193" t="s">
        <v>64</v>
      </c>
      <c r="K4193" t="s">
        <v>406</v>
      </c>
      <c r="L4193" t="s">
        <v>35</v>
      </c>
      <c r="M4193" t="s">
        <v>47</v>
      </c>
      <c r="N4193">
        <v>1</v>
      </c>
      <c r="O4193" t="s">
        <v>28</v>
      </c>
      <c r="P4193">
        <v>1186</v>
      </c>
      <c r="Q4193" t="s">
        <v>6988</v>
      </c>
      <c r="R4193" t="s">
        <v>924</v>
      </c>
      <c r="S4193">
        <v>491441</v>
      </c>
      <c r="T4193" t="s">
        <v>31</v>
      </c>
      <c r="U4193" t="b">
        <v>0</v>
      </c>
    </row>
    <row r="4194" spans="1:21" x14ac:dyDescent="0.35">
      <c r="A4194">
        <v>4193</v>
      </c>
      <c r="B4194" t="s">
        <v>6989</v>
      </c>
      <c r="C4194">
        <v>4250472</v>
      </c>
      <c r="D4194" t="s">
        <v>22</v>
      </c>
      <c r="E4194">
        <v>30</v>
      </c>
      <c r="F4194" t="s">
        <v>36458</v>
      </c>
      <c r="G4194" s="1">
        <v>44777</v>
      </c>
      <c r="H4194" t="s">
        <v>36465</v>
      </c>
      <c r="I4194" t="s">
        <v>23</v>
      </c>
      <c r="J4194" t="s">
        <v>45</v>
      </c>
      <c r="K4194" t="s">
        <v>2052</v>
      </c>
      <c r="L4194" t="s">
        <v>35</v>
      </c>
      <c r="M4194" t="s">
        <v>100</v>
      </c>
      <c r="N4194">
        <v>1</v>
      </c>
      <c r="O4194" t="s">
        <v>28</v>
      </c>
      <c r="P4194">
        <v>664</v>
      </c>
      <c r="Q4194" t="s">
        <v>297</v>
      </c>
      <c r="R4194" t="s">
        <v>240</v>
      </c>
      <c r="S4194">
        <v>834001</v>
      </c>
      <c r="T4194" t="s">
        <v>31</v>
      </c>
      <c r="U4194" t="b">
        <v>0</v>
      </c>
    </row>
    <row r="4195" spans="1:21" x14ac:dyDescent="0.35">
      <c r="A4195">
        <v>4194</v>
      </c>
      <c r="B4195" t="s">
        <v>6990</v>
      </c>
      <c r="C4195">
        <v>3325406</v>
      </c>
      <c r="D4195" t="s">
        <v>22</v>
      </c>
      <c r="E4195">
        <v>30</v>
      </c>
      <c r="F4195" t="s">
        <v>36458</v>
      </c>
      <c r="G4195" s="1">
        <v>44777</v>
      </c>
      <c r="H4195" t="s">
        <v>36465</v>
      </c>
      <c r="I4195" t="s">
        <v>23</v>
      </c>
      <c r="J4195" t="s">
        <v>45</v>
      </c>
      <c r="K4195" t="s">
        <v>5632</v>
      </c>
      <c r="L4195" t="s">
        <v>26</v>
      </c>
      <c r="M4195" t="s">
        <v>111</v>
      </c>
      <c r="N4195">
        <v>1</v>
      </c>
      <c r="O4195" t="s">
        <v>28</v>
      </c>
      <c r="P4195">
        <v>435</v>
      </c>
      <c r="Q4195" t="s">
        <v>137</v>
      </c>
      <c r="R4195" t="s">
        <v>49</v>
      </c>
      <c r="S4195">
        <v>600040</v>
      </c>
      <c r="T4195" t="s">
        <v>31</v>
      </c>
      <c r="U4195" t="b">
        <v>0</v>
      </c>
    </row>
    <row r="4196" spans="1:21" x14ac:dyDescent="0.35">
      <c r="A4196">
        <v>4195</v>
      </c>
      <c r="B4196" t="s">
        <v>6990</v>
      </c>
      <c r="C4196">
        <v>3325406</v>
      </c>
      <c r="D4196" t="s">
        <v>22</v>
      </c>
      <c r="E4196">
        <v>27</v>
      </c>
      <c r="F4196" t="s">
        <v>36460</v>
      </c>
      <c r="G4196" s="1">
        <v>44777</v>
      </c>
      <c r="H4196" t="s">
        <v>36465</v>
      </c>
      <c r="I4196" t="s">
        <v>23</v>
      </c>
      <c r="J4196" t="s">
        <v>45</v>
      </c>
      <c r="K4196" t="s">
        <v>6991</v>
      </c>
      <c r="L4196" t="s">
        <v>26</v>
      </c>
      <c r="M4196" t="s">
        <v>41</v>
      </c>
      <c r="N4196">
        <v>1</v>
      </c>
      <c r="O4196" t="s">
        <v>28</v>
      </c>
      <c r="P4196">
        <v>496</v>
      </c>
      <c r="Q4196" t="s">
        <v>497</v>
      </c>
      <c r="R4196" t="s">
        <v>113</v>
      </c>
      <c r="S4196">
        <v>208014</v>
      </c>
      <c r="T4196" t="s">
        <v>31</v>
      </c>
      <c r="U4196" t="b">
        <v>0</v>
      </c>
    </row>
    <row r="4197" spans="1:21" x14ac:dyDescent="0.35">
      <c r="A4197">
        <v>4196</v>
      </c>
      <c r="B4197" t="s">
        <v>6992</v>
      </c>
      <c r="C4197">
        <v>9989828</v>
      </c>
      <c r="D4197" t="s">
        <v>22</v>
      </c>
      <c r="E4197">
        <v>78</v>
      </c>
      <c r="F4197" t="s">
        <v>36461</v>
      </c>
      <c r="G4197" s="1">
        <v>44777</v>
      </c>
      <c r="H4197" t="s">
        <v>36465</v>
      </c>
      <c r="I4197" t="s">
        <v>23</v>
      </c>
      <c r="J4197" t="s">
        <v>54</v>
      </c>
      <c r="K4197" t="s">
        <v>2758</v>
      </c>
      <c r="L4197" t="s">
        <v>35</v>
      </c>
      <c r="M4197" t="s">
        <v>41</v>
      </c>
      <c r="N4197">
        <v>1</v>
      </c>
      <c r="O4197" t="s">
        <v>28</v>
      </c>
      <c r="P4197">
        <v>1233</v>
      </c>
      <c r="Q4197" t="s">
        <v>37</v>
      </c>
      <c r="R4197" t="s">
        <v>38</v>
      </c>
      <c r="S4197">
        <v>122003</v>
      </c>
      <c r="T4197" t="s">
        <v>31</v>
      </c>
      <c r="U4197" t="b">
        <v>0</v>
      </c>
    </row>
    <row r="4198" spans="1:21" x14ac:dyDescent="0.35">
      <c r="A4198">
        <v>4197</v>
      </c>
      <c r="B4198" t="s">
        <v>6993</v>
      </c>
      <c r="C4198">
        <v>2617994</v>
      </c>
      <c r="D4198" t="s">
        <v>53</v>
      </c>
      <c r="E4198">
        <v>18</v>
      </c>
      <c r="F4198" t="s">
        <v>36460</v>
      </c>
      <c r="G4198" s="1">
        <v>44777</v>
      </c>
      <c r="H4198" t="s">
        <v>36465</v>
      </c>
      <c r="I4198" t="s">
        <v>23</v>
      </c>
      <c r="J4198" t="s">
        <v>24</v>
      </c>
      <c r="K4198" t="s">
        <v>6994</v>
      </c>
      <c r="L4198" t="s">
        <v>56</v>
      </c>
      <c r="M4198" t="s">
        <v>36</v>
      </c>
      <c r="N4198">
        <v>1</v>
      </c>
      <c r="O4198" t="s">
        <v>28</v>
      </c>
      <c r="P4198">
        <v>925</v>
      </c>
      <c r="Q4198" t="s">
        <v>105</v>
      </c>
      <c r="R4198" t="s">
        <v>58</v>
      </c>
      <c r="S4198">
        <v>400104</v>
      </c>
      <c r="T4198" t="s">
        <v>31</v>
      </c>
      <c r="U4198" t="b">
        <v>0</v>
      </c>
    </row>
    <row r="4199" spans="1:21" x14ac:dyDescent="0.35">
      <c r="A4199">
        <v>4198</v>
      </c>
      <c r="B4199" t="s">
        <v>6995</v>
      </c>
      <c r="C4199">
        <v>5391006</v>
      </c>
      <c r="D4199" t="s">
        <v>22</v>
      </c>
      <c r="E4199">
        <v>20</v>
      </c>
      <c r="F4199" t="s">
        <v>36460</v>
      </c>
      <c r="G4199" s="1">
        <v>44777</v>
      </c>
      <c r="H4199" t="s">
        <v>36465</v>
      </c>
      <c r="I4199" t="s">
        <v>23</v>
      </c>
      <c r="J4199" t="s">
        <v>45</v>
      </c>
      <c r="K4199" t="s">
        <v>863</v>
      </c>
      <c r="L4199" t="s">
        <v>211</v>
      </c>
      <c r="M4199" t="s">
        <v>212</v>
      </c>
      <c r="N4199">
        <v>1</v>
      </c>
      <c r="O4199" t="s">
        <v>28</v>
      </c>
      <c r="P4199">
        <v>458</v>
      </c>
      <c r="Q4199" t="s">
        <v>6996</v>
      </c>
      <c r="R4199" t="s">
        <v>97</v>
      </c>
      <c r="S4199">
        <v>755019</v>
      </c>
      <c r="T4199" t="s">
        <v>31</v>
      </c>
      <c r="U4199" t="b">
        <v>0</v>
      </c>
    </row>
    <row r="4200" spans="1:21" x14ac:dyDescent="0.35">
      <c r="A4200">
        <v>4199</v>
      </c>
      <c r="B4200" t="s">
        <v>6997</v>
      </c>
      <c r="C4200">
        <v>9947029</v>
      </c>
      <c r="D4200" t="s">
        <v>53</v>
      </c>
      <c r="E4200">
        <v>41</v>
      </c>
      <c r="F4200" t="s">
        <v>36458</v>
      </c>
      <c r="G4200" s="1">
        <v>44777</v>
      </c>
      <c r="H4200" t="s">
        <v>36465</v>
      </c>
      <c r="I4200" t="s">
        <v>23</v>
      </c>
      <c r="J4200" t="s">
        <v>33</v>
      </c>
      <c r="K4200" t="s">
        <v>6998</v>
      </c>
      <c r="L4200" t="s">
        <v>35</v>
      </c>
      <c r="M4200" t="s">
        <v>111</v>
      </c>
      <c r="N4200">
        <v>1</v>
      </c>
      <c r="O4200" t="s">
        <v>28</v>
      </c>
      <c r="P4200">
        <v>771</v>
      </c>
      <c r="Q4200" t="s">
        <v>171</v>
      </c>
      <c r="R4200" t="s">
        <v>58</v>
      </c>
      <c r="S4200">
        <v>412308</v>
      </c>
      <c r="T4200" t="s">
        <v>31</v>
      </c>
      <c r="U4200" t="b">
        <v>0</v>
      </c>
    </row>
    <row r="4201" spans="1:21" x14ac:dyDescent="0.35">
      <c r="A4201">
        <v>4200</v>
      </c>
      <c r="B4201" t="s">
        <v>6999</v>
      </c>
      <c r="C4201">
        <v>6341086</v>
      </c>
      <c r="D4201" t="s">
        <v>22</v>
      </c>
      <c r="E4201">
        <v>44</v>
      </c>
      <c r="F4201" t="s">
        <v>36458</v>
      </c>
      <c r="G4201" s="1">
        <v>44777</v>
      </c>
      <c r="H4201" t="s">
        <v>36465</v>
      </c>
      <c r="I4201" t="s">
        <v>23</v>
      </c>
      <c r="J4201" t="s">
        <v>45</v>
      </c>
      <c r="K4201" t="s">
        <v>167</v>
      </c>
      <c r="L4201" t="s">
        <v>35</v>
      </c>
      <c r="M4201" t="s">
        <v>47</v>
      </c>
      <c r="N4201">
        <v>1</v>
      </c>
      <c r="O4201" t="s">
        <v>28</v>
      </c>
      <c r="P4201">
        <v>1309</v>
      </c>
      <c r="Q4201" t="s">
        <v>1001</v>
      </c>
      <c r="R4201" t="s">
        <v>113</v>
      </c>
      <c r="S4201">
        <v>271001</v>
      </c>
      <c r="T4201" t="s">
        <v>31</v>
      </c>
      <c r="U4201" t="b">
        <v>0</v>
      </c>
    </row>
    <row r="4202" spans="1:21" x14ac:dyDescent="0.35">
      <c r="A4202">
        <v>4201</v>
      </c>
      <c r="B4202" t="s">
        <v>7000</v>
      </c>
      <c r="C4202">
        <v>8872574</v>
      </c>
      <c r="D4202" t="s">
        <v>22</v>
      </c>
      <c r="E4202">
        <v>41</v>
      </c>
      <c r="F4202" t="s">
        <v>36458</v>
      </c>
      <c r="G4202" s="1">
        <v>44777</v>
      </c>
      <c r="H4202" t="s">
        <v>36465</v>
      </c>
      <c r="I4202" t="s">
        <v>23</v>
      </c>
      <c r="J4202" t="s">
        <v>45</v>
      </c>
      <c r="K4202" t="s">
        <v>1302</v>
      </c>
      <c r="L4202" t="s">
        <v>35</v>
      </c>
      <c r="M4202" t="s">
        <v>68</v>
      </c>
      <c r="N4202">
        <v>1</v>
      </c>
      <c r="O4202" t="s">
        <v>28</v>
      </c>
      <c r="P4202">
        <v>1463</v>
      </c>
      <c r="Q4202" t="s">
        <v>61</v>
      </c>
      <c r="R4202" t="s">
        <v>62</v>
      </c>
      <c r="S4202">
        <v>560043</v>
      </c>
      <c r="T4202" t="s">
        <v>31</v>
      </c>
      <c r="U4202" t="b">
        <v>0</v>
      </c>
    </row>
    <row r="4203" spans="1:21" x14ac:dyDescent="0.35">
      <c r="A4203">
        <v>4202</v>
      </c>
      <c r="B4203" t="s">
        <v>7001</v>
      </c>
      <c r="C4203">
        <v>8469656</v>
      </c>
      <c r="D4203" t="s">
        <v>53</v>
      </c>
      <c r="E4203">
        <v>69</v>
      </c>
      <c r="F4203" t="s">
        <v>36461</v>
      </c>
      <c r="G4203" s="1">
        <v>44777</v>
      </c>
      <c r="H4203" t="s">
        <v>36465</v>
      </c>
      <c r="I4203" t="s">
        <v>23</v>
      </c>
      <c r="J4203" t="s">
        <v>33</v>
      </c>
      <c r="K4203" t="s">
        <v>1459</v>
      </c>
      <c r="L4203" t="s">
        <v>35</v>
      </c>
      <c r="M4203" t="s">
        <v>68</v>
      </c>
      <c r="N4203">
        <v>1</v>
      </c>
      <c r="O4203" t="s">
        <v>28</v>
      </c>
      <c r="P4203">
        <v>825</v>
      </c>
      <c r="Q4203" t="s">
        <v>1405</v>
      </c>
      <c r="R4203" t="s">
        <v>102</v>
      </c>
      <c r="S4203">
        <v>342005</v>
      </c>
      <c r="T4203" t="s">
        <v>31</v>
      </c>
      <c r="U4203" t="b">
        <v>0</v>
      </c>
    </row>
    <row r="4204" spans="1:21" x14ac:dyDescent="0.35">
      <c r="A4204">
        <v>4203</v>
      </c>
      <c r="B4204" t="s">
        <v>7002</v>
      </c>
      <c r="C4204">
        <v>1949618</v>
      </c>
      <c r="D4204" t="s">
        <v>22</v>
      </c>
      <c r="E4204">
        <v>18</v>
      </c>
      <c r="F4204" t="s">
        <v>36460</v>
      </c>
      <c r="G4204" s="1">
        <v>44777</v>
      </c>
      <c r="H4204" t="s">
        <v>36465</v>
      </c>
      <c r="I4204" t="s">
        <v>23</v>
      </c>
      <c r="J4204" t="s">
        <v>24</v>
      </c>
      <c r="K4204" t="s">
        <v>1615</v>
      </c>
      <c r="L4204" t="s">
        <v>35</v>
      </c>
      <c r="M4204" t="s">
        <v>100</v>
      </c>
      <c r="N4204">
        <v>1</v>
      </c>
      <c r="O4204" t="s">
        <v>28</v>
      </c>
      <c r="P4204">
        <v>1432</v>
      </c>
      <c r="Q4204" t="s">
        <v>352</v>
      </c>
      <c r="R4204" t="s">
        <v>102</v>
      </c>
      <c r="S4204">
        <v>302001</v>
      </c>
      <c r="T4204" t="s">
        <v>31</v>
      </c>
      <c r="U4204" t="b">
        <v>0</v>
      </c>
    </row>
    <row r="4205" spans="1:21" x14ac:dyDescent="0.35">
      <c r="A4205">
        <v>4204</v>
      </c>
      <c r="B4205" t="s">
        <v>7003</v>
      </c>
      <c r="C4205">
        <v>8519720</v>
      </c>
      <c r="D4205" t="s">
        <v>53</v>
      </c>
      <c r="E4205">
        <v>41</v>
      </c>
      <c r="F4205" t="s">
        <v>36458</v>
      </c>
      <c r="G4205" s="1">
        <v>44777</v>
      </c>
      <c r="H4205" t="s">
        <v>36465</v>
      </c>
      <c r="I4205" t="s">
        <v>23</v>
      </c>
      <c r="J4205" t="s">
        <v>45</v>
      </c>
      <c r="K4205" t="s">
        <v>752</v>
      </c>
      <c r="L4205" t="s">
        <v>56</v>
      </c>
      <c r="M4205" t="s">
        <v>68</v>
      </c>
      <c r="N4205">
        <v>1</v>
      </c>
      <c r="O4205" t="s">
        <v>28</v>
      </c>
      <c r="P4205">
        <v>735</v>
      </c>
      <c r="Q4205" t="s">
        <v>61</v>
      </c>
      <c r="R4205" t="s">
        <v>62</v>
      </c>
      <c r="S4205">
        <v>560063</v>
      </c>
      <c r="T4205" t="s">
        <v>31</v>
      </c>
      <c r="U4205" t="b">
        <v>0</v>
      </c>
    </row>
    <row r="4206" spans="1:21" x14ac:dyDescent="0.35">
      <c r="A4206">
        <v>4205</v>
      </c>
      <c r="B4206" t="s">
        <v>7004</v>
      </c>
      <c r="C4206">
        <v>6428279</v>
      </c>
      <c r="D4206" t="s">
        <v>22</v>
      </c>
      <c r="E4206">
        <v>47</v>
      </c>
      <c r="F4206" t="s">
        <v>36458</v>
      </c>
      <c r="G4206" s="1">
        <v>44777</v>
      </c>
      <c r="H4206" t="s">
        <v>36465</v>
      </c>
      <c r="I4206" t="s">
        <v>23</v>
      </c>
      <c r="J4206" t="s">
        <v>45</v>
      </c>
      <c r="K4206" t="s">
        <v>7005</v>
      </c>
      <c r="L4206" t="s">
        <v>26</v>
      </c>
      <c r="M4206" t="s">
        <v>27</v>
      </c>
      <c r="N4206">
        <v>1</v>
      </c>
      <c r="O4206" t="s">
        <v>28</v>
      </c>
      <c r="P4206">
        <v>481</v>
      </c>
      <c r="Q4206" t="s">
        <v>6593</v>
      </c>
      <c r="R4206" t="s">
        <v>93</v>
      </c>
      <c r="S4206">
        <v>110048</v>
      </c>
      <c r="T4206" t="s">
        <v>31</v>
      </c>
      <c r="U4206" t="b">
        <v>0</v>
      </c>
    </row>
    <row r="4207" spans="1:21" x14ac:dyDescent="0.35">
      <c r="A4207">
        <v>4206</v>
      </c>
      <c r="B4207" t="s">
        <v>7006</v>
      </c>
      <c r="C4207">
        <v>5689088</v>
      </c>
      <c r="D4207" t="s">
        <v>22</v>
      </c>
      <c r="E4207">
        <v>20</v>
      </c>
      <c r="F4207" t="s">
        <v>36460</v>
      </c>
      <c r="G4207" s="1">
        <v>44777</v>
      </c>
      <c r="H4207" t="s">
        <v>36465</v>
      </c>
      <c r="I4207" t="s">
        <v>230</v>
      </c>
      <c r="J4207" t="s">
        <v>33</v>
      </c>
      <c r="K4207" t="s">
        <v>7007</v>
      </c>
      <c r="L4207" t="s">
        <v>26</v>
      </c>
      <c r="M4207" t="s">
        <v>47</v>
      </c>
      <c r="N4207">
        <v>1</v>
      </c>
      <c r="O4207" t="s">
        <v>28</v>
      </c>
      <c r="P4207">
        <v>295</v>
      </c>
      <c r="Q4207" t="s">
        <v>171</v>
      </c>
      <c r="R4207" t="s">
        <v>58</v>
      </c>
      <c r="S4207">
        <v>411027</v>
      </c>
      <c r="T4207" t="s">
        <v>31</v>
      </c>
      <c r="U4207" t="b">
        <v>0</v>
      </c>
    </row>
    <row r="4208" spans="1:21" x14ac:dyDescent="0.35">
      <c r="A4208">
        <v>4207</v>
      </c>
      <c r="B4208" t="s">
        <v>7008</v>
      </c>
      <c r="C4208">
        <v>1748887</v>
      </c>
      <c r="D4208" t="s">
        <v>22</v>
      </c>
      <c r="E4208">
        <v>32</v>
      </c>
      <c r="F4208" t="s">
        <v>36458</v>
      </c>
      <c r="G4208" s="1">
        <v>44777</v>
      </c>
      <c r="H4208" t="s">
        <v>36465</v>
      </c>
      <c r="I4208" t="s">
        <v>23</v>
      </c>
      <c r="J4208" t="s">
        <v>24</v>
      </c>
      <c r="K4208" t="s">
        <v>3120</v>
      </c>
      <c r="L4208" t="s">
        <v>35</v>
      </c>
      <c r="M4208" t="s">
        <v>27</v>
      </c>
      <c r="N4208">
        <v>1</v>
      </c>
      <c r="O4208" t="s">
        <v>28</v>
      </c>
      <c r="P4208">
        <v>824</v>
      </c>
      <c r="Q4208" t="s">
        <v>61</v>
      </c>
      <c r="R4208" t="s">
        <v>62</v>
      </c>
      <c r="S4208">
        <v>560068</v>
      </c>
      <c r="T4208" t="s">
        <v>31</v>
      </c>
      <c r="U4208" t="b">
        <v>0</v>
      </c>
    </row>
    <row r="4209" spans="1:21" x14ac:dyDescent="0.35">
      <c r="A4209">
        <v>4208</v>
      </c>
      <c r="B4209" t="s">
        <v>7009</v>
      </c>
      <c r="C4209">
        <v>6687381</v>
      </c>
      <c r="D4209" t="s">
        <v>22</v>
      </c>
      <c r="E4209">
        <v>29</v>
      </c>
      <c r="F4209" t="s">
        <v>36460</v>
      </c>
      <c r="G4209" s="1">
        <v>44777</v>
      </c>
      <c r="H4209" t="s">
        <v>36465</v>
      </c>
      <c r="I4209" t="s">
        <v>23</v>
      </c>
      <c r="J4209" t="s">
        <v>45</v>
      </c>
      <c r="K4209" t="s">
        <v>2739</v>
      </c>
      <c r="L4209" t="s">
        <v>26</v>
      </c>
      <c r="M4209" t="s">
        <v>36</v>
      </c>
      <c r="N4209">
        <v>1</v>
      </c>
      <c r="O4209" t="s">
        <v>28</v>
      </c>
      <c r="P4209">
        <v>486</v>
      </c>
      <c r="Q4209" t="s">
        <v>462</v>
      </c>
      <c r="R4209" t="s">
        <v>75</v>
      </c>
      <c r="S4209">
        <v>682028</v>
      </c>
      <c r="T4209" t="s">
        <v>31</v>
      </c>
      <c r="U4209" t="b">
        <v>0</v>
      </c>
    </row>
    <row r="4210" spans="1:21" x14ac:dyDescent="0.35">
      <c r="A4210">
        <v>4209</v>
      </c>
      <c r="B4210" t="s">
        <v>7010</v>
      </c>
      <c r="C4210">
        <v>9478252</v>
      </c>
      <c r="D4210" t="s">
        <v>22</v>
      </c>
      <c r="E4210">
        <v>26</v>
      </c>
      <c r="F4210" t="s">
        <v>36460</v>
      </c>
      <c r="G4210" s="1">
        <v>44777</v>
      </c>
      <c r="H4210" t="s">
        <v>36465</v>
      </c>
      <c r="I4210" t="s">
        <v>23</v>
      </c>
      <c r="J4210" t="s">
        <v>59</v>
      </c>
      <c r="K4210" t="s">
        <v>7011</v>
      </c>
      <c r="L4210" t="s">
        <v>26</v>
      </c>
      <c r="M4210" t="s">
        <v>27</v>
      </c>
      <c r="N4210">
        <v>1</v>
      </c>
      <c r="O4210" t="s">
        <v>28</v>
      </c>
      <c r="P4210">
        <v>499</v>
      </c>
      <c r="Q4210" t="s">
        <v>42</v>
      </c>
      <c r="R4210" t="s">
        <v>43</v>
      </c>
      <c r="S4210">
        <v>700081</v>
      </c>
      <c r="T4210" t="s">
        <v>31</v>
      </c>
      <c r="U4210" t="b">
        <v>0</v>
      </c>
    </row>
    <row r="4211" spans="1:21" x14ac:dyDescent="0.35">
      <c r="A4211">
        <v>4210</v>
      </c>
      <c r="B4211" t="s">
        <v>7012</v>
      </c>
      <c r="C4211">
        <v>70111</v>
      </c>
      <c r="D4211" t="s">
        <v>22</v>
      </c>
      <c r="E4211">
        <v>18</v>
      </c>
      <c r="F4211" t="s">
        <v>36460</v>
      </c>
      <c r="G4211" s="1">
        <v>44777</v>
      </c>
      <c r="H4211" t="s">
        <v>36465</v>
      </c>
      <c r="I4211" t="s">
        <v>23</v>
      </c>
      <c r="J4211" t="s">
        <v>45</v>
      </c>
      <c r="K4211" t="s">
        <v>7013</v>
      </c>
      <c r="L4211" t="s">
        <v>26</v>
      </c>
      <c r="M4211" t="s">
        <v>68</v>
      </c>
      <c r="N4211">
        <v>1</v>
      </c>
      <c r="O4211" t="s">
        <v>28</v>
      </c>
      <c r="P4211">
        <v>349</v>
      </c>
      <c r="Q4211" t="s">
        <v>137</v>
      </c>
      <c r="R4211" t="s">
        <v>49</v>
      </c>
      <c r="S4211">
        <v>600050</v>
      </c>
      <c r="T4211" t="s">
        <v>31</v>
      </c>
      <c r="U4211" t="b">
        <v>0</v>
      </c>
    </row>
    <row r="4212" spans="1:21" x14ac:dyDescent="0.35">
      <c r="A4212">
        <v>4211</v>
      </c>
      <c r="B4212" t="s">
        <v>7014</v>
      </c>
      <c r="C4212">
        <v>4349834</v>
      </c>
      <c r="D4212" t="s">
        <v>53</v>
      </c>
      <c r="E4212">
        <v>74</v>
      </c>
      <c r="F4212" t="s">
        <v>36461</v>
      </c>
      <c r="G4212" s="1">
        <v>44777</v>
      </c>
      <c r="H4212" t="s">
        <v>36465</v>
      </c>
      <c r="I4212" t="s">
        <v>23</v>
      </c>
      <c r="J4212" t="s">
        <v>45</v>
      </c>
      <c r="K4212" t="s">
        <v>80</v>
      </c>
      <c r="L4212" t="s">
        <v>35</v>
      </c>
      <c r="M4212" t="s">
        <v>68</v>
      </c>
      <c r="N4212">
        <v>1</v>
      </c>
      <c r="O4212" t="s">
        <v>28</v>
      </c>
      <c r="P4212">
        <v>762</v>
      </c>
      <c r="Q4212" t="s">
        <v>87</v>
      </c>
      <c r="R4212" t="s">
        <v>88</v>
      </c>
      <c r="S4212">
        <v>500010</v>
      </c>
      <c r="T4212" t="s">
        <v>31</v>
      </c>
      <c r="U4212" t="b">
        <v>0</v>
      </c>
    </row>
    <row r="4213" spans="1:21" x14ac:dyDescent="0.35">
      <c r="A4213">
        <v>4212</v>
      </c>
      <c r="B4213" t="s">
        <v>7015</v>
      </c>
      <c r="C4213">
        <v>7641374</v>
      </c>
      <c r="D4213" t="s">
        <v>22</v>
      </c>
      <c r="E4213">
        <v>62</v>
      </c>
      <c r="F4213" t="s">
        <v>36461</v>
      </c>
      <c r="G4213" s="1">
        <v>44777</v>
      </c>
      <c r="H4213" t="s">
        <v>36465</v>
      </c>
      <c r="I4213" t="s">
        <v>23</v>
      </c>
      <c r="J4213" t="s">
        <v>54</v>
      </c>
      <c r="K4213" t="s">
        <v>7016</v>
      </c>
      <c r="L4213" t="s">
        <v>26</v>
      </c>
      <c r="M4213" t="s">
        <v>41</v>
      </c>
      <c r="N4213">
        <v>1</v>
      </c>
      <c r="O4213" t="s">
        <v>28</v>
      </c>
      <c r="P4213">
        <v>399</v>
      </c>
      <c r="Q4213" t="s">
        <v>61</v>
      </c>
      <c r="R4213" t="s">
        <v>62</v>
      </c>
      <c r="S4213">
        <v>560076</v>
      </c>
      <c r="T4213" t="s">
        <v>31</v>
      </c>
      <c r="U4213" t="b">
        <v>0</v>
      </c>
    </row>
    <row r="4214" spans="1:21" x14ac:dyDescent="0.35">
      <c r="A4214">
        <v>4213</v>
      </c>
      <c r="B4214" t="s">
        <v>7017</v>
      </c>
      <c r="C4214">
        <v>6342149</v>
      </c>
      <c r="D4214" t="s">
        <v>22</v>
      </c>
      <c r="E4214">
        <v>36</v>
      </c>
      <c r="F4214" t="s">
        <v>36458</v>
      </c>
      <c r="G4214" s="1">
        <v>44777</v>
      </c>
      <c r="H4214" t="s">
        <v>36465</v>
      </c>
      <c r="I4214" t="s">
        <v>23</v>
      </c>
      <c r="J4214" t="s">
        <v>90</v>
      </c>
      <c r="K4214" t="s">
        <v>811</v>
      </c>
      <c r="L4214" t="s">
        <v>35</v>
      </c>
      <c r="M4214" t="s">
        <v>47</v>
      </c>
      <c r="N4214">
        <v>1</v>
      </c>
      <c r="O4214" t="s">
        <v>28</v>
      </c>
      <c r="P4214">
        <v>635</v>
      </c>
      <c r="Q4214" t="s">
        <v>279</v>
      </c>
      <c r="R4214" t="s">
        <v>113</v>
      </c>
      <c r="S4214">
        <v>201301</v>
      </c>
      <c r="T4214" t="s">
        <v>31</v>
      </c>
      <c r="U4214" t="b">
        <v>0</v>
      </c>
    </row>
    <row r="4215" spans="1:21" x14ac:dyDescent="0.35">
      <c r="A4215">
        <v>4214</v>
      </c>
      <c r="B4215" t="s">
        <v>7018</v>
      </c>
      <c r="C4215">
        <v>3033423</v>
      </c>
      <c r="D4215" t="s">
        <v>22</v>
      </c>
      <c r="E4215">
        <v>77</v>
      </c>
      <c r="F4215" t="s">
        <v>36461</v>
      </c>
      <c r="G4215" s="1">
        <v>44777</v>
      </c>
      <c r="H4215" t="s">
        <v>36465</v>
      </c>
      <c r="I4215" t="s">
        <v>23</v>
      </c>
      <c r="J4215" t="s">
        <v>45</v>
      </c>
      <c r="K4215" t="s">
        <v>596</v>
      </c>
      <c r="L4215" t="s">
        <v>211</v>
      </c>
      <c r="M4215" t="s">
        <v>212</v>
      </c>
      <c r="N4215">
        <v>1</v>
      </c>
      <c r="O4215" t="s">
        <v>28</v>
      </c>
      <c r="P4215">
        <v>292</v>
      </c>
      <c r="Q4215" t="s">
        <v>61</v>
      </c>
      <c r="R4215" t="s">
        <v>62</v>
      </c>
      <c r="S4215">
        <v>560041</v>
      </c>
      <c r="T4215" t="s">
        <v>31</v>
      </c>
      <c r="U4215" t="b">
        <v>0</v>
      </c>
    </row>
    <row r="4216" spans="1:21" x14ac:dyDescent="0.35">
      <c r="A4216">
        <v>4215</v>
      </c>
      <c r="B4216" t="s">
        <v>7019</v>
      </c>
      <c r="C4216">
        <v>925582</v>
      </c>
      <c r="D4216" t="s">
        <v>53</v>
      </c>
      <c r="E4216">
        <v>33</v>
      </c>
      <c r="F4216" t="s">
        <v>36458</v>
      </c>
      <c r="G4216" s="1">
        <v>44777</v>
      </c>
      <c r="H4216" t="s">
        <v>36465</v>
      </c>
      <c r="I4216" t="s">
        <v>23</v>
      </c>
      <c r="J4216" t="s">
        <v>24</v>
      </c>
      <c r="K4216" t="s">
        <v>6557</v>
      </c>
      <c r="L4216" t="s">
        <v>35</v>
      </c>
      <c r="M4216" t="s">
        <v>111</v>
      </c>
      <c r="N4216">
        <v>1</v>
      </c>
      <c r="O4216" t="s">
        <v>28</v>
      </c>
      <c r="P4216">
        <v>595</v>
      </c>
      <c r="Q4216" t="s">
        <v>662</v>
      </c>
      <c r="R4216" t="s">
        <v>58</v>
      </c>
      <c r="S4216">
        <v>440026</v>
      </c>
      <c r="T4216" t="s">
        <v>31</v>
      </c>
      <c r="U4216" t="b">
        <v>0</v>
      </c>
    </row>
    <row r="4217" spans="1:21" x14ac:dyDescent="0.35">
      <c r="A4217">
        <v>4216</v>
      </c>
      <c r="B4217" t="s">
        <v>7020</v>
      </c>
      <c r="C4217">
        <v>6321437</v>
      </c>
      <c r="D4217" t="s">
        <v>53</v>
      </c>
      <c r="E4217">
        <v>31</v>
      </c>
      <c r="F4217" t="s">
        <v>36458</v>
      </c>
      <c r="G4217" s="1">
        <v>44777</v>
      </c>
      <c r="H4217" t="s">
        <v>36465</v>
      </c>
      <c r="I4217" t="s">
        <v>23</v>
      </c>
      <c r="J4217" t="s">
        <v>24</v>
      </c>
      <c r="K4217" t="s">
        <v>2169</v>
      </c>
      <c r="L4217" t="s">
        <v>35</v>
      </c>
      <c r="M4217" t="s">
        <v>36</v>
      </c>
      <c r="N4217">
        <v>1</v>
      </c>
      <c r="O4217" t="s">
        <v>28</v>
      </c>
      <c r="P4217">
        <v>809</v>
      </c>
      <c r="Q4217" t="s">
        <v>232</v>
      </c>
      <c r="R4217" t="s">
        <v>58</v>
      </c>
      <c r="S4217">
        <v>421301</v>
      </c>
      <c r="T4217" t="s">
        <v>31</v>
      </c>
      <c r="U4217" t="b">
        <v>0</v>
      </c>
    </row>
    <row r="4218" spans="1:21" x14ac:dyDescent="0.35">
      <c r="A4218">
        <v>4217</v>
      </c>
      <c r="B4218" t="s">
        <v>7021</v>
      </c>
      <c r="C4218">
        <v>1783215</v>
      </c>
      <c r="D4218" t="s">
        <v>22</v>
      </c>
      <c r="E4218">
        <v>41</v>
      </c>
      <c r="F4218" t="s">
        <v>36458</v>
      </c>
      <c r="G4218" s="1">
        <v>44777</v>
      </c>
      <c r="H4218" t="s">
        <v>36465</v>
      </c>
      <c r="I4218" t="s">
        <v>23</v>
      </c>
      <c r="J4218" t="s">
        <v>54</v>
      </c>
      <c r="K4218" t="s">
        <v>897</v>
      </c>
      <c r="L4218" t="s">
        <v>26</v>
      </c>
      <c r="M4218" t="s">
        <v>41</v>
      </c>
      <c r="N4218">
        <v>1</v>
      </c>
      <c r="O4218" t="s">
        <v>28</v>
      </c>
      <c r="P4218">
        <v>435</v>
      </c>
      <c r="Q4218" t="s">
        <v>92</v>
      </c>
      <c r="R4218" t="s">
        <v>93</v>
      </c>
      <c r="S4218">
        <v>110065</v>
      </c>
      <c r="T4218" t="s">
        <v>31</v>
      </c>
      <c r="U4218" t="b">
        <v>0</v>
      </c>
    </row>
    <row r="4219" spans="1:21" x14ac:dyDescent="0.35">
      <c r="A4219">
        <v>4218</v>
      </c>
      <c r="B4219" t="s">
        <v>7022</v>
      </c>
      <c r="C4219">
        <v>599903</v>
      </c>
      <c r="D4219" t="s">
        <v>53</v>
      </c>
      <c r="E4219">
        <v>30</v>
      </c>
      <c r="F4219" t="s">
        <v>36458</v>
      </c>
      <c r="G4219" s="1">
        <v>44777</v>
      </c>
      <c r="H4219" t="s">
        <v>36465</v>
      </c>
      <c r="I4219" t="s">
        <v>23</v>
      </c>
      <c r="J4219" t="s">
        <v>54</v>
      </c>
      <c r="K4219" t="s">
        <v>2829</v>
      </c>
      <c r="L4219" t="s">
        <v>56</v>
      </c>
      <c r="M4219" t="s">
        <v>68</v>
      </c>
      <c r="N4219">
        <v>1</v>
      </c>
      <c r="O4219" t="s">
        <v>28</v>
      </c>
      <c r="P4219">
        <v>940</v>
      </c>
      <c r="Q4219" t="s">
        <v>7023</v>
      </c>
      <c r="R4219" t="s">
        <v>75</v>
      </c>
      <c r="S4219">
        <v>691590</v>
      </c>
      <c r="T4219" t="s">
        <v>31</v>
      </c>
      <c r="U4219" t="b">
        <v>0</v>
      </c>
    </row>
    <row r="4220" spans="1:21" x14ac:dyDescent="0.35">
      <c r="A4220">
        <v>4219</v>
      </c>
      <c r="B4220" t="s">
        <v>7024</v>
      </c>
      <c r="C4220">
        <v>7837822</v>
      </c>
      <c r="D4220" t="s">
        <v>22</v>
      </c>
      <c r="E4220">
        <v>37</v>
      </c>
      <c r="F4220" t="s">
        <v>36458</v>
      </c>
      <c r="G4220" s="1">
        <v>44777</v>
      </c>
      <c r="H4220" t="s">
        <v>36465</v>
      </c>
      <c r="I4220" t="s">
        <v>23</v>
      </c>
      <c r="J4220" t="s">
        <v>45</v>
      </c>
      <c r="K4220" t="s">
        <v>7025</v>
      </c>
      <c r="L4220" t="s">
        <v>35</v>
      </c>
      <c r="M4220" t="s">
        <v>41</v>
      </c>
      <c r="N4220">
        <v>1</v>
      </c>
      <c r="O4220" t="s">
        <v>28</v>
      </c>
      <c r="P4220">
        <v>684</v>
      </c>
      <c r="Q4220" t="s">
        <v>61</v>
      </c>
      <c r="R4220" t="s">
        <v>62</v>
      </c>
      <c r="S4220">
        <v>560048</v>
      </c>
      <c r="T4220" t="s">
        <v>31</v>
      </c>
      <c r="U4220" t="b">
        <v>0</v>
      </c>
    </row>
    <row r="4221" spans="1:21" x14ac:dyDescent="0.35">
      <c r="A4221">
        <v>4220</v>
      </c>
      <c r="B4221" t="s">
        <v>7026</v>
      </c>
      <c r="C4221">
        <v>2593254</v>
      </c>
      <c r="D4221" t="s">
        <v>22</v>
      </c>
      <c r="E4221">
        <v>72</v>
      </c>
      <c r="F4221" t="s">
        <v>36461</v>
      </c>
      <c r="G4221" s="1">
        <v>44777</v>
      </c>
      <c r="H4221" t="s">
        <v>36465</v>
      </c>
      <c r="I4221" t="s">
        <v>23</v>
      </c>
      <c r="J4221" t="s">
        <v>33</v>
      </c>
      <c r="K4221" t="s">
        <v>984</v>
      </c>
      <c r="L4221" t="s">
        <v>26</v>
      </c>
      <c r="M4221" t="s">
        <v>36</v>
      </c>
      <c r="N4221">
        <v>1</v>
      </c>
      <c r="O4221" t="s">
        <v>28</v>
      </c>
      <c r="P4221">
        <v>502</v>
      </c>
      <c r="Q4221" t="s">
        <v>3578</v>
      </c>
      <c r="R4221" t="s">
        <v>72</v>
      </c>
      <c r="S4221">
        <v>521001</v>
      </c>
      <c r="T4221" t="s">
        <v>31</v>
      </c>
      <c r="U4221" t="b">
        <v>0</v>
      </c>
    </row>
    <row r="4222" spans="1:21" x14ac:dyDescent="0.35">
      <c r="A4222">
        <v>4221</v>
      </c>
      <c r="B4222" t="s">
        <v>7027</v>
      </c>
      <c r="C4222">
        <v>5859088</v>
      </c>
      <c r="D4222" t="s">
        <v>22</v>
      </c>
      <c r="E4222">
        <v>38</v>
      </c>
      <c r="F4222" t="s">
        <v>36458</v>
      </c>
      <c r="G4222" s="1">
        <v>44777</v>
      </c>
      <c r="H4222" t="s">
        <v>36465</v>
      </c>
      <c r="I4222" t="s">
        <v>23</v>
      </c>
      <c r="J4222" t="s">
        <v>45</v>
      </c>
      <c r="K4222" t="s">
        <v>778</v>
      </c>
      <c r="L4222" t="s">
        <v>26</v>
      </c>
      <c r="M4222" t="s">
        <v>47</v>
      </c>
      <c r="N4222">
        <v>1</v>
      </c>
      <c r="O4222" t="s">
        <v>28</v>
      </c>
      <c r="P4222">
        <v>399</v>
      </c>
      <c r="Q4222" t="s">
        <v>61</v>
      </c>
      <c r="R4222" t="s">
        <v>62</v>
      </c>
      <c r="S4222">
        <v>560032</v>
      </c>
      <c r="T4222" t="s">
        <v>31</v>
      </c>
      <c r="U4222" t="b">
        <v>0</v>
      </c>
    </row>
    <row r="4223" spans="1:21" x14ac:dyDescent="0.35">
      <c r="A4223">
        <v>4222</v>
      </c>
      <c r="B4223" t="s">
        <v>7028</v>
      </c>
      <c r="C4223">
        <v>1975314</v>
      </c>
      <c r="D4223" t="s">
        <v>53</v>
      </c>
      <c r="E4223">
        <v>50</v>
      </c>
      <c r="F4223" t="s">
        <v>36461</v>
      </c>
      <c r="G4223" s="1">
        <v>44777</v>
      </c>
      <c r="H4223" t="s">
        <v>36465</v>
      </c>
      <c r="I4223" t="s">
        <v>23</v>
      </c>
      <c r="J4223" t="s">
        <v>45</v>
      </c>
      <c r="K4223" t="s">
        <v>4800</v>
      </c>
      <c r="L4223" t="s">
        <v>35</v>
      </c>
      <c r="M4223" t="s">
        <v>27</v>
      </c>
      <c r="N4223">
        <v>1</v>
      </c>
      <c r="O4223" t="s">
        <v>28</v>
      </c>
      <c r="P4223">
        <v>618</v>
      </c>
      <c r="Q4223" t="s">
        <v>7029</v>
      </c>
      <c r="R4223" t="s">
        <v>62</v>
      </c>
      <c r="S4223">
        <v>590016</v>
      </c>
      <c r="T4223" t="s">
        <v>31</v>
      </c>
      <c r="U4223" t="b">
        <v>0</v>
      </c>
    </row>
    <row r="4224" spans="1:21" x14ac:dyDescent="0.35">
      <c r="A4224">
        <v>4223</v>
      </c>
      <c r="B4224" t="s">
        <v>7030</v>
      </c>
      <c r="C4224">
        <v>8676832</v>
      </c>
      <c r="D4224" t="s">
        <v>22</v>
      </c>
      <c r="E4224">
        <v>73</v>
      </c>
      <c r="F4224" t="s">
        <v>36461</v>
      </c>
      <c r="G4224" s="1">
        <v>44777</v>
      </c>
      <c r="H4224" t="s">
        <v>36465</v>
      </c>
      <c r="I4224" t="s">
        <v>23</v>
      </c>
      <c r="J4224" t="s">
        <v>90</v>
      </c>
      <c r="K4224" t="s">
        <v>7031</v>
      </c>
      <c r="L4224" t="s">
        <v>26</v>
      </c>
      <c r="M4224" t="s">
        <v>68</v>
      </c>
      <c r="N4224">
        <v>1</v>
      </c>
      <c r="O4224" t="s">
        <v>28</v>
      </c>
      <c r="P4224">
        <v>688</v>
      </c>
      <c r="Q4224" t="s">
        <v>5809</v>
      </c>
      <c r="R4224" t="s">
        <v>43</v>
      </c>
      <c r="S4224">
        <v>721101</v>
      </c>
      <c r="T4224" t="s">
        <v>31</v>
      </c>
      <c r="U4224" t="b">
        <v>0</v>
      </c>
    </row>
    <row r="4225" spans="1:21" x14ac:dyDescent="0.35">
      <c r="A4225">
        <v>4224</v>
      </c>
      <c r="B4225" t="s">
        <v>7032</v>
      </c>
      <c r="C4225">
        <v>8948395</v>
      </c>
      <c r="D4225" t="s">
        <v>53</v>
      </c>
      <c r="E4225">
        <v>59</v>
      </c>
      <c r="F4225" t="s">
        <v>36461</v>
      </c>
      <c r="G4225" s="1">
        <v>44777</v>
      </c>
      <c r="H4225" t="s">
        <v>36465</v>
      </c>
      <c r="I4225" t="s">
        <v>23</v>
      </c>
      <c r="J4225" t="s">
        <v>45</v>
      </c>
      <c r="K4225" t="s">
        <v>2720</v>
      </c>
      <c r="L4225" t="s">
        <v>56</v>
      </c>
      <c r="M4225" t="s">
        <v>36</v>
      </c>
      <c r="N4225">
        <v>1</v>
      </c>
      <c r="O4225" t="s">
        <v>28</v>
      </c>
      <c r="P4225">
        <v>771</v>
      </c>
      <c r="Q4225" t="s">
        <v>171</v>
      </c>
      <c r="R4225" t="s">
        <v>58</v>
      </c>
      <c r="S4225">
        <v>411015</v>
      </c>
      <c r="T4225" t="s">
        <v>31</v>
      </c>
      <c r="U4225" t="b">
        <v>0</v>
      </c>
    </row>
    <row r="4226" spans="1:21" x14ac:dyDescent="0.35">
      <c r="A4226">
        <v>4225</v>
      </c>
      <c r="B4226" t="s">
        <v>7033</v>
      </c>
      <c r="C4226">
        <v>7289199</v>
      </c>
      <c r="D4226" t="s">
        <v>22</v>
      </c>
      <c r="E4226">
        <v>43</v>
      </c>
      <c r="F4226" t="s">
        <v>36458</v>
      </c>
      <c r="G4226" s="1">
        <v>44777</v>
      </c>
      <c r="H4226" t="s">
        <v>36465</v>
      </c>
      <c r="I4226" t="s">
        <v>23</v>
      </c>
      <c r="J4226" t="s">
        <v>54</v>
      </c>
      <c r="K4226" t="s">
        <v>7034</v>
      </c>
      <c r="L4226" t="s">
        <v>35</v>
      </c>
      <c r="M4226" t="s">
        <v>41</v>
      </c>
      <c r="N4226">
        <v>1</v>
      </c>
      <c r="O4226" t="s">
        <v>28</v>
      </c>
      <c r="P4226">
        <v>850</v>
      </c>
      <c r="Q4226" t="s">
        <v>352</v>
      </c>
      <c r="R4226" t="s">
        <v>102</v>
      </c>
      <c r="S4226">
        <v>302027</v>
      </c>
      <c r="T4226" t="s">
        <v>31</v>
      </c>
      <c r="U4226" t="b">
        <v>0</v>
      </c>
    </row>
    <row r="4227" spans="1:21" x14ac:dyDescent="0.35">
      <c r="A4227">
        <v>4226</v>
      </c>
      <c r="B4227" t="s">
        <v>7035</v>
      </c>
      <c r="C4227">
        <v>1505070</v>
      </c>
      <c r="D4227" t="s">
        <v>22</v>
      </c>
      <c r="E4227">
        <v>42</v>
      </c>
      <c r="F4227" t="s">
        <v>36458</v>
      </c>
      <c r="G4227" s="1">
        <v>44777</v>
      </c>
      <c r="H4227" t="s">
        <v>36465</v>
      </c>
      <c r="I4227" t="s">
        <v>23</v>
      </c>
      <c r="J4227" t="s">
        <v>45</v>
      </c>
      <c r="K4227" t="s">
        <v>2994</v>
      </c>
      <c r="L4227" t="s">
        <v>26</v>
      </c>
      <c r="M4227" t="s">
        <v>36</v>
      </c>
      <c r="N4227">
        <v>1</v>
      </c>
      <c r="O4227" t="s">
        <v>28</v>
      </c>
      <c r="P4227">
        <v>499</v>
      </c>
      <c r="Q4227" t="s">
        <v>87</v>
      </c>
      <c r="R4227" t="s">
        <v>88</v>
      </c>
      <c r="S4227">
        <v>500019</v>
      </c>
      <c r="T4227" t="s">
        <v>31</v>
      </c>
      <c r="U4227" t="b">
        <v>0</v>
      </c>
    </row>
    <row r="4228" spans="1:21" x14ac:dyDescent="0.35">
      <c r="A4228">
        <v>4227</v>
      </c>
      <c r="B4228" t="s">
        <v>7036</v>
      </c>
      <c r="C4228">
        <v>4383751</v>
      </c>
      <c r="D4228" t="s">
        <v>22</v>
      </c>
      <c r="E4228">
        <v>25</v>
      </c>
      <c r="F4228" t="s">
        <v>36460</v>
      </c>
      <c r="G4228" s="1">
        <v>44777</v>
      </c>
      <c r="H4228" t="s">
        <v>36465</v>
      </c>
      <c r="I4228" t="s">
        <v>23</v>
      </c>
      <c r="J4228" t="s">
        <v>45</v>
      </c>
      <c r="K4228" t="s">
        <v>5791</v>
      </c>
      <c r="L4228" t="s">
        <v>35</v>
      </c>
      <c r="M4228" t="s">
        <v>68</v>
      </c>
      <c r="N4228">
        <v>1</v>
      </c>
      <c r="O4228" t="s">
        <v>28</v>
      </c>
      <c r="P4228">
        <v>1176</v>
      </c>
      <c r="Q4228" t="s">
        <v>87</v>
      </c>
      <c r="R4228" t="s">
        <v>88</v>
      </c>
      <c r="S4228">
        <v>500075</v>
      </c>
      <c r="T4228" t="s">
        <v>31</v>
      </c>
      <c r="U4228" t="b">
        <v>0</v>
      </c>
    </row>
    <row r="4229" spans="1:21" x14ac:dyDescent="0.35">
      <c r="A4229">
        <v>4228</v>
      </c>
      <c r="B4229" t="s">
        <v>7037</v>
      </c>
      <c r="C4229">
        <v>2292301</v>
      </c>
      <c r="D4229" t="s">
        <v>53</v>
      </c>
      <c r="E4229">
        <v>54</v>
      </c>
      <c r="F4229" t="s">
        <v>36461</v>
      </c>
      <c r="G4229" s="1">
        <v>44777</v>
      </c>
      <c r="H4229" t="s">
        <v>36465</v>
      </c>
      <c r="I4229" t="s">
        <v>23</v>
      </c>
      <c r="J4229" t="s">
        <v>59</v>
      </c>
      <c r="K4229" t="s">
        <v>3589</v>
      </c>
      <c r="L4229" t="s">
        <v>56</v>
      </c>
      <c r="M4229" t="s">
        <v>47</v>
      </c>
      <c r="N4229">
        <v>1</v>
      </c>
      <c r="O4229" t="s">
        <v>28</v>
      </c>
      <c r="P4229">
        <v>771</v>
      </c>
      <c r="Q4229" t="s">
        <v>7038</v>
      </c>
      <c r="R4229" t="s">
        <v>75</v>
      </c>
      <c r="S4229">
        <v>680569</v>
      </c>
      <c r="T4229" t="s">
        <v>31</v>
      </c>
      <c r="U4229" t="b">
        <v>0</v>
      </c>
    </row>
    <row r="4230" spans="1:21" x14ac:dyDescent="0.35">
      <c r="A4230">
        <v>4229</v>
      </c>
      <c r="B4230" t="s">
        <v>7039</v>
      </c>
      <c r="C4230">
        <v>7657711</v>
      </c>
      <c r="D4230" t="s">
        <v>22</v>
      </c>
      <c r="E4230">
        <v>43</v>
      </c>
      <c r="F4230" t="s">
        <v>36458</v>
      </c>
      <c r="G4230" s="1">
        <v>44777</v>
      </c>
      <c r="H4230" t="s">
        <v>36465</v>
      </c>
      <c r="I4230" t="s">
        <v>23</v>
      </c>
      <c r="J4230" t="s">
        <v>45</v>
      </c>
      <c r="K4230" t="s">
        <v>7040</v>
      </c>
      <c r="L4230" t="s">
        <v>26</v>
      </c>
      <c r="M4230" t="s">
        <v>41</v>
      </c>
      <c r="N4230">
        <v>1</v>
      </c>
      <c r="O4230" t="s">
        <v>28</v>
      </c>
      <c r="P4230">
        <v>542</v>
      </c>
      <c r="Q4230" t="s">
        <v>2202</v>
      </c>
      <c r="R4230" t="s">
        <v>583</v>
      </c>
      <c r="S4230">
        <v>403002</v>
      </c>
      <c r="T4230" t="s">
        <v>31</v>
      </c>
      <c r="U4230" t="b">
        <v>0</v>
      </c>
    </row>
    <row r="4231" spans="1:21" x14ac:dyDescent="0.35">
      <c r="A4231">
        <v>4230</v>
      </c>
      <c r="B4231" t="s">
        <v>7041</v>
      </c>
      <c r="C4231">
        <v>7533411</v>
      </c>
      <c r="D4231" t="s">
        <v>22</v>
      </c>
      <c r="E4231">
        <v>40</v>
      </c>
      <c r="F4231" t="s">
        <v>36458</v>
      </c>
      <c r="G4231" s="1">
        <v>44777</v>
      </c>
      <c r="H4231" t="s">
        <v>36465</v>
      </c>
      <c r="I4231" t="s">
        <v>23</v>
      </c>
      <c r="J4231" t="s">
        <v>45</v>
      </c>
      <c r="K4231" t="s">
        <v>7042</v>
      </c>
      <c r="L4231" t="s">
        <v>26</v>
      </c>
      <c r="M4231" t="s">
        <v>41</v>
      </c>
      <c r="N4231">
        <v>1</v>
      </c>
      <c r="O4231" t="s">
        <v>28</v>
      </c>
      <c r="P4231">
        <v>499</v>
      </c>
      <c r="Q4231" t="s">
        <v>61</v>
      </c>
      <c r="R4231" t="s">
        <v>62</v>
      </c>
      <c r="S4231">
        <v>560084</v>
      </c>
      <c r="T4231" t="s">
        <v>31</v>
      </c>
      <c r="U4231" t="b">
        <v>0</v>
      </c>
    </row>
    <row r="4232" spans="1:21" x14ac:dyDescent="0.35">
      <c r="A4232">
        <v>4231</v>
      </c>
      <c r="B4232" t="s">
        <v>7043</v>
      </c>
      <c r="C4232">
        <v>3447270</v>
      </c>
      <c r="D4232" t="s">
        <v>22</v>
      </c>
      <c r="E4232">
        <v>55</v>
      </c>
      <c r="F4232" t="s">
        <v>36461</v>
      </c>
      <c r="G4232" s="1">
        <v>44777</v>
      </c>
      <c r="H4232" t="s">
        <v>36465</v>
      </c>
      <c r="I4232" t="s">
        <v>23</v>
      </c>
      <c r="J4232" t="s">
        <v>64</v>
      </c>
      <c r="K4232" t="s">
        <v>5188</v>
      </c>
      <c r="L4232" t="s">
        <v>26</v>
      </c>
      <c r="M4232" t="s">
        <v>27</v>
      </c>
      <c r="N4232">
        <v>1</v>
      </c>
      <c r="O4232" t="s">
        <v>28</v>
      </c>
      <c r="P4232">
        <v>399</v>
      </c>
      <c r="Q4232" t="s">
        <v>3109</v>
      </c>
      <c r="R4232" t="s">
        <v>113</v>
      </c>
      <c r="S4232">
        <v>201301</v>
      </c>
      <c r="T4232" t="s">
        <v>31</v>
      </c>
      <c r="U4232" t="b">
        <v>1</v>
      </c>
    </row>
    <row r="4233" spans="1:21" x14ac:dyDescent="0.35">
      <c r="A4233">
        <v>4232</v>
      </c>
      <c r="B4233" t="s">
        <v>7044</v>
      </c>
      <c r="C4233">
        <v>8766273</v>
      </c>
      <c r="D4233" t="s">
        <v>53</v>
      </c>
      <c r="E4233">
        <v>57</v>
      </c>
      <c r="F4233" t="s">
        <v>36461</v>
      </c>
      <c r="G4233" s="1">
        <v>44777</v>
      </c>
      <c r="H4233" t="s">
        <v>36465</v>
      </c>
      <c r="I4233" t="s">
        <v>23</v>
      </c>
      <c r="J4233" t="s">
        <v>24</v>
      </c>
      <c r="K4233" t="s">
        <v>3589</v>
      </c>
      <c r="L4233" t="s">
        <v>56</v>
      </c>
      <c r="M4233" t="s">
        <v>47</v>
      </c>
      <c r="N4233">
        <v>1</v>
      </c>
      <c r="O4233" t="s">
        <v>28</v>
      </c>
      <c r="P4233">
        <v>725</v>
      </c>
      <c r="Q4233" t="s">
        <v>755</v>
      </c>
      <c r="R4233" t="s">
        <v>97</v>
      </c>
      <c r="S4233">
        <v>751021</v>
      </c>
      <c r="T4233" t="s">
        <v>31</v>
      </c>
      <c r="U4233" t="b">
        <v>0</v>
      </c>
    </row>
    <row r="4234" spans="1:21" x14ac:dyDescent="0.35">
      <c r="A4234">
        <v>4233</v>
      </c>
      <c r="B4234" t="s">
        <v>7045</v>
      </c>
      <c r="C4234">
        <v>5574323</v>
      </c>
      <c r="D4234" t="s">
        <v>53</v>
      </c>
      <c r="E4234">
        <v>23</v>
      </c>
      <c r="F4234" t="s">
        <v>36460</v>
      </c>
      <c r="G4234" s="1">
        <v>44777</v>
      </c>
      <c r="H4234" t="s">
        <v>36465</v>
      </c>
      <c r="I4234" t="s">
        <v>23</v>
      </c>
      <c r="J4234" t="s">
        <v>45</v>
      </c>
      <c r="K4234" t="s">
        <v>124</v>
      </c>
      <c r="L4234" t="s">
        <v>35</v>
      </c>
      <c r="M4234" t="s">
        <v>47</v>
      </c>
      <c r="N4234">
        <v>1</v>
      </c>
      <c r="O4234" t="s">
        <v>28</v>
      </c>
      <c r="P4234">
        <v>612</v>
      </c>
      <c r="Q4234" t="s">
        <v>1503</v>
      </c>
      <c r="R4234" t="s">
        <v>113</v>
      </c>
      <c r="S4234">
        <v>243122</v>
      </c>
      <c r="T4234" t="s">
        <v>31</v>
      </c>
      <c r="U4234" t="b">
        <v>0</v>
      </c>
    </row>
    <row r="4235" spans="1:21" x14ac:dyDescent="0.35">
      <c r="A4235">
        <v>4234</v>
      </c>
      <c r="B4235" t="s">
        <v>7046</v>
      </c>
      <c r="C4235">
        <v>9030110</v>
      </c>
      <c r="D4235" t="s">
        <v>53</v>
      </c>
      <c r="E4235">
        <v>35</v>
      </c>
      <c r="F4235" t="s">
        <v>36458</v>
      </c>
      <c r="G4235" s="1">
        <v>44777</v>
      </c>
      <c r="H4235" t="s">
        <v>36465</v>
      </c>
      <c r="I4235" t="s">
        <v>23</v>
      </c>
      <c r="J4235" t="s">
        <v>45</v>
      </c>
      <c r="K4235" t="s">
        <v>7047</v>
      </c>
      <c r="L4235" t="s">
        <v>35</v>
      </c>
      <c r="M4235" t="s">
        <v>36</v>
      </c>
      <c r="N4235">
        <v>1</v>
      </c>
      <c r="O4235" t="s">
        <v>28</v>
      </c>
      <c r="P4235">
        <v>1164</v>
      </c>
      <c r="Q4235" t="s">
        <v>37</v>
      </c>
      <c r="R4235" t="s">
        <v>38</v>
      </c>
      <c r="S4235">
        <v>122017</v>
      </c>
      <c r="T4235" t="s">
        <v>31</v>
      </c>
      <c r="U4235" t="b">
        <v>0</v>
      </c>
    </row>
    <row r="4236" spans="1:21" x14ac:dyDescent="0.35">
      <c r="A4236">
        <v>4235</v>
      </c>
      <c r="B4236" t="s">
        <v>7046</v>
      </c>
      <c r="C4236">
        <v>9030110</v>
      </c>
      <c r="D4236" t="s">
        <v>53</v>
      </c>
      <c r="E4236">
        <v>31</v>
      </c>
      <c r="F4236" t="s">
        <v>36458</v>
      </c>
      <c r="G4236" s="1">
        <v>44777</v>
      </c>
      <c r="H4236" t="s">
        <v>36465</v>
      </c>
      <c r="I4236" t="s">
        <v>23</v>
      </c>
      <c r="J4236" t="s">
        <v>54</v>
      </c>
      <c r="K4236" t="s">
        <v>7048</v>
      </c>
      <c r="L4236" t="s">
        <v>35</v>
      </c>
      <c r="M4236" t="s">
        <v>111</v>
      </c>
      <c r="N4236">
        <v>1</v>
      </c>
      <c r="O4236" t="s">
        <v>28</v>
      </c>
      <c r="P4236">
        <v>648</v>
      </c>
      <c r="Q4236" t="s">
        <v>613</v>
      </c>
      <c r="R4236" t="s">
        <v>72</v>
      </c>
      <c r="S4236">
        <v>522002</v>
      </c>
      <c r="T4236" t="s">
        <v>31</v>
      </c>
      <c r="U4236" t="b">
        <v>0</v>
      </c>
    </row>
    <row r="4237" spans="1:21" x14ac:dyDescent="0.35">
      <c r="A4237">
        <v>4236</v>
      </c>
      <c r="B4237" t="s">
        <v>7049</v>
      </c>
      <c r="C4237">
        <v>65855</v>
      </c>
      <c r="D4237" t="s">
        <v>22</v>
      </c>
      <c r="E4237">
        <v>38</v>
      </c>
      <c r="F4237" t="s">
        <v>36458</v>
      </c>
      <c r="G4237" s="1">
        <v>44777</v>
      </c>
      <c r="H4237" t="s">
        <v>36465</v>
      </c>
      <c r="I4237" t="s">
        <v>23</v>
      </c>
      <c r="J4237" t="s">
        <v>54</v>
      </c>
      <c r="K4237" t="s">
        <v>1124</v>
      </c>
      <c r="L4237" t="s">
        <v>56</v>
      </c>
      <c r="M4237" t="s">
        <v>41</v>
      </c>
      <c r="N4237">
        <v>1</v>
      </c>
      <c r="O4237" t="s">
        <v>28</v>
      </c>
      <c r="P4237">
        <v>744</v>
      </c>
      <c r="Q4237" t="s">
        <v>87</v>
      </c>
      <c r="R4237" t="s">
        <v>88</v>
      </c>
      <c r="S4237">
        <v>500084</v>
      </c>
      <c r="T4237" t="s">
        <v>31</v>
      </c>
      <c r="U4237" t="b">
        <v>0</v>
      </c>
    </row>
    <row r="4238" spans="1:21" x14ac:dyDescent="0.35">
      <c r="A4238">
        <v>4237</v>
      </c>
      <c r="B4238" t="s">
        <v>7050</v>
      </c>
      <c r="C4238">
        <v>333322</v>
      </c>
      <c r="D4238" t="s">
        <v>22</v>
      </c>
      <c r="E4238">
        <v>51</v>
      </c>
      <c r="F4238" t="s">
        <v>36461</v>
      </c>
      <c r="G4238" s="1">
        <v>44777</v>
      </c>
      <c r="H4238" t="s">
        <v>36465</v>
      </c>
      <c r="I4238" t="s">
        <v>23</v>
      </c>
      <c r="J4238" t="s">
        <v>24</v>
      </c>
      <c r="K4238" t="s">
        <v>3206</v>
      </c>
      <c r="L4238" t="s">
        <v>26</v>
      </c>
      <c r="M4238" t="s">
        <v>111</v>
      </c>
      <c r="N4238">
        <v>1</v>
      </c>
      <c r="O4238" t="s">
        <v>28</v>
      </c>
      <c r="P4238">
        <v>549</v>
      </c>
      <c r="Q4238" t="s">
        <v>5814</v>
      </c>
      <c r="R4238" t="s">
        <v>58</v>
      </c>
      <c r="S4238">
        <v>421503</v>
      </c>
      <c r="T4238" t="s">
        <v>31</v>
      </c>
      <c r="U4238" t="b">
        <v>0</v>
      </c>
    </row>
    <row r="4239" spans="1:21" x14ac:dyDescent="0.35">
      <c r="A4239">
        <v>4238</v>
      </c>
      <c r="B4239" t="s">
        <v>7051</v>
      </c>
      <c r="C4239">
        <v>3177867</v>
      </c>
      <c r="D4239" t="s">
        <v>53</v>
      </c>
      <c r="E4239">
        <v>67</v>
      </c>
      <c r="F4239" t="s">
        <v>36461</v>
      </c>
      <c r="G4239" s="1">
        <v>44777</v>
      </c>
      <c r="H4239" t="s">
        <v>36465</v>
      </c>
      <c r="I4239" t="s">
        <v>23</v>
      </c>
      <c r="J4239" t="s">
        <v>54</v>
      </c>
      <c r="K4239" t="s">
        <v>3278</v>
      </c>
      <c r="L4239" t="s">
        <v>35</v>
      </c>
      <c r="M4239" t="s">
        <v>36</v>
      </c>
      <c r="N4239">
        <v>1</v>
      </c>
      <c r="O4239" t="s">
        <v>28</v>
      </c>
      <c r="P4239">
        <v>1138</v>
      </c>
      <c r="Q4239" t="s">
        <v>81</v>
      </c>
      <c r="R4239" t="s">
        <v>82</v>
      </c>
      <c r="S4239">
        <v>781007</v>
      </c>
      <c r="T4239" t="s">
        <v>31</v>
      </c>
      <c r="U4239" t="b">
        <v>0</v>
      </c>
    </row>
    <row r="4240" spans="1:21" x14ac:dyDescent="0.35">
      <c r="A4240">
        <v>4239</v>
      </c>
      <c r="B4240" t="s">
        <v>7052</v>
      </c>
      <c r="C4240">
        <v>8755527</v>
      </c>
      <c r="D4240" t="s">
        <v>22</v>
      </c>
      <c r="E4240">
        <v>40</v>
      </c>
      <c r="F4240" t="s">
        <v>36458</v>
      </c>
      <c r="G4240" s="1">
        <v>44777</v>
      </c>
      <c r="H4240" t="s">
        <v>36465</v>
      </c>
      <c r="I4240" t="s">
        <v>23</v>
      </c>
      <c r="J4240" t="s">
        <v>24</v>
      </c>
      <c r="K4240" t="s">
        <v>878</v>
      </c>
      <c r="L4240" t="s">
        <v>35</v>
      </c>
      <c r="M4240" t="s">
        <v>111</v>
      </c>
      <c r="N4240">
        <v>1</v>
      </c>
      <c r="O4240" t="s">
        <v>28</v>
      </c>
      <c r="P4240">
        <v>664</v>
      </c>
      <c r="Q4240" t="s">
        <v>331</v>
      </c>
      <c r="R4240" t="s">
        <v>102</v>
      </c>
      <c r="S4240">
        <v>313002</v>
      </c>
      <c r="T4240" t="s">
        <v>31</v>
      </c>
      <c r="U4240" t="b">
        <v>0</v>
      </c>
    </row>
    <row r="4241" spans="1:21" x14ac:dyDescent="0.35">
      <c r="A4241">
        <v>4240</v>
      </c>
      <c r="B4241" t="s">
        <v>7053</v>
      </c>
      <c r="C4241">
        <v>5000684</v>
      </c>
      <c r="D4241" t="s">
        <v>22</v>
      </c>
      <c r="E4241">
        <v>42</v>
      </c>
      <c r="F4241" t="s">
        <v>36458</v>
      </c>
      <c r="G4241" s="1">
        <v>44777</v>
      </c>
      <c r="H4241" t="s">
        <v>36465</v>
      </c>
      <c r="I4241" t="s">
        <v>23</v>
      </c>
      <c r="J4241" t="s">
        <v>90</v>
      </c>
      <c r="K4241" t="s">
        <v>5131</v>
      </c>
      <c r="L4241" t="s">
        <v>35</v>
      </c>
      <c r="M4241" t="s">
        <v>68</v>
      </c>
      <c r="N4241">
        <v>1</v>
      </c>
      <c r="O4241" t="s">
        <v>28</v>
      </c>
      <c r="P4241">
        <v>1115</v>
      </c>
      <c r="Q4241" t="s">
        <v>297</v>
      </c>
      <c r="R4241" t="s">
        <v>240</v>
      </c>
      <c r="S4241">
        <v>834001</v>
      </c>
      <c r="T4241" t="s">
        <v>31</v>
      </c>
      <c r="U4241" t="b">
        <v>0</v>
      </c>
    </row>
    <row r="4242" spans="1:21" x14ac:dyDescent="0.35">
      <c r="A4242">
        <v>4241</v>
      </c>
      <c r="B4242" t="s">
        <v>7054</v>
      </c>
      <c r="C4242">
        <v>5181072</v>
      </c>
      <c r="D4242" t="s">
        <v>22</v>
      </c>
      <c r="E4242">
        <v>78</v>
      </c>
      <c r="F4242" t="s">
        <v>36461</v>
      </c>
      <c r="G4242" s="1">
        <v>44777</v>
      </c>
      <c r="H4242" t="s">
        <v>36465</v>
      </c>
      <c r="I4242" t="s">
        <v>230</v>
      </c>
      <c r="J4242" t="s">
        <v>54</v>
      </c>
      <c r="K4242" t="s">
        <v>7055</v>
      </c>
      <c r="L4242" t="s">
        <v>2008</v>
      </c>
      <c r="M4242" t="s">
        <v>68</v>
      </c>
      <c r="N4242">
        <v>1</v>
      </c>
      <c r="O4242" t="s">
        <v>28</v>
      </c>
      <c r="P4242">
        <v>345</v>
      </c>
      <c r="Q4242" t="s">
        <v>512</v>
      </c>
      <c r="R4242" t="s">
        <v>43</v>
      </c>
      <c r="S4242">
        <v>700019</v>
      </c>
      <c r="T4242" t="s">
        <v>31</v>
      </c>
      <c r="U4242" t="b">
        <v>0</v>
      </c>
    </row>
    <row r="4243" spans="1:21" x14ac:dyDescent="0.35">
      <c r="A4243">
        <v>4242</v>
      </c>
      <c r="B4243" t="s">
        <v>7056</v>
      </c>
      <c r="C4243">
        <v>2470086</v>
      </c>
      <c r="D4243" t="s">
        <v>22</v>
      </c>
      <c r="E4243">
        <v>20</v>
      </c>
      <c r="F4243" t="s">
        <v>36460</v>
      </c>
      <c r="G4243" s="1">
        <v>44777</v>
      </c>
      <c r="H4243" t="s">
        <v>36465</v>
      </c>
      <c r="I4243" t="s">
        <v>23</v>
      </c>
      <c r="J4243" t="s">
        <v>24</v>
      </c>
      <c r="K4243" t="s">
        <v>621</v>
      </c>
      <c r="L4243" t="s">
        <v>56</v>
      </c>
      <c r="M4243" t="s">
        <v>68</v>
      </c>
      <c r="N4243">
        <v>1</v>
      </c>
      <c r="O4243" t="s">
        <v>28</v>
      </c>
      <c r="P4243">
        <v>744</v>
      </c>
      <c r="Q4243" t="s">
        <v>7057</v>
      </c>
      <c r="R4243" t="s">
        <v>97</v>
      </c>
      <c r="S4243">
        <v>764020</v>
      </c>
      <c r="T4243" t="s">
        <v>31</v>
      </c>
      <c r="U4243" t="b">
        <v>0</v>
      </c>
    </row>
    <row r="4244" spans="1:21" x14ac:dyDescent="0.35">
      <c r="A4244">
        <v>4243</v>
      </c>
      <c r="B4244" t="s">
        <v>7058</v>
      </c>
      <c r="C4244">
        <v>7833200</v>
      </c>
      <c r="D4244" t="s">
        <v>22</v>
      </c>
      <c r="E4244">
        <v>20</v>
      </c>
      <c r="F4244" t="s">
        <v>36460</v>
      </c>
      <c r="G4244" s="1">
        <v>44777</v>
      </c>
      <c r="H4244" t="s">
        <v>36465</v>
      </c>
      <c r="I4244" t="s">
        <v>23</v>
      </c>
      <c r="J4244" t="s">
        <v>64</v>
      </c>
      <c r="K4244" t="s">
        <v>4751</v>
      </c>
      <c r="L4244" t="s">
        <v>56</v>
      </c>
      <c r="M4244" t="s">
        <v>100</v>
      </c>
      <c r="N4244">
        <v>1</v>
      </c>
      <c r="O4244" t="s">
        <v>28</v>
      </c>
      <c r="P4244">
        <v>743</v>
      </c>
      <c r="Q4244" t="s">
        <v>1696</v>
      </c>
      <c r="R4244" t="s">
        <v>72</v>
      </c>
      <c r="S4244">
        <v>518502</v>
      </c>
      <c r="T4244" t="s">
        <v>31</v>
      </c>
      <c r="U4244" t="b">
        <v>0</v>
      </c>
    </row>
    <row r="4245" spans="1:21" x14ac:dyDescent="0.35">
      <c r="A4245">
        <v>4244</v>
      </c>
      <c r="B4245" t="s">
        <v>7059</v>
      </c>
      <c r="C4245">
        <v>918848</v>
      </c>
      <c r="D4245" t="s">
        <v>53</v>
      </c>
      <c r="E4245">
        <v>35</v>
      </c>
      <c r="F4245" t="s">
        <v>36458</v>
      </c>
      <c r="G4245" s="1">
        <v>44777</v>
      </c>
      <c r="H4245" t="s">
        <v>36465</v>
      </c>
      <c r="I4245" t="s">
        <v>23</v>
      </c>
      <c r="J4245" t="s">
        <v>54</v>
      </c>
      <c r="K4245" t="s">
        <v>7060</v>
      </c>
      <c r="L4245" t="s">
        <v>35</v>
      </c>
      <c r="M4245" t="s">
        <v>36</v>
      </c>
      <c r="N4245">
        <v>1</v>
      </c>
      <c r="O4245" t="s">
        <v>28</v>
      </c>
      <c r="P4245">
        <v>1399</v>
      </c>
      <c r="Q4245" t="s">
        <v>1576</v>
      </c>
      <c r="R4245" t="s">
        <v>113</v>
      </c>
      <c r="S4245">
        <v>282005</v>
      </c>
      <c r="T4245" t="s">
        <v>31</v>
      </c>
      <c r="U4245" t="b">
        <v>0</v>
      </c>
    </row>
    <row r="4246" spans="1:21" x14ac:dyDescent="0.35">
      <c r="A4246">
        <v>4245</v>
      </c>
      <c r="B4246" t="s">
        <v>7061</v>
      </c>
      <c r="C4246">
        <v>3750520</v>
      </c>
      <c r="D4246" t="s">
        <v>22</v>
      </c>
      <c r="E4246">
        <v>32</v>
      </c>
      <c r="F4246" t="s">
        <v>36458</v>
      </c>
      <c r="G4246" s="1">
        <v>44777</v>
      </c>
      <c r="H4246" t="s">
        <v>36465</v>
      </c>
      <c r="I4246" t="s">
        <v>23</v>
      </c>
      <c r="J4246" t="s">
        <v>54</v>
      </c>
      <c r="K4246" t="s">
        <v>7062</v>
      </c>
      <c r="L4246" t="s">
        <v>26</v>
      </c>
      <c r="M4246" t="s">
        <v>36</v>
      </c>
      <c r="N4246">
        <v>1</v>
      </c>
      <c r="O4246" t="s">
        <v>28</v>
      </c>
      <c r="P4246">
        <v>346</v>
      </c>
      <c r="Q4246" t="s">
        <v>61</v>
      </c>
      <c r="R4246" t="s">
        <v>62</v>
      </c>
      <c r="S4246">
        <v>560077</v>
      </c>
      <c r="T4246" t="s">
        <v>31</v>
      </c>
      <c r="U4246" t="b">
        <v>0</v>
      </c>
    </row>
    <row r="4247" spans="1:21" x14ac:dyDescent="0.35">
      <c r="A4247">
        <v>4246</v>
      </c>
      <c r="B4247" t="s">
        <v>7063</v>
      </c>
      <c r="C4247">
        <v>8815178</v>
      </c>
      <c r="D4247" t="s">
        <v>53</v>
      </c>
      <c r="E4247">
        <v>55</v>
      </c>
      <c r="F4247" t="s">
        <v>36461</v>
      </c>
      <c r="G4247" s="1">
        <v>44777</v>
      </c>
      <c r="H4247" t="s">
        <v>36465</v>
      </c>
      <c r="I4247" t="s">
        <v>23</v>
      </c>
      <c r="J4247" t="s">
        <v>24</v>
      </c>
      <c r="K4247" t="s">
        <v>1910</v>
      </c>
      <c r="L4247" t="s">
        <v>35</v>
      </c>
      <c r="M4247" t="s">
        <v>68</v>
      </c>
      <c r="N4247">
        <v>1</v>
      </c>
      <c r="O4247" t="s">
        <v>28</v>
      </c>
      <c r="P4247">
        <v>899</v>
      </c>
      <c r="Q4247" t="s">
        <v>1316</v>
      </c>
      <c r="R4247" t="s">
        <v>38</v>
      </c>
      <c r="S4247">
        <v>121003</v>
      </c>
      <c r="T4247" t="s">
        <v>31</v>
      </c>
      <c r="U4247" t="b">
        <v>0</v>
      </c>
    </row>
    <row r="4248" spans="1:21" x14ac:dyDescent="0.35">
      <c r="A4248">
        <v>4247</v>
      </c>
      <c r="B4248" t="s">
        <v>7064</v>
      </c>
      <c r="C4248">
        <v>7394809</v>
      </c>
      <c r="D4248" t="s">
        <v>22</v>
      </c>
      <c r="E4248">
        <v>31</v>
      </c>
      <c r="F4248" t="s">
        <v>36458</v>
      </c>
      <c r="G4248" s="1">
        <v>44777</v>
      </c>
      <c r="H4248" t="s">
        <v>36465</v>
      </c>
      <c r="I4248" t="s">
        <v>230</v>
      </c>
      <c r="J4248" t="s">
        <v>45</v>
      </c>
      <c r="K4248" t="s">
        <v>65</v>
      </c>
      <c r="L4248" t="s">
        <v>26</v>
      </c>
      <c r="M4248" t="s">
        <v>47</v>
      </c>
      <c r="N4248">
        <v>1</v>
      </c>
      <c r="O4248" t="s">
        <v>28</v>
      </c>
      <c r="P4248">
        <v>399</v>
      </c>
      <c r="Q4248" t="s">
        <v>497</v>
      </c>
      <c r="R4248" t="s">
        <v>113</v>
      </c>
      <c r="S4248">
        <v>208012</v>
      </c>
      <c r="T4248" t="s">
        <v>31</v>
      </c>
      <c r="U4248" t="b">
        <v>0</v>
      </c>
    </row>
    <row r="4249" spans="1:21" x14ac:dyDescent="0.35">
      <c r="A4249">
        <v>4248</v>
      </c>
      <c r="B4249" t="s">
        <v>7065</v>
      </c>
      <c r="C4249">
        <v>8841049</v>
      </c>
      <c r="D4249" t="s">
        <v>22</v>
      </c>
      <c r="E4249">
        <v>51</v>
      </c>
      <c r="F4249" t="s">
        <v>36461</v>
      </c>
      <c r="G4249" s="1">
        <v>44777</v>
      </c>
      <c r="H4249" t="s">
        <v>36465</v>
      </c>
      <c r="I4249" t="s">
        <v>23</v>
      </c>
      <c r="J4249" t="s">
        <v>45</v>
      </c>
      <c r="K4249" t="s">
        <v>2319</v>
      </c>
      <c r="L4249" t="s">
        <v>26</v>
      </c>
      <c r="M4249" t="s">
        <v>27</v>
      </c>
      <c r="N4249">
        <v>1</v>
      </c>
      <c r="O4249" t="s">
        <v>28</v>
      </c>
      <c r="P4249">
        <v>645</v>
      </c>
      <c r="Q4249" t="s">
        <v>7066</v>
      </c>
      <c r="R4249" t="s">
        <v>75</v>
      </c>
      <c r="S4249">
        <v>695572</v>
      </c>
      <c r="T4249" t="s">
        <v>31</v>
      </c>
      <c r="U4249" t="b">
        <v>0</v>
      </c>
    </row>
    <row r="4250" spans="1:21" x14ac:dyDescent="0.35">
      <c r="A4250">
        <v>4249</v>
      </c>
      <c r="B4250" t="s">
        <v>7067</v>
      </c>
      <c r="C4250">
        <v>2767729</v>
      </c>
      <c r="D4250" t="s">
        <v>53</v>
      </c>
      <c r="E4250">
        <v>38</v>
      </c>
      <c r="F4250" t="s">
        <v>36458</v>
      </c>
      <c r="G4250" s="1">
        <v>44777</v>
      </c>
      <c r="H4250" t="s">
        <v>36465</v>
      </c>
      <c r="I4250" t="s">
        <v>23</v>
      </c>
      <c r="J4250" t="s">
        <v>54</v>
      </c>
      <c r="K4250" t="s">
        <v>7068</v>
      </c>
      <c r="L4250" t="s">
        <v>35</v>
      </c>
      <c r="M4250" t="s">
        <v>47</v>
      </c>
      <c r="N4250">
        <v>1</v>
      </c>
      <c r="O4250" t="s">
        <v>28</v>
      </c>
      <c r="P4250">
        <v>657</v>
      </c>
      <c r="Q4250" t="s">
        <v>87</v>
      </c>
      <c r="R4250" t="s">
        <v>88</v>
      </c>
      <c r="S4250">
        <v>500091</v>
      </c>
      <c r="T4250" t="s">
        <v>31</v>
      </c>
      <c r="U4250" t="b">
        <v>0</v>
      </c>
    </row>
    <row r="4251" spans="1:21" x14ac:dyDescent="0.35">
      <c r="A4251">
        <v>4250</v>
      </c>
      <c r="B4251" t="s">
        <v>7069</v>
      </c>
      <c r="C4251">
        <v>6855898</v>
      </c>
      <c r="D4251" t="s">
        <v>22</v>
      </c>
      <c r="E4251">
        <v>26</v>
      </c>
      <c r="F4251" t="s">
        <v>36460</v>
      </c>
      <c r="G4251" s="1">
        <v>44777</v>
      </c>
      <c r="H4251" t="s">
        <v>36465</v>
      </c>
      <c r="I4251" t="s">
        <v>23</v>
      </c>
      <c r="J4251" t="s">
        <v>54</v>
      </c>
      <c r="K4251" t="s">
        <v>1961</v>
      </c>
      <c r="L4251" t="s">
        <v>56</v>
      </c>
      <c r="M4251" t="s">
        <v>47</v>
      </c>
      <c r="N4251">
        <v>1</v>
      </c>
      <c r="O4251" t="s">
        <v>28</v>
      </c>
      <c r="P4251">
        <v>735</v>
      </c>
      <c r="Q4251" t="s">
        <v>112</v>
      </c>
      <c r="R4251" t="s">
        <v>113</v>
      </c>
      <c r="S4251">
        <v>226016</v>
      </c>
      <c r="T4251" t="s">
        <v>31</v>
      </c>
      <c r="U4251" t="b">
        <v>0</v>
      </c>
    </row>
    <row r="4252" spans="1:21" x14ac:dyDescent="0.35">
      <c r="A4252">
        <v>4251</v>
      </c>
      <c r="B4252" t="s">
        <v>7070</v>
      </c>
      <c r="C4252">
        <v>14382</v>
      </c>
      <c r="D4252" t="s">
        <v>22</v>
      </c>
      <c r="E4252">
        <v>65</v>
      </c>
      <c r="F4252" t="s">
        <v>36461</v>
      </c>
      <c r="G4252" s="1">
        <v>44777</v>
      </c>
      <c r="H4252" t="s">
        <v>36465</v>
      </c>
      <c r="I4252" t="s">
        <v>23</v>
      </c>
      <c r="J4252" t="s">
        <v>54</v>
      </c>
      <c r="K4252" t="s">
        <v>1433</v>
      </c>
      <c r="L4252" t="s">
        <v>35</v>
      </c>
      <c r="M4252" t="s">
        <v>68</v>
      </c>
      <c r="N4252">
        <v>1</v>
      </c>
      <c r="O4252" t="s">
        <v>28</v>
      </c>
      <c r="P4252">
        <v>824</v>
      </c>
      <c r="Q4252" t="s">
        <v>7071</v>
      </c>
      <c r="R4252" t="s">
        <v>113</v>
      </c>
      <c r="S4252">
        <v>281001</v>
      </c>
      <c r="T4252" t="s">
        <v>31</v>
      </c>
      <c r="U4252" t="b">
        <v>0</v>
      </c>
    </row>
    <row r="4253" spans="1:21" x14ac:dyDescent="0.35">
      <c r="A4253">
        <v>4252</v>
      </c>
      <c r="B4253" t="s">
        <v>7072</v>
      </c>
      <c r="C4253">
        <v>9373841</v>
      </c>
      <c r="D4253" t="s">
        <v>22</v>
      </c>
      <c r="E4253">
        <v>78</v>
      </c>
      <c r="F4253" t="s">
        <v>36461</v>
      </c>
      <c r="G4253" s="1">
        <v>44777</v>
      </c>
      <c r="H4253" t="s">
        <v>36465</v>
      </c>
      <c r="I4253" t="s">
        <v>23</v>
      </c>
      <c r="J4253" t="s">
        <v>54</v>
      </c>
      <c r="K4253" t="s">
        <v>261</v>
      </c>
      <c r="L4253" t="s">
        <v>35</v>
      </c>
      <c r="M4253" t="s">
        <v>68</v>
      </c>
      <c r="N4253">
        <v>1</v>
      </c>
      <c r="O4253" t="s">
        <v>28</v>
      </c>
      <c r="P4253">
        <v>635</v>
      </c>
      <c r="Q4253" t="s">
        <v>81</v>
      </c>
      <c r="R4253" t="s">
        <v>82</v>
      </c>
      <c r="S4253">
        <v>781009</v>
      </c>
      <c r="T4253" t="s">
        <v>31</v>
      </c>
      <c r="U4253" t="b">
        <v>0</v>
      </c>
    </row>
    <row r="4254" spans="1:21" x14ac:dyDescent="0.35">
      <c r="A4254">
        <v>4253</v>
      </c>
      <c r="B4254" t="s">
        <v>7073</v>
      </c>
      <c r="C4254">
        <v>8102768</v>
      </c>
      <c r="D4254" t="s">
        <v>22</v>
      </c>
      <c r="E4254">
        <v>43</v>
      </c>
      <c r="F4254" t="s">
        <v>36458</v>
      </c>
      <c r="G4254" s="1">
        <v>44777</v>
      </c>
      <c r="H4254" t="s">
        <v>36465</v>
      </c>
      <c r="I4254" t="s">
        <v>23</v>
      </c>
      <c r="J4254" t="s">
        <v>64</v>
      </c>
      <c r="K4254" t="s">
        <v>4735</v>
      </c>
      <c r="L4254" t="s">
        <v>56</v>
      </c>
      <c r="M4254" t="s">
        <v>68</v>
      </c>
      <c r="N4254">
        <v>1</v>
      </c>
      <c r="O4254" t="s">
        <v>28</v>
      </c>
      <c r="P4254">
        <v>735</v>
      </c>
      <c r="Q4254" t="s">
        <v>334</v>
      </c>
      <c r="R4254" t="s">
        <v>334</v>
      </c>
      <c r="S4254">
        <v>605011</v>
      </c>
      <c r="T4254" t="s">
        <v>31</v>
      </c>
      <c r="U4254" t="b">
        <v>0</v>
      </c>
    </row>
    <row r="4255" spans="1:21" x14ac:dyDescent="0.35">
      <c r="A4255">
        <v>4254</v>
      </c>
      <c r="B4255" t="s">
        <v>7074</v>
      </c>
      <c r="C4255">
        <v>8171830</v>
      </c>
      <c r="D4255" t="s">
        <v>22</v>
      </c>
      <c r="E4255">
        <v>67</v>
      </c>
      <c r="F4255" t="s">
        <v>36461</v>
      </c>
      <c r="G4255" s="1">
        <v>44777</v>
      </c>
      <c r="H4255" t="s">
        <v>36465</v>
      </c>
      <c r="I4255" t="s">
        <v>23</v>
      </c>
      <c r="J4255" t="s">
        <v>64</v>
      </c>
      <c r="K4255" t="s">
        <v>752</v>
      </c>
      <c r="L4255" t="s">
        <v>56</v>
      </c>
      <c r="M4255" t="s">
        <v>68</v>
      </c>
      <c r="N4255">
        <v>1</v>
      </c>
      <c r="O4255" t="s">
        <v>28</v>
      </c>
      <c r="P4255">
        <v>715</v>
      </c>
      <c r="Q4255" t="s">
        <v>3356</v>
      </c>
      <c r="R4255" t="s">
        <v>75</v>
      </c>
      <c r="S4255">
        <v>683513</v>
      </c>
      <c r="T4255" t="s">
        <v>31</v>
      </c>
      <c r="U4255" t="b">
        <v>0</v>
      </c>
    </row>
    <row r="4256" spans="1:21" x14ac:dyDescent="0.35">
      <c r="A4256">
        <v>4255</v>
      </c>
      <c r="B4256" t="s">
        <v>7074</v>
      </c>
      <c r="C4256">
        <v>8171830</v>
      </c>
      <c r="D4256" t="s">
        <v>22</v>
      </c>
      <c r="E4256">
        <v>58</v>
      </c>
      <c r="F4256" t="s">
        <v>36461</v>
      </c>
      <c r="G4256" s="1">
        <v>44777</v>
      </c>
      <c r="H4256" t="s">
        <v>36465</v>
      </c>
      <c r="I4256" t="s">
        <v>23</v>
      </c>
      <c r="J4256" t="s">
        <v>45</v>
      </c>
      <c r="K4256" t="s">
        <v>7075</v>
      </c>
      <c r="L4256" t="s">
        <v>26</v>
      </c>
      <c r="M4256" t="s">
        <v>41</v>
      </c>
      <c r="N4256">
        <v>1</v>
      </c>
      <c r="O4256" t="s">
        <v>28</v>
      </c>
      <c r="P4256">
        <v>735</v>
      </c>
      <c r="Q4256" t="s">
        <v>81</v>
      </c>
      <c r="R4256" t="s">
        <v>82</v>
      </c>
      <c r="S4256">
        <v>781020</v>
      </c>
      <c r="T4256" t="s">
        <v>31</v>
      </c>
      <c r="U4256" t="b">
        <v>0</v>
      </c>
    </row>
    <row r="4257" spans="1:21" x14ac:dyDescent="0.35">
      <c r="A4257">
        <v>4256</v>
      </c>
      <c r="B4257" t="s">
        <v>7076</v>
      </c>
      <c r="C4257">
        <v>1066356</v>
      </c>
      <c r="D4257" t="s">
        <v>22</v>
      </c>
      <c r="E4257">
        <v>18</v>
      </c>
      <c r="F4257" t="s">
        <v>36460</v>
      </c>
      <c r="G4257" s="1">
        <v>44777</v>
      </c>
      <c r="H4257" t="s">
        <v>36465</v>
      </c>
      <c r="I4257" t="s">
        <v>23</v>
      </c>
      <c r="J4257" t="s">
        <v>45</v>
      </c>
      <c r="K4257" t="s">
        <v>3049</v>
      </c>
      <c r="L4257" t="s">
        <v>35</v>
      </c>
      <c r="M4257" t="s">
        <v>36</v>
      </c>
      <c r="N4257">
        <v>1</v>
      </c>
      <c r="O4257" t="s">
        <v>28</v>
      </c>
      <c r="P4257">
        <v>729</v>
      </c>
      <c r="Q4257" t="s">
        <v>171</v>
      </c>
      <c r="R4257" t="s">
        <v>58</v>
      </c>
      <c r="S4257">
        <v>411001</v>
      </c>
      <c r="T4257" t="s">
        <v>31</v>
      </c>
      <c r="U4257" t="b">
        <v>0</v>
      </c>
    </row>
    <row r="4258" spans="1:21" x14ac:dyDescent="0.35">
      <c r="A4258">
        <v>4257</v>
      </c>
      <c r="B4258" t="s">
        <v>7077</v>
      </c>
      <c r="C4258">
        <v>7480519</v>
      </c>
      <c r="D4258" t="s">
        <v>22</v>
      </c>
      <c r="E4258">
        <v>32</v>
      </c>
      <c r="F4258" t="s">
        <v>36458</v>
      </c>
      <c r="G4258" s="1">
        <v>44777</v>
      </c>
      <c r="H4258" t="s">
        <v>36465</v>
      </c>
      <c r="I4258" t="s">
        <v>23</v>
      </c>
      <c r="J4258" t="s">
        <v>54</v>
      </c>
      <c r="K4258" t="s">
        <v>414</v>
      </c>
      <c r="L4258" t="s">
        <v>35</v>
      </c>
      <c r="M4258" t="s">
        <v>41</v>
      </c>
      <c r="N4258">
        <v>1</v>
      </c>
      <c r="O4258" t="s">
        <v>28</v>
      </c>
      <c r="P4258">
        <v>654</v>
      </c>
      <c r="Q4258" t="s">
        <v>858</v>
      </c>
      <c r="R4258" t="s">
        <v>135</v>
      </c>
      <c r="S4258">
        <v>248001</v>
      </c>
      <c r="T4258" t="s">
        <v>31</v>
      </c>
      <c r="U4258" t="b">
        <v>0</v>
      </c>
    </row>
    <row r="4259" spans="1:21" x14ac:dyDescent="0.35">
      <c r="A4259">
        <v>4258</v>
      </c>
      <c r="B4259" t="s">
        <v>7078</v>
      </c>
      <c r="C4259">
        <v>9236353</v>
      </c>
      <c r="D4259" t="s">
        <v>53</v>
      </c>
      <c r="E4259">
        <v>45</v>
      </c>
      <c r="F4259" t="s">
        <v>36458</v>
      </c>
      <c r="G4259" s="1">
        <v>44777</v>
      </c>
      <c r="H4259" t="s">
        <v>36465</v>
      </c>
      <c r="I4259" t="s">
        <v>23</v>
      </c>
      <c r="J4259" t="s">
        <v>54</v>
      </c>
      <c r="K4259" t="s">
        <v>3380</v>
      </c>
      <c r="L4259" t="s">
        <v>35</v>
      </c>
      <c r="M4259" t="s">
        <v>47</v>
      </c>
      <c r="N4259">
        <v>1</v>
      </c>
      <c r="O4259" t="s">
        <v>28</v>
      </c>
      <c r="P4259">
        <v>788</v>
      </c>
      <c r="Q4259" t="s">
        <v>7079</v>
      </c>
      <c r="R4259" t="s">
        <v>113</v>
      </c>
      <c r="S4259">
        <v>206129</v>
      </c>
      <c r="T4259" t="s">
        <v>31</v>
      </c>
      <c r="U4259" t="b">
        <v>0</v>
      </c>
    </row>
    <row r="4260" spans="1:21" x14ac:dyDescent="0.35">
      <c r="A4260">
        <v>4259</v>
      </c>
      <c r="B4260" t="s">
        <v>7080</v>
      </c>
      <c r="C4260">
        <v>4961562</v>
      </c>
      <c r="D4260" t="s">
        <v>22</v>
      </c>
      <c r="E4260">
        <v>41</v>
      </c>
      <c r="F4260" t="s">
        <v>36458</v>
      </c>
      <c r="G4260" s="1">
        <v>44777</v>
      </c>
      <c r="H4260" t="s">
        <v>36465</v>
      </c>
      <c r="I4260" t="s">
        <v>23</v>
      </c>
      <c r="J4260" t="s">
        <v>54</v>
      </c>
      <c r="K4260" t="s">
        <v>897</v>
      </c>
      <c r="L4260" t="s">
        <v>26</v>
      </c>
      <c r="M4260" t="s">
        <v>41</v>
      </c>
      <c r="N4260">
        <v>1</v>
      </c>
      <c r="O4260" t="s">
        <v>28</v>
      </c>
      <c r="P4260">
        <v>399</v>
      </c>
      <c r="Q4260" t="s">
        <v>248</v>
      </c>
      <c r="R4260" t="s">
        <v>249</v>
      </c>
      <c r="S4260">
        <v>800001</v>
      </c>
      <c r="T4260" t="s">
        <v>31</v>
      </c>
      <c r="U4260" t="b">
        <v>0</v>
      </c>
    </row>
    <row r="4261" spans="1:21" x14ac:dyDescent="0.35">
      <c r="A4261">
        <v>4260</v>
      </c>
      <c r="B4261" t="s">
        <v>7081</v>
      </c>
      <c r="C4261">
        <v>4718402</v>
      </c>
      <c r="D4261" t="s">
        <v>22</v>
      </c>
      <c r="E4261">
        <v>34</v>
      </c>
      <c r="F4261" t="s">
        <v>36458</v>
      </c>
      <c r="G4261" s="1">
        <v>44777</v>
      </c>
      <c r="H4261" t="s">
        <v>36465</v>
      </c>
      <c r="I4261" t="s">
        <v>23</v>
      </c>
      <c r="J4261" t="s">
        <v>54</v>
      </c>
      <c r="K4261" t="s">
        <v>1257</v>
      </c>
      <c r="L4261" t="s">
        <v>26</v>
      </c>
      <c r="M4261" t="s">
        <v>27</v>
      </c>
      <c r="N4261">
        <v>1</v>
      </c>
      <c r="O4261" t="s">
        <v>28</v>
      </c>
      <c r="P4261">
        <v>709</v>
      </c>
      <c r="Q4261" t="s">
        <v>512</v>
      </c>
      <c r="R4261" t="s">
        <v>43</v>
      </c>
      <c r="S4261">
        <v>700041</v>
      </c>
      <c r="T4261" t="s">
        <v>31</v>
      </c>
      <c r="U4261" t="b">
        <v>0</v>
      </c>
    </row>
    <row r="4262" spans="1:21" x14ac:dyDescent="0.35">
      <c r="A4262">
        <v>4261</v>
      </c>
      <c r="B4262" t="s">
        <v>7082</v>
      </c>
      <c r="C4262">
        <v>7112411</v>
      </c>
      <c r="D4262" t="s">
        <v>22</v>
      </c>
      <c r="E4262">
        <v>19</v>
      </c>
      <c r="F4262" t="s">
        <v>36460</v>
      </c>
      <c r="G4262" s="1">
        <v>44777</v>
      </c>
      <c r="H4262" t="s">
        <v>36465</v>
      </c>
      <c r="I4262" t="s">
        <v>23</v>
      </c>
      <c r="J4262" t="s">
        <v>59</v>
      </c>
      <c r="K4262" t="s">
        <v>1257</v>
      </c>
      <c r="L4262" t="s">
        <v>26</v>
      </c>
      <c r="M4262" t="s">
        <v>27</v>
      </c>
      <c r="N4262">
        <v>1</v>
      </c>
      <c r="O4262" t="s">
        <v>28</v>
      </c>
      <c r="P4262">
        <v>688</v>
      </c>
      <c r="Q4262" t="s">
        <v>131</v>
      </c>
      <c r="R4262" t="s">
        <v>62</v>
      </c>
      <c r="S4262">
        <v>577221</v>
      </c>
      <c r="T4262" t="s">
        <v>31</v>
      </c>
      <c r="U4262" t="b">
        <v>0</v>
      </c>
    </row>
    <row r="4263" spans="1:21" x14ac:dyDescent="0.35">
      <c r="A4263">
        <v>4262</v>
      </c>
      <c r="B4263" t="s">
        <v>7083</v>
      </c>
      <c r="C4263">
        <v>7100884</v>
      </c>
      <c r="D4263" t="s">
        <v>22</v>
      </c>
      <c r="E4263">
        <v>44</v>
      </c>
      <c r="F4263" t="s">
        <v>36458</v>
      </c>
      <c r="G4263" s="1">
        <v>44777</v>
      </c>
      <c r="H4263" t="s">
        <v>36465</v>
      </c>
      <c r="I4263" t="s">
        <v>23</v>
      </c>
      <c r="J4263" t="s">
        <v>54</v>
      </c>
      <c r="K4263" t="s">
        <v>829</v>
      </c>
      <c r="L4263" t="s">
        <v>211</v>
      </c>
      <c r="M4263" t="s">
        <v>212</v>
      </c>
      <c r="N4263">
        <v>1</v>
      </c>
      <c r="O4263" t="s">
        <v>28</v>
      </c>
      <c r="P4263">
        <v>1523</v>
      </c>
      <c r="Q4263" t="s">
        <v>61</v>
      </c>
      <c r="R4263" t="s">
        <v>62</v>
      </c>
      <c r="S4263">
        <v>561203</v>
      </c>
      <c r="T4263" t="s">
        <v>31</v>
      </c>
      <c r="U4263" t="b">
        <v>0</v>
      </c>
    </row>
    <row r="4264" spans="1:21" x14ac:dyDescent="0.35">
      <c r="A4264">
        <v>4263</v>
      </c>
      <c r="B4264" t="s">
        <v>7084</v>
      </c>
      <c r="C4264">
        <v>1485616</v>
      </c>
      <c r="D4264" t="s">
        <v>22</v>
      </c>
      <c r="E4264">
        <v>45</v>
      </c>
      <c r="F4264" t="s">
        <v>36458</v>
      </c>
      <c r="G4264" s="1">
        <v>44777</v>
      </c>
      <c r="H4264" t="s">
        <v>36465</v>
      </c>
      <c r="I4264" t="s">
        <v>23</v>
      </c>
      <c r="J4264" t="s">
        <v>24</v>
      </c>
      <c r="K4264" t="s">
        <v>2521</v>
      </c>
      <c r="L4264" t="s">
        <v>77</v>
      </c>
      <c r="M4264" t="s">
        <v>100</v>
      </c>
      <c r="N4264">
        <v>1</v>
      </c>
      <c r="O4264" t="s">
        <v>28</v>
      </c>
      <c r="P4264">
        <v>1039</v>
      </c>
      <c r="Q4264" t="s">
        <v>87</v>
      </c>
      <c r="R4264" t="s">
        <v>88</v>
      </c>
      <c r="S4264">
        <v>500034</v>
      </c>
      <c r="T4264" t="s">
        <v>31</v>
      </c>
      <c r="U4264" t="b">
        <v>0</v>
      </c>
    </row>
    <row r="4265" spans="1:21" x14ac:dyDescent="0.35">
      <c r="A4265">
        <v>4264</v>
      </c>
      <c r="B4265" t="s">
        <v>7085</v>
      </c>
      <c r="C4265">
        <v>3947340</v>
      </c>
      <c r="D4265" t="s">
        <v>22</v>
      </c>
      <c r="E4265">
        <v>38</v>
      </c>
      <c r="F4265" t="s">
        <v>36458</v>
      </c>
      <c r="G4265" s="1">
        <v>44777</v>
      </c>
      <c r="H4265" t="s">
        <v>36465</v>
      </c>
      <c r="I4265" t="s">
        <v>23</v>
      </c>
      <c r="J4265" t="s">
        <v>24</v>
      </c>
      <c r="K4265" t="s">
        <v>5893</v>
      </c>
      <c r="L4265" t="s">
        <v>56</v>
      </c>
      <c r="M4265" t="s">
        <v>27</v>
      </c>
      <c r="N4265">
        <v>1</v>
      </c>
      <c r="O4265" t="s">
        <v>28</v>
      </c>
      <c r="P4265">
        <v>771</v>
      </c>
      <c r="Q4265" t="s">
        <v>903</v>
      </c>
      <c r="R4265" t="s">
        <v>75</v>
      </c>
      <c r="S4265">
        <v>678013</v>
      </c>
      <c r="T4265" t="s">
        <v>31</v>
      </c>
      <c r="U4265" t="b">
        <v>0</v>
      </c>
    </row>
    <row r="4266" spans="1:21" x14ac:dyDescent="0.35">
      <c r="A4266">
        <v>4265</v>
      </c>
      <c r="B4266" t="s">
        <v>7086</v>
      </c>
      <c r="C4266">
        <v>2091268</v>
      </c>
      <c r="D4266" t="s">
        <v>22</v>
      </c>
      <c r="E4266">
        <v>76</v>
      </c>
      <c r="F4266" t="s">
        <v>36461</v>
      </c>
      <c r="G4266" s="1">
        <v>44777</v>
      </c>
      <c r="H4266" t="s">
        <v>36465</v>
      </c>
      <c r="I4266" t="s">
        <v>23</v>
      </c>
      <c r="J4266" t="s">
        <v>45</v>
      </c>
      <c r="K4266" t="s">
        <v>5143</v>
      </c>
      <c r="L4266" t="s">
        <v>26</v>
      </c>
      <c r="M4266" t="s">
        <v>68</v>
      </c>
      <c r="N4266">
        <v>1</v>
      </c>
      <c r="O4266" t="s">
        <v>28</v>
      </c>
      <c r="P4266">
        <v>599</v>
      </c>
      <c r="Q4266" t="s">
        <v>586</v>
      </c>
      <c r="R4266" t="s">
        <v>587</v>
      </c>
      <c r="S4266">
        <v>791111</v>
      </c>
      <c r="T4266" t="s">
        <v>31</v>
      </c>
      <c r="U4266" t="b">
        <v>0</v>
      </c>
    </row>
    <row r="4267" spans="1:21" x14ac:dyDescent="0.35">
      <c r="A4267">
        <v>4266</v>
      </c>
      <c r="B4267" t="s">
        <v>7086</v>
      </c>
      <c r="C4267">
        <v>2091268</v>
      </c>
      <c r="D4267" t="s">
        <v>22</v>
      </c>
      <c r="E4267">
        <v>70</v>
      </c>
      <c r="F4267" t="s">
        <v>36461</v>
      </c>
      <c r="G4267" s="1">
        <v>44777</v>
      </c>
      <c r="H4267" t="s">
        <v>36465</v>
      </c>
      <c r="I4267" t="s">
        <v>23</v>
      </c>
      <c r="J4267" t="s">
        <v>54</v>
      </c>
      <c r="K4267" t="s">
        <v>7087</v>
      </c>
      <c r="L4267" t="s">
        <v>35</v>
      </c>
      <c r="M4267" t="s">
        <v>100</v>
      </c>
      <c r="N4267">
        <v>1</v>
      </c>
      <c r="O4267" t="s">
        <v>28</v>
      </c>
      <c r="P4267">
        <v>1099</v>
      </c>
      <c r="Q4267" t="s">
        <v>4195</v>
      </c>
      <c r="R4267" t="s">
        <v>924</v>
      </c>
      <c r="S4267">
        <v>493111</v>
      </c>
      <c r="T4267" t="s">
        <v>31</v>
      </c>
      <c r="U4267" t="b">
        <v>0</v>
      </c>
    </row>
    <row r="4268" spans="1:21" x14ac:dyDescent="0.35">
      <c r="A4268">
        <v>4267</v>
      </c>
      <c r="B4268" t="s">
        <v>7088</v>
      </c>
      <c r="C4268">
        <v>1724042</v>
      </c>
      <c r="D4268" t="s">
        <v>22</v>
      </c>
      <c r="E4268">
        <v>30</v>
      </c>
      <c r="F4268" t="s">
        <v>36458</v>
      </c>
      <c r="G4268" s="1">
        <v>44777</v>
      </c>
      <c r="H4268" t="s">
        <v>36465</v>
      </c>
      <c r="I4268" t="s">
        <v>23</v>
      </c>
      <c r="J4268" t="s">
        <v>54</v>
      </c>
      <c r="K4268" t="s">
        <v>2922</v>
      </c>
      <c r="L4268" t="s">
        <v>26</v>
      </c>
      <c r="M4268" t="s">
        <v>100</v>
      </c>
      <c r="N4268">
        <v>1</v>
      </c>
      <c r="O4268" t="s">
        <v>28</v>
      </c>
      <c r="P4268">
        <v>387</v>
      </c>
      <c r="Q4268" t="s">
        <v>137</v>
      </c>
      <c r="R4268" t="s">
        <v>49</v>
      </c>
      <c r="S4268">
        <v>600004</v>
      </c>
      <c r="T4268" t="s">
        <v>31</v>
      </c>
      <c r="U4268" t="b">
        <v>0</v>
      </c>
    </row>
    <row r="4269" spans="1:21" x14ac:dyDescent="0.35">
      <c r="A4269">
        <v>4268</v>
      </c>
      <c r="B4269" t="s">
        <v>7089</v>
      </c>
      <c r="C4269">
        <v>6589870</v>
      </c>
      <c r="D4269" t="s">
        <v>22</v>
      </c>
      <c r="E4269">
        <v>19</v>
      </c>
      <c r="F4269" t="s">
        <v>36460</v>
      </c>
      <c r="G4269" s="1">
        <v>44777</v>
      </c>
      <c r="H4269" t="s">
        <v>36465</v>
      </c>
      <c r="I4269" t="s">
        <v>23</v>
      </c>
      <c r="J4269" t="s">
        <v>24</v>
      </c>
      <c r="K4269" t="s">
        <v>6395</v>
      </c>
      <c r="L4269" t="s">
        <v>26</v>
      </c>
      <c r="M4269" t="s">
        <v>41</v>
      </c>
      <c r="N4269">
        <v>1</v>
      </c>
      <c r="O4269" t="s">
        <v>28</v>
      </c>
      <c r="P4269">
        <v>399</v>
      </c>
      <c r="Q4269" t="s">
        <v>1441</v>
      </c>
      <c r="R4269" t="s">
        <v>62</v>
      </c>
      <c r="S4269">
        <v>574260</v>
      </c>
      <c r="T4269" t="s">
        <v>31</v>
      </c>
      <c r="U4269" t="b">
        <v>0</v>
      </c>
    </row>
    <row r="4270" spans="1:21" x14ac:dyDescent="0.35">
      <c r="A4270">
        <v>4269</v>
      </c>
      <c r="B4270" t="s">
        <v>7090</v>
      </c>
      <c r="C4270">
        <v>2757054</v>
      </c>
      <c r="D4270" t="s">
        <v>53</v>
      </c>
      <c r="E4270">
        <v>23</v>
      </c>
      <c r="F4270" t="s">
        <v>36460</v>
      </c>
      <c r="G4270" s="1">
        <v>44777</v>
      </c>
      <c r="H4270" t="s">
        <v>36465</v>
      </c>
      <c r="I4270" t="s">
        <v>23</v>
      </c>
      <c r="J4270" t="s">
        <v>24</v>
      </c>
      <c r="K4270" t="s">
        <v>7091</v>
      </c>
      <c r="L4270" t="s">
        <v>35</v>
      </c>
      <c r="M4270" t="s">
        <v>111</v>
      </c>
      <c r="N4270">
        <v>1</v>
      </c>
      <c r="O4270" t="s">
        <v>28</v>
      </c>
      <c r="P4270">
        <v>612</v>
      </c>
      <c r="Q4270" t="s">
        <v>435</v>
      </c>
      <c r="R4270" t="s">
        <v>58</v>
      </c>
      <c r="S4270">
        <v>411017</v>
      </c>
      <c r="T4270" t="s">
        <v>31</v>
      </c>
      <c r="U4270" t="b">
        <v>0</v>
      </c>
    </row>
    <row r="4271" spans="1:21" x14ac:dyDescent="0.35">
      <c r="A4271">
        <v>4270</v>
      </c>
      <c r="B4271" t="s">
        <v>7092</v>
      </c>
      <c r="C4271">
        <v>1107356</v>
      </c>
      <c r="D4271" t="s">
        <v>22</v>
      </c>
      <c r="E4271">
        <v>74</v>
      </c>
      <c r="F4271" t="s">
        <v>36461</v>
      </c>
      <c r="G4271" s="1">
        <v>44777</v>
      </c>
      <c r="H4271" t="s">
        <v>36465</v>
      </c>
      <c r="I4271" t="s">
        <v>23</v>
      </c>
      <c r="J4271" t="s">
        <v>59</v>
      </c>
      <c r="K4271" t="s">
        <v>7093</v>
      </c>
      <c r="L4271" t="s">
        <v>475</v>
      </c>
      <c r="M4271" t="s">
        <v>41</v>
      </c>
      <c r="N4271">
        <v>1</v>
      </c>
      <c r="O4271" t="s">
        <v>28</v>
      </c>
      <c r="P4271">
        <v>259</v>
      </c>
      <c r="Q4271" t="s">
        <v>37</v>
      </c>
      <c r="R4271" t="s">
        <v>38</v>
      </c>
      <c r="S4271">
        <v>122002</v>
      </c>
      <c r="T4271" t="s">
        <v>31</v>
      </c>
      <c r="U4271" t="b">
        <v>0</v>
      </c>
    </row>
    <row r="4272" spans="1:21" x14ac:dyDescent="0.35">
      <c r="A4272">
        <v>4271</v>
      </c>
      <c r="B4272" t="s">
        <v>7094</v>
      </c>
      <c r="C4272">
        <v>1159530</v>
      </c>
      <c r="D4272" t="s">
        <v>53</v>
      </c>
      <c r="E4272">
        <v>43</v>
      </c>
      <c r="F4272" t="s">
        <v>36458</v>
      </c>
      <c r="G4272" s="1">
        <v>44777</v>
      </c>
      <c r="H4272" t="s">
        <v>36465</v>
      </c>
      <c r="I4272" t="s">
        <v>23</v>
      </c>
      <c r="J4272" t="s">
        <v>45</v>
      </c>
      <c r="K4272" t="s">
        <v>3340</v>
      </c>
      <c r="L4272" t="s">
        <v>35</v>
      </c>
      <c r="M4272" t="s">
        <v>41</v>
      </c>
      <c r="N4272">
        <v>1</v>
      </c>
      <c r="O4272" t="s">
        <v>28</v>
      </c>
      <c r="P4272">
        <v>967</v>
      </c>
      <c r="Q4272" t="s">
        <v>5042</v>
      </c>
      <c r="R4272" t="s">
        <v>88</v>
      </c>
      <c r="S4272">
        <v>504251</v>
      </c>
      <c r="T4272" t="s">
        <v>31</v>
      </c>
      <c r="U4272" t="b">
        <v>0</v>
      </c>
    </row>
    <row r="4273" spans="1:21" x14ac:dyDescent="0.35">
      <c r="A4273">
        <v>4272</v>
      </c>
      <c r="B4273" t="s">
        <v>7095</v>
      </c>
      <c r="C4273">
        <v>4023664</v>
      </c>
      <c r="D4273" t="s">
        <v>53</v>
      </c>
      <c r="E4273">
        <v>33</v>
      </c>
      <c r="F4273" t="s">
        <v>36458</v>
      </c>
      <c r="G4273" s="1">
        <v>44777</v>
      </c>
      <c r="H4273" t="s">
        <v>36465</v>
      </c>
      <c r="I4273" t="s">
        <v>23</v>
      </c>
      <c r="J4273" t="s">
        <v>54</v>
      </c>
      <c r="K4273" t="s">
        <v>1808</v>
      </c>
      <c r="L4273" t="s">
        <v>35</v>
      </c>
      <c r="M4273" t="s">
        <v>36</v>
      </c>
      <c r="N4273">
        <v>1</v>
      </c>
      <c r="O4273" t="s">
        <v>28</v>
      </c>
      <c r="P4273">
        <v>626</v>
      </c>
      <c r="Q4273" t="s">
        <v>7096</v>
      </c>
      <c r="R4273" t="s">
        <v>72</v>
      </c>
      <c r="S4273">
        <v>533429</v>
      </c>
      <c r="T4273" t="s">
        <v>31</v>
      </c>
      <c r="U4273" t="b">
        <v>0</v>
      </c>
    </row>
    <row r="4274" spans="1:21" x14ac:dyDescent="0.35">
      <c r="A4274">
        <v>4273</v>
      </c>
      <c r="B4274" t="s">
        <v>7097</v>
      </c>
      <c r="C4274">
        <v>4842183</v>
      </c>
      <c r="D4274" t="s">
        <v>22</v>
      </c>
      <c r="E4274">
        <v>43</v>
      </c>
      <c r="F4274" t="s">
        <v>36458</v>
      </c>
      <c r="G4274" s="1">
        <v>44777</v>
      </c>
      <c r="H4274" t="s">
        <v>36465</v>
      </c>
      <c r="I4274" t="s">
        <v>23</v>
      </c>
      <c r="J4274" t="s">
        <v>54</v>
      </c>
      <c r="K4274" t="s">
        <v>4570</v>
      </c>
      <c r="L4274" t="s">
        <v>26</v>
      </c>
      <c r="M4274" t="s">
        <v>41</v>
      </c>
      <c r="N4274">
        <v>1</v>
      </c>
      <c r="O4274" t="s">
        <v>28</v>
      </c>
      <c r="P4274">
        <v>486</v>
      </c>
      <c r="Q4274" t="s">
        <v>5118</v>
      </c>
      <c r="R4274" t="s">
        <v>58</v>
      </c>
      <c r="S4274">
        <v>413512</v>
      </c>
      <c r="T4274" t="s">
        <v>31</v>
      </c>
      <c r="U4274" t="b">
        <v>0</v>
      </c>
    </row>
    <row r="4275" spans="1:21" x14ac:dyDescent="0.35">
      <c r="A4275">
        <v>4274</v>
      </c>
      <c r="B4275" t="s">
        <v>7098</v>
      </c>
      <c r="C4275">
        <v>4594310</v>
      </c>
      <c r="D4275" t="s">
        <v>22</v>
      </c>
      <c r="E4275">
        <v>25</v>
      </c>
      <c r="F4275" t="s">
        <v>36460</v>
      </c>
      <c r="G4275" s="1">
        <v>44777</v>
      </c>
      <c r="H4275" t="s">
        <v>36465</v>
      </c>
      <c r="I4275" t="s">
        <v>23</v>
      </c>
      <c r="J4275" t="s">
        <v>24</v>
      </c>
      <c r="K4275" t="s">
        <v>1803</v>
      </c>
      <c r="L4275" t="s">
        <v>26</v>
      </c>
      <c r="M4275" t="s">
        <v>68</v>
      </c>
      <c r="N4275">
        <v>1</v>
      </c>
      <c r="O4275" t="s">
        <v>28</v>
      </c>
      <c r="P4275">
        <v>764</v>
      </c>
      <c r="Q4275" t="s">
        <v>1913</v>
      </c>
      <c r="R4275" t="s">
        <v>924</v>
      </c>
      <c r="S4275">
        <v>492001</v>
      </c>
      <c r="T4275" t="s">
        <v>31</v>
      </c>
      <c r="U4275" t="b">
        <v>0</v>
      </c>
    </row>
    <row r="4276" spans="1:21" x14ac:dyDescent="0.35">
      <c r="A4276">
        <v>4275</v>
      </c>
      <c r="B4276" t="s">
        <v>7099</v>
      </c>
      <c r="C4276">
        <v>7779276</v>
      </c>
      <c r="D4276" t="s">
        <v>22</v>
      </c>
      <c r="E4276">
        <v>21</v>
      </c>
      <c r="F4276" t="s">
        <v>36460</v>
      </c>
      <c r="G4276" s="1">
        <v>44777</v>
      </c>
      <c r="H4276" t="s">
        <v>36465</v>
      </c>
      <c r="I4276" t="s">
        <v>23</v>
      </c>
      <c r="J4276" t="s">
        <v>45</v>
      </c>
      <c r="K4276" t="s">
        <v>7100</v>
      </c>
      <c r="L4276" t="s">
        <v>26</v>
      </c>
      <c r="M4276" t="s">
        <v>111</v>
      </c>
      <c r="N4276">
        <v>1</v>
      </c>
      <c r="O4276" t="s">
        <v>28</v>
      </c>
      <c r="P4276">
        <v>380</v>
      </c>
      <c r="Q4276" t="s">
        <v>4628</v>
      </c>
      <c r="R4276" t="s">
        <v>49</v>
      </c>
      <c r="S4276">
        <v>641654</v>
      </c>
      <c r="T4276" t="s">
        <v>31</v>
      </c>
      <c r="U4276" t="b">
        <v>0</v>
      </c>
    </row>
    <row r="4277" spans="1:21" x14ac:dyDescent="0.35">
      <c r="A4277">
        <v>4276</v>
      </c>
      <c r="B4277" t="s">
        <v>7101</v>
      </c>
      <c r="C4277">
        <v>9818317</v>
      </c>
      <c r="D4277" t="s">
        <v>22</v>
      </c>
      <c r="E4277">
        <v>78</v>
      </c>
      <c r="F4277" t="s">
        <v>36461</v>
      </c>
      <c r="G4277" s="1">
        <v>44777</v>
      </c>
      <c r="H4277" t="s">
        <v>36465</v>
      </c>
      <c r="I4277" t="s">
        <v>23</v>
      </c>
      <c r="J4277" t="s">
        <v>45</v>
      </c>
      <c r="K4277" t="s">
        <v>2212</v>
      </c>
      <c r="L4277" t="s">
        <v>26</v>
      </c>
      <c r="M4277" t="s">
        <v>36</v>
      </c>
      <c r="N4277">
        <v>1</v>
      </c>
      <c r="O4277" t="s">
        <v>28</v>
      </c>
      <c r="P4277">
        <v>368</v>
      </c>
      <c r="Q4277" t="s">
        <v>5224</v>
      </c>
      <c r="R4277" t="s">
        <v>58</v>
      </c>
      <c r="S4277">
        <v>401203</v>
      </c>
      <c r="T4277" t="s">
        <v>31</v>
      </c>
      <c r="U4277" t="b">
        <v>0</v>
      </c>
    </row>
    <row r="4278" spans="1:21" x14ac:dyDescent="0.35">
      <c r="A4278">
        <v>4277</v>
      </c>
      <c r="B4278" t="s">
        <v>7102</v>
      </c>
      <c r="C4278">
        <v>8714074</v>
      </c>
      <c r="D4278" t="s">
        <v>22</v>
      </c>
      <c r="E4278">
        <v>33</v>
      </c>
      <c r="F4278" t="s">
        <v>36458</v>
      </c>
      <c r="G4278" s="1">
        <v>44777</v>
      </c>
      <c r="H4278" t="s">
        <v>36465</v>
      </c>
      <c r="I4278" t="s">
        <v>23</v>
      </c>
      <c r="J4278" t="s">
        <v>54</v>
      </c>
      <c r="K4278" t="s">
        <v>1373</v>
      </c>
      <c r="L4278" t="s">
        <v>56</v>
      </c>
      <c r="M4278" t="s">
        <v>36</v>
      </c>
      <c r="N4278">
        <v>1</v>
      </c>
      <c r="O4278" t="s">
        <v>28</v>
      </c>
      <c r="P4278">
        <v>885</v>
      </c>
      <c r="Q4278" t="s">
        <v>87</v>
      </c>
      <c r="R4278" t="s">
        <v>88</v>
      </c>
      <c r="S4278">
        <v>500090</v>
      </c>
      <c r="T4278" t="s">
        <v>31</v>
      </c>
      <c r="U4278" t="b">
        <v>0</v>
      </c>
    </row>
    <row r="4279" spans="1:21" x14ac:dyDescent="0.35">
      <c r="A4279">
        <v>4278</v>
      </c>
      <c r="B4279" t="s">
        <v>7103</v>
      </c>
      <c r="C4279">
        <v>7106690</v>
      </c>
      <c r="D4279" t="s">
        <v>22</v>
      </c>
      <c r="E4279">
        <v>67</v>
      </c>
      <c r="F4279" t="s">
        <v>36461</v>
      </c>
      <c r="G4279" s="1">
        <v>44777</v>
      </c>
      <c r="H4279" t="s">
        <v>36465</v>
      </c>
      <c r="I4279" t="s">
        <v>230</v>
      </c>
      <c r="J4279" t="s">
        <v>59</v>
      </c>
      <c r="K4279" t="s">
        <v>621</v>
      </c>
      <c r="L4279" t="s">
        <v>56</v>
      </c>
      <c r="M4279" t="s">
        <v>68</v>
      </c>
      <c r="N4279">
        <v>1</v>
      </c>
      <c r="O4279" t="s">
        <v>28</v>
      </c>
      <c r="P4279">
        <v>743</v>
      </c>
      <c r="Q4279" t="s">
        <v>7104</v>
      </c>
      <c r="R4279" t="s">
        <v>75</v>
      </c>
      <c r="S4279">
        <v>691304</v>
      </c>
      <c r="T4279" t="s">
        <v>31</v>
      </c>
      <c r="U4279" t="b">
        <v>0</v>
      </c>
    </row>
    <row r="4280" spans="1:21" x14ac:dyDescent="0.35">
      <c r="A4280">
        <v>4279</v>
      </c>
      <c r="B4280" t="s">
        <v>7105</v>
      </c>
      <c r="C4280">
        <v>4582024</v>
      </c>
      <c r="D4280" t="s">
        <v>22</v>
      </c>
      <c r="E4280">
        <v>29</v>
      </c>
      <c r="F4280" t="s">
        <v>36460</v>
      </c>
      <c r="G4280" s="1">
        <v>44777</v>
      </c>
      <c r="H4280" t="s">
        <v>36465</v>
      </c>
      <c r="I4280" t="s">
        <v>23</v>
      </c>
      <c r="J4280" t="s">
        <v>33</v>
      </c>
      <c r="K4280" t="s">
        <v>4425</v>
      </c>
      <c r="L4280" t="s">
        <v>26</v>
      </c>
      <c r="M4280" t="s">
        <v>36</v>
      </c>
      <c r="N4280">
        <v>1</v>
      </c>
      <c r="O4280" t="s">
        <v>28</v>
      </c>
      <c r="P4280">
        <v>495</v>
      </c>
      <c r="Q4280" t="s">
        <v>497</v>
      </c>
      <c r="R4280" t="s">
        <v>113</v>
      </c>
      <c r="S4280">
        <v>208024</v>
      </c>
      <c r="T4280" t="s">
        <v>31</v>
      </c>
      <c r="U4280" t="b">
        <v>0</v>
      </c>
    </row>
    <row r="4281" spans="1:21" x14ac:dyDescent="0.35">
      <c r="A4281">
        <v>4280</v>
      </c>
      <c r="B4281" t="s">
        <v>7106</v>
      </c>
      <c r="C4281">
        <v>9202410</v>
      </c>
      <c r="D4281" t="s">
        <v>22</v>
      </c>
      <c r="E4281">
        <v>49</v>
      </c>
      <c r="F4281" t="s">
        <v>36458</v>
      </c>
      <c r="G4281" s="1">
        <v>44777</v>
      </c>
      <c r="H4281" t="s">
        <v>36465</v>
      </c>
      <c r="I4281" t="s">
        <v>23</v>
      </c>
      <c r="J4281" t="s">
        <v>90</v>
      </c>
      <c r="K4281" t="s">
        <v>5215</v>
      </c>
      <c r="L4281" t="s">
        <v>35</v>
      </c>
      <c r="M4281" t="s">
        <v>47</v>
      </c>
      <c r="N4281">
        <v>1</v>
      </c>
      <c r="O4281" t="s">
        <v>28</v>
      </c>
      <c r="P4281">
        <v>685</v>
      </c>
      <c r="Q4281" t="s">
        <v>2862</v>
      </c>
      <c r="R4281" t="s">
        <v>58</v>
      </c>
      <c r="S4281">
        <v>444002</v>
      </c>
      <c r="T4281" t="s">
        <v>31</v>
      </c>
      <c r="U4281" t="b">
        <v>0</v>
      </c>
    </row>
    <row r="4282" spans="1:21" x14ac:dyDescent="0.35">
      <c r="A4282">
        <v>4281</v>
      </c>
      <c r="B4282" t="s">
        <v>7107</v>
      </c>
      <c r="C4282">
        <v>9336361</v>
      </c>
      <c r="D4282" t="s">
        <v>22</v>
      </c>
      <c r="E4282">
        <v>48</v>
      </c>
      <c r="F4282" t="s">
        <v>36458</v>
      </c>
      <c r="G4282" s="1">
        <v>44777</v>
      </c>
      <c r="H4282" t="s">
        <v>36465</v>
      </c>
      <c r="I4282" t="s">
        <v>23</v>
      </c>
      <c r="J4282" t="s">
        <v>24</v>
      </c>
      <c r="K4282" t="s">
        <v>499</v>
      </c>
      <c r="L4282" t="s">
        <v>35</v>
      </c>
      <c r="M4282" t="s">
        <v>68</v>
      </c>
      <c r="N4282">
        <v>1</v>
      </c>
      <c r="O4282" t="s">
        <v>28</v>
      </c>
      <c r="P4282">
        <v>788</v>
      </c>
      <c r="Q4282" t="s">
        <v>2046</v>
      </c>
      <c r="R4282" t="s">
        <v>58</v>
      </c>
      <c r="S4282">
        <v>415612</v>
      </c>
      <c r="T4282" t="s">
        <v>31</v>
      </c>
      <c r="U4282" t="b">
        <v>0</v>
      </c>
    </row>
    <row r="4283" spans="1:21" x14ac:dyDescent="0.35">
      <c r="A4283">
        <v>4282</v>
      </c>
      <c r="B4283" t="s">
        <v>7108</v>
      </c>
      <c r="C4283">
        <v>8620810</v>
      </c>
      <c r="D4283" t="s">
        <v>53</v>
      </c>
      <c r="E4283">
        <v>23</v>
      </c>
      <c r="F4283" t="s">
        <v>36460</v>
      </c>
      <c r="G4283" s="1">
        <v>44777</v>
      </c>
      <c r="H4283" t="s">
        <v>36465</v>
      </c>
      <c r="I4283" t="s">
        <v>23</v>
      </c>
      <c r="J4283" t="s">
        <v>45</v>
      </c>
      <c r="K4283" t="s">
        <v>121</v>
      </c>
      <c r="L4283" t="s">
        <v>35</v>
      </c>
      <c r="M4283" t="s">
        <v>100</v>
      </c>
      <c r="N4283">
        <v>1</v>
      </c>
      <c r="O4283" t="s">
        <v>28</v>
      </c>
      <c r="P4283">
        <v>788</v>
      </c>
      <c r="Q4283" t="s">
        <v>37</v>
      </c>
      <c r="R4283" t="s">
        <v>38</v>
      </c>
      <c r="S4283">
        <v>122011</v>
      </c>
      <c r="T4283" t="s">
        <v>31</v>
      </c>
      <c r="U4283" t="b">
        <v>0</v>
      </c>
    </row>
    <row r="4284" spans="1:21" x14ac:dyDescent="0.35">
      <c r="A4284">
        <v>4283</v>
      </c>
      <c r="B4284" t="s">
        <v>7109</v>
      </c>
      <c r="C4284">
        <v>4448840</v>
      </c>
      <c r="D4284" t="s">
        <v>53</v>
      </c>
      <c r="E4284">
        <v>44</v>
      </c>
      <c r="F4284" t="s">
        <v>36458</v>
      </c>
      <c r="G4284" s="1">
        <v>44777</v>
      </c>
      <c r="H4284" t="s">
        <v>36465</v>
      </c>
      <c r="I4284" t="s">
        <v>23</v>
      </c>
      <c r="J4284" t="s">
        <v>45</v>
      </c>
      <c r="K4284" t="s">
        <v>7110</v>
      </c>
      <c r="L4284" t="s">
        <v>35</v>
      </c>
      <c r="M4284" t="s">
        <v>47</v>
      </c>
      <c r="N4284">
        <v>1</v>
      </c>
      <c r="O4284" t="s">
        <v>28</v>
      </c>
      <c r="P4284">
        <v>854</v>
      </c>
      <c r="Q4284" t="s">
        <v>146</v>
      </c>
      <c r="R4284" t="s">
        <v>147</v>
      </c>
      <c r="S4284">
        <v>382330</v>
      </c>
      <c r="T4284" t="s">
        <v>31</v>
      </c>
      <c r="U4284" t="b">
        <v>0</v>
      </c>
    </row>
    <row r="4285" spans="1:21" x14ac:dyDescent="0.35">
      <c r="A4285">
        <v>4284</v>
      </c>
      <c r="B4285" t="s">
        <v>7111</v>
      </c>
      <c r="C4285">
        <v>2650001</v>
      </c>
      <c r="D4285" t="s">
        <v>22</v>
      </c>
      <c r="E4285">
        <v>40</v>
      </c>
      <c r="F4285" t="s">
        <v>36458</v>
      </c>
      <c r="G4285" s="1">
        <v>44777</v>
      </c>
      <c r="H4285" t="s">
        <v>36465</v>
      </c>
      <c r="I4285" t="s">
        <v>23</v>
      </c>
      <c r="J4285" t="s">
        <v>24</v>
      </c>
      <c r="K4285" t="s">
        <v>4882</v>
      </c>
      <c r="L4285" t="s">
        <v>26</v>
      </c>
      <c r="M4285" t="s">
        <v>36</v>
      </c>
      <c r="N4285">
        <v>1</v>
      </c>
      <c r="O4285" t="s">
        <v>28</v>
      </c>
      <c r="P4285">
        <v>666</v>
      </c>
      <c r="Q4285" t="s">
        <v>92</v>
      </c>
      <c r="R4285" t="s">
        <v>93</v>
      </c>
      <c r="S4285">
        <v>110092</v>
      </c>
      <c r="T4285" t="s">
        <v>31</v>
      </c>
      <c r="U4285" t="b">
        <v>0</v>
      </c>
    </row>
    <row r="4286" spans="1:21" x14ac:dyDescent="0.35">
      <c r="A4286">
        <v>4285</v>
      </c>
      <c r="B4286" t="s">
        <v>7112</v>
      </c>
      <c r="C4286">
        <v>5993741</v>
      </c>
      <c r="D4286" t="s">
        <v>22</v>
      </c>
      <c r="E4286">
        <v>34</v>
      </c>
      <c r="F4286" t="s">
        <v>36458</v>
      </c>
      <c r="G4286" s="1">
        <v>44777</v>
      </c>
      <c r="H4286" t="s">
        <v>36465</v>
      </c>
      <c r="I4286" t="s">
        <v>23</v>
      </c>
      <c r="J4286" t="s">
        <v>45</v>
      </c>
      <c r="K4286" t="s">
        <v>4351</v>
      </c>
      <c r="L4286" t="s">
        <v>35</v>
      </c>
      <c r="M4286" t="s">
        <v>36</v>
      </c>
      <c r="N4286">
        <v>1</v>
      </c>
      <c r="O4286" t="s">
        <v>28</v>
      </c>
      <c r="P4286">
        <v>449</v>
      </c>
      <c r="Q4286" t="s">
        <v>171</v>
      </c>
      <c r="R4286" t="s">
        <v>58</v>
      </c>
      <c r="S4286">
        <v>412308</v>
      </c>
      <c r="T4286" t="s">
        <v>31</v>
      </c>
      <c r="U4286" t="b">
        <v>0</v>
      </c>
    </row>
    <row r="4287" spans="1:21" x14ac:dyDescent="0.35">
      <c r="A4287">
        <v>4286</v>
      </c>
      <c r="B4287" t="s">
        <v>7113</v>
      </c>
      <c r="C4287">
        <v>3138434</v>
      </c>
      <c r="D4287" t="s">
        <v>22</v>
      </c>
      <c r="E4287">
        <v>33</v>
      </c>
      <c r="F4287" t="s">
        <v>36458</v>
      </c>
      <c r="G4287" s="1">
        <v>44777</v>
      </c>
      <c r="H4287" t="s">
        <v>36465</v>
      </c>
      <c r="I4287" t="s">
        <v>23</v>
      </c>
      <c r="J4287" t="s">
        <v>24</v>
      </c>
      <c r="K4287" t="s">
        <v>7114</v>
      </c>
      <c r="L4287" t="s">
        <v>77</v>
      </c>
      <c r="M4287" t="s">
        <v>68</v>
      </c>
      <c r="N4287">
        <v>1</v>
      </c>
      <c r="O4287" t="s">
        <v>28</v>
      </c>
      <c r="P4287">
        <v>836</v>
      </c>
      <c r="Q4287" t="s">
        <v>61</v>
      </c>
      <c r="R4287" t="s">
        <v>62</v>
      </c>
      <c r="S4287">
        <v>560070</v>
      </c>
      <c r="T4287" t="s">
        <v>31</v>
      </c>
      <c r="U4287" t="b">
        <v>0</v>
      </c>
    </row>
    <row r="4288" spans="1:21" x14ac:dyDescent="0.35">
      <c r="A4288">
        <v>4287</v>
      </c>
      <c r="B4288" t="s">
        <v>7115</v>
      </c>
      <c r="C4288">
        <v>513906</v>
      </c>
      <c r="D4288" t="s">
        <v>22</v>
      </c>
      <c r="E4288">
        <v>32</v>
      </c>
      <c r="F4288" t="s">
        <v>36458</v>
      </c>
      <c r="G4288" s="1">
        <v>44777</v>
      </c>
      <c r="H4288" t="s">
        <v>36465</v>
      </c>
      <c r="I4288" t="s">
        <v>23</v>
      </c>
      <c r="J4288" t="s">
        <v>24</v>
      </c>
      <c r="K4288" t="s">
        <v>1003</v>
      </c>
      <c r="L4288" t="s">
        <v>26</v>
      </c>
      <c r="M4288" t="s">
        <v>47</v>
      </c>
      <c r="N4288">
        <v>1</v>
      </c>
      <c r="O4288" t="s">
        <v>28</v>
      </c>
      <c r="P4288">
        <v>292</v>
      </c>
      <c r="Q4288" t="s">
        <v>7116</v>
      </c>
      <c r="R4288" t="s">
        <v>135</v>
      </c>
      <c r="S4288">
        <v>246001</v>
      </c>
      <c r="T4288" t="s">
        <v>31</v>
      </c>
      <c r="U4288" t="b">
        <v>0</v>
      </c>
    </row>
    <row r="4289" spans="1:21" x14ac:dyDescent="0.35">
      <c r="A4289">
        <v>4288</v>
      </c>
      <c r="B4289" t="s">
        <v>7117</v>
      </c>
      <c r="C4289">
        <v>4205129</v>
      </c>
      <c r="D4289" t="s">
        <v>22</v>
      </c>
      <c r="E4289">
        <v>27</v>
      </c>
      <c r="F4289" t="s">
        <v>36460</v>
      </c>
      <c r="G4289" s="1">
        <v>44777</v>
      </c>
      <c r="H4289" t="s">
        <v>36465</v>
      </c>
      <c r="I4289" t="s">
        <v>23</v>
      </c>
      <c r="J4289" t="s">
        <v>45</v>
      </c>
      <c r="K4289" t="s">
        <v>7118</v>
      </c>
      <c r="L4289" t="s">
        <v>26</v>
      </c>
      <c r="M4289" t="s">
        <v>41</v>
      </c>
      <c r="N4289">
        <v>1</v>
      </c>
      <c r="O4289" t="s">
        <v>28</v>
      </c>
      <c r="P4289">
        <v>345</v>
      </c>
      <c r="Q4289" t="s">
        <v>61</v>
      </c>
      <c r="R4289" t="s">
        <v>62</v>
      </c>
      <c r="S4289">
        <v>562107</v>
      </c>
      <c r="T4289" t="s">
        <v>31</v>
      </c>
      <c r="U4289" t="b">
        <v>0</v>
      </c>
    </row>
    <row r="4290" spans="1:21" x14ac:dyDescent="0.35">
      <c r="A4290">
        <v>4289</v>
      </c>
      <c r="B4290" t="s">
        <v>7119</v>
      </c>
      <c r="C4290">
        <v>9331085</v>
      </c>
      <c r="D4290" t="s">
        <v>22</v>
      </c>
      <c r="E4290">
        <v>54</v>
      </c>
      <c r="F4290" t="s">
        <v>36461</v>
      </c>
      <c r="G4290" s="1">
        <v>44777</v>
      </c>
      <c r="H4290" t="s">
        <v>36465</v>
      </c>
      <c r="I4290" t="s">
        <v>230</v>
      </c>
      <c r="J4290" t="s">
        <v>45</v>
      </c>
      <c r="K4290" t="s">
        <v>7120</v>
      </c>
      <c r="L4290" t="s">
        <v>26</v>
      </c>
      <c r="M4290" t="s">
        <v>100</v>
      </c>
      <c r="N4290">
        <v>1</v>
      </c>
      <c r="O4290" t="s">
        <v>28</v>
      </c>
      <c r="P4290">
        <v>499</v>
      </c>
      <c r="Q4290" t="s">
        <v>337</v>
      </c>
      <c r="R4290" t="s">
        <v>113</v>
      </c>
      <c r="S4290">
        <v>201306</v>
      </c>
      <c r="T4290" t="s">
        <v>31</v>
      </c>
      <c r="U4290" t="b">
        <v>0</v>
      </c>
    </row>
    <row r="4291" spans="1:21" x14ac:dyDescent="0.35">
      <c r="A4291">
        <v>4290</v>
      </c>
      <c r="B4291" t="s">
        <v>7121</v>
      </c>
      <c r="C4291">
        <v>8784386</v>
      </c>
      <c r="D4291" t="s">
        <v>22</v>
      </c>
      <c r="E4291">
        <v>47</v>
      </c>
      <c r="F4291" t="s">
        <v>36458</v>
      </c>
      <c r="G4291" s="1">
        <v>44777</v>
      </c>
      <c r="H4291" t="s">
        <v>36465</v>
      </c>
      <c r="I4291" t="s">
        <v>23</v>
      </c>
      <c r="J4291" t="s">
        <v>45</v>
      </c>
      <c r="K4291" t="s">
        <v>1234</v>
      </c>
      <c r="L4291" t="s">
        <v>35</v>
      </c>
      <c r="M4291" t="s">
        <v>47</v>
      </c>
      <c r="N4291">
        <v>1</v>
      </c>
      <c r="O4291" t="s">
        <v>28</v>
      </c>
      <c r="P4291">
        <v>1432</v>
      </c>
      <c r="Q4291" t="s">
        <v>259</v>
      </c>
      <c r="R4291" t="s">
        <v>58</v>
      </c>
      <c r="S4291">
        <v>410206</v>
      </c>
      <c r="T4291" t="s">
        <v>31</v>
      </c>
      <c r="U4291" t="b">
        <v>0</v>
      </c>
    </row>
    <row r="4292" spans="1:21" x14ac:dyDescent="0.35">
      <c r="A4292">
        <v>4291</v>
      </c>
      <c r="B4292" t="s">
        <v>7122</v>
      </c>
      <c r="C4292">
        <v>1092307</v>
      </c>
      <c r="D4292" t="s">
        <v>53</v>
      </c>
      <c r="E4292">
        <v>20</v>
      </c>
      <c r="F4292" t="s">
        <v>36460</v>
      </c>
      <c r="G4292" s="1">
        <v>44777</v>
      </c>
      <c r="H4292" t="s">
        <v>36465</v>
      </c>
      <c r="I4292" t="s">
        <v>23</v>
      </c>
      <c r="J4292" t="s">
        <v>24</v>
      </c>
      <c r="K4292" t="s">
        <v>7123</v>
      </c>
      <c r="L4292" t="s">
        <v>35</v>
      </c>
      <c r="M4292" t="s">
        <v>100</v>
      </c>
      <c r="N4292">
        <v>1</v>
      </c>
      <c r="O4292" t="s">
        <v>28</v>
      </c>
      <c r="P4292">
        <v>1129</v>
      </c>
      <c r="Q4292" t="s">
        <v>1576</v>
      </c>
      <c r="R4292" t="s">
        <v>113</v>
      </c>
      <c r="S4292">
        <v>282007</v>
      </c>
      <c r="T4292" t="s">
        <v>31</v>
      </c>
      <c r="U4292" t="b">
        <v>0</v>
      </c>
    </row>
    <row r="4293" spans="1:21" x14ac:dyDescent="0.35">
      <c r="A4293">
        <v>4292</v>
      </c>
      <c r="B4293" t="s">
        <v>7124</v>
      </c>
      <c r="C4293">
        <v>6821045</v>
      </c>
      <c r="D4293" t="s">
        <v>22</v>
      </c>
      <c r="E4293">
        <v>20</v>
      </c>
      <c r="F4293" t="s">
        <v>36460</v>
      </c>
      <c r="G4293" s="1">
        <v>44777</v>
      </c>
      <c r="H4293" t="s">
        <v>36465</v>
      </c>
      <c r="I4293" t="s">
        <v>23</v>
      </c>
      <c r="J4293" t="s">
        <v>24</v>
      </c>
      <c r="K4293" t="s">
        <v>5979</v>
      </c>
      <c r="L4293" t="s">
        <v>26</v>
      </c>
      <c r="M4293" t="s">
        <v>100</v>
      </c>
      <c r="N4293">
        <v>1</v>
      </c>
      <c r="O4293" t="s">
        <v>28</v>
      </c>
      <c r="P4293">
        <v>368</v>
      </c>
      <c r="Q4293" t="s">
        <v>1208</v>
      </c>
      <c r="R4293" t="s">
        <v>72</v>
      </c>
      <c r="S4293">
        <v>535003</v>
      </c>
      <c r="T4293" t="s">
        <v>31</v>
      </c>
      <c r="U4293" t="b">
        <v>0</v>
      </c>
    </row>
    <row r="4294" spans="1:21" x14ac:dyDescent="0.35">
      <c r="A4294">
        <v>4293</v>
      </c>
      <c r="B4294" t="s">
        <v>7125</v>
      </c>
      <c r="C4294">
        <v>515045</v>
      </c>
      <c r="D4294" t="s">
        <v>22</v>
      </c>
      <c r="E4294">
        <v>67</v>
      </c>
      <c r="F4294" t="s">
        <v>36461</v>
      </c>
      <c r="G4294" s="1">
        <v>44777</v>
      </c>
      <c r="H4294" t="s">
        <v>36465</v>
      </c>
      <c r="I4294" t="s">
        <v>23</v>
      </c>
      <c r="J4294" t="s">
        <v>45</v>
      </c>
      <c r="K4294" t="s">
        <v>7126</v>
      </c>
      <c r="L4294" t="s">
        <v>511</v>
      </c>
      <c r="M4294" t="s">
        <v>100</v>
      </c>
      <c r="N4294">
        <v>1</v>
      </c>
      <c r="O4294" t="s">
        <v>28</v>
      </c>
      <c r="P4294">
        <v>690</v>
      </c>
      <c r="Q4294" t="s">
        <v>137</v>
      </c>
      <c r="R4294" t="s">
        <v>49</v>
      </c>
      <c r="S4294">
        <v>600118</v>
      </c>
      <c r="T4294" t="s">
        <v>31</v>
      </c>
      <c r="U4294" t="b">
        <v>0</v>
      </c>
    </row>
    <row r="4295" spans="1:21" x14ac:dyDescent="0.35">
      <c r="A4295">
        <v>4294</v>
      </c>
      <c r="B4295" t="s">
        <v>7125</v>
      </c>
      <c r="C4295">
        <v>515045</v>
      </c>
      <c r="D4295" t="s">
        <v>22</v>
      </c>
      <c r="E4295">
        <v>18</v>
      </c>
      <c r="F4295" t="s">
        <v>36460</v>
      </c>
      <c r="G4295" s="1">
        <v>44777</v>
      </c>
      <c r="H4295" t="s">
        <v>36465</v>
      </c>
      <c r="I4295" t="s">
        <v>23</v>
      </c>
      <c r="J4295" t="s">
        <v>54</v>
      </c>
      <c r="K4295" t="s">
        <v>5857</v>
      </c>
      <c r="L4295" t="s">
        <v>35</v>
      </c>
      <c r="M4295" t="s">
        <v>100</v>
      </c>
      <c r="N4295">
        <v>1</v>
      </c>
      <c r="O4295" t="s">
        <v>28</v>
      </c>
      <c r="P4295">
        <v>1125</v>
      </c>
      <c r="Q4295" t="s">
        <v>137</v>
      </c>
      <c r="R4295" t="s">
        <v>49</v>
      </c>
      <c r="S4295">
        <v>600078</v>
      </c>
      <c r="T4295" t="s">
        <v>31</v>
      </c>
      <c r="U4295" t="b">
        <v>0</v>
      </c>
    </row>
    <row r="4296" spans="1:21" x14ac:dyDescent="0.35">
      <c r="A4296">
        <v>4295</v>
      </c>
      <c r="B4296" t="s">
        <v>7127</v>
      </c>
      <c r="C4296">
        <v>4222006</v>
      </c>
      <c r="D4296" t="s">
        <v>22</v>
      </c>
      <c r="E4296">
        <v>41</v>
      </c>
      <c r="F4296" t="s">
        <v>36458</v>
      </c>
      <c r="G4296" s="1">
        <v>44777</v>
      </c>
      <c r="H4296" t="s">
        <v>36465</v>
      </c>
      <c r="I4296" t="s">
        <v>23</v>
      </c>
      <c r="J4296" t="s">
        <v>59</v>
      </c>
      <c r="K4296" t="s">
        <v>4844</v>
      </c>
      <c r="L4296" t="s">
        <v>26</v>
      </c>
      <c r="M4296" t="s">
        <v>36</v>
      </c>
      <c r="N4296">
        <v>1</v>
      </c>
      <c r="O4296" t="s">
        <v>28</v>
      </c>
      <c r="P4296">
        <v>495</v>
      </c>
      <c r="Q4296" t="s">
        <v>1327</v>
      </c>
      <c r="R4296" t="s">
        <v>128</v>
      </c>
      <c r="S4296">
        <v>462026</v>
      </c>
      <c r="T4296" t="s">
        <v>31</v>
      </c>
      <c r="U4296" t="b">
        <v>0</v>
      </c>
    </row>
    <row r="4297" spans="1:21" x14ac:dyDescent="0.35">
      <c r="A4297">
        <v>4296</v>
      </c>
      <c r="B4297" t="s">
        <v>7128</v>
      </c>
      <c r="C4297">
        <v>8806797</v>
      </c>
      <c r="D4297" t="s">
        <v>22</v>
      </c>
      <c r="E4297">
        <v>73</v>
      </c>
      <c r="F4297" t="s">
        <v>36461</v>
      </c>
      <c r="G4297" s="1">
        <v>44777</v>
      </c>
      <c r="H4297" t="s">
        <v>36465</v>
      </c>
      <c r="I4297" t="s">
        <v>23</v>
      </c>
      <c r="J4297" t="s">
        <v>54</v>
      </c>
      <c r="K4297" t="s">
        <v>4835</v>
      </c>
      <c r="L4297" t="s">
        <v>35</v>
      </c>
      <c r="M4297" t="s">
        <v>68</v>
      </c>
      <c r="N4297">
        <v>1</v>
      </c>
      <c r="O4297" t="s">
        <v>28</v>
      </c>
      <c r="P4297">
        <v>680</v>
      </c>
      <c r="Q4297" t="s">
        <v>7129</v>
      </c>
      <c r="R4297" t="s">
        <v>718</v>
      </c>
      <c r="S4297">
        <v>180002</v>
      </c>
      <c r="T4297" t="s">
        <v>31</v>
      </c>
      <c r="U4297" t="b">
        <v>0</v>
      </c>
    </row>
    <row r="4298" spans="1:21" x14ac:dyDescent="0.35">
      <c r="A4298">
        <v>4297</v>
      </c>
      <c r="B4298" t="s">
        <v>7130</v>
      </c>
      <c r="C4298">
        <v>4359537</v>
      </c>
      <c r="D4298" t="s">
        <v>22</v>
      </c>
      <c r="E4298">
        <v>26</v>
      </c>
      <c r="F4298" t="s">
        <v>36460</v>
      </c>
      <c r="G4298" s="1">
        <v>44777</v>
      </c>
      <c r="H4298" t="s">
        <v>36465</v>
      </c>
      <c r="I4298" t="s">
        <v>23</v>
      </c>
      <c r="J4298" t="s">
        <v>24</v>
      </c>
      <c r="K4298" t="s">
        <v>2488</v>
      </c>
      <c r="L4298" t="s">
        <v>77</v>
      </c>
      <c r="M4298" t="s">
        <v>111</v>
      </c>
      <c r="N4298">
        <v>1</v>
      </c>
      <c r="O4298" t="s">
        <v>28</v>
      </c>
      <c r="P4298">
        <v>599</v>
      </c>
      <c r="Q4298" t="s">
        <v>1822</v>
      </c>
      <c r="R4298" t="s">
        <v>718</v>
      </c>
      <c r="S4298">
        <v>194101</v>
      </c>
      <c r="T4298" t="s">
        <v>31</v>
      </c>
      <c r="U4298" t="b">
        <v>0</v>
      </c>
    </row>
    <row r="4299" spans="1:21" x14ac:dyDescent="0.35">
      <c r="A4299">
        <v>4298</v>
      </c>
      <c r="B4299" t="s">
        <v>7131</v>
      </c>
      <c r="C4299">
        <v>7040959</v>
      </c>
      <c r="D4299" t="s">
        <v>22</v>
      </c>
      <c r="E4299">
        <v>26</v>
      </c>
      <c r="F4299" t="s">
        <v>36460</v>
      </c>
      <c r="G4299" s="1">
        <v>44777</v>
      </c>
      <c r="H4299" t="s">
        <v>36465</v>
      </c>
      <c r="I4299" t="s">
        <v>23</v>
      </c>
      <c r="J4299" t="s">
        <v>54</v>
      </c>
      <c r="K4299" t="s">
        <v>7132</v>
      </c>
      <c r="L4299" t="s">
        <v>26</v>
      </c>
      <c r="M4299" t="s">
        <v>100</v>
      </c>
      <c r="N4299">
        <v>1</v>
      </c>
      <c r="O4299" t="s">
        <v>28</v>
      </c>
      <c r="P4299">
        <v>481</v>
      </c>
      <c r="Q4299" t="s">
        <v>137</v>
      </c>
      <c r="R4299" t="s">
        <v>49</v>
      </c>
      <c r="S4299">
        <v>600042</v>
      </c>
      <c r="T4299" t="s">
        <v>31</v>
      </c>
      <c r="U4299" t="b">
        <v>0</v>
      </c>
    </row>
    <row r="4300" spans="1:21" x14ac:dyDescent="0.35">
      <c r="A4300">
        <v>4299</v>
      </c>
      <c r="B4300" t="s">
        <v>7133</v>
      </c>
      <c r="C4300">
        <v>2391000</v>
      </c>
      <c r="D4300" t="s">
        <v>22</v>
      </c>
      <c r="E4300">
        <v>29</v>
      </c>
      <c r="F4300" t="s">
        <v>36460</v>
      </c>
      <c r="G4300" s="1">
        <v>44777</v>
      </c>
      <c r="H4300" t="s">
        <v>36465</v>
      </c>
      <c r="I4300" t="s">
        <v>23</v>
      </c>
      <c r="J4300" t="s">
        <v>45</v>
      </c>
      <c r="K4300" t="s">
        <v>5889</v>
      </c>
      <c r="L4300" t="s">
        <v>35</v>
      </c>
      <c r="M4300" t="s">
        <v>41</v>
      </c>
      <c r="N4300">
        <v>1</v>
      </c>
      <c r="O4300" t="s">
        <v>28</v>
      </c>
      <c r="P4300">
        <v>547</v>
      </c>
      <c r="Q4300" t="s">
        <v>905</v>
      </c>
      <c r="R4300" t="s">
        <v>88</v>
      </c>
      <c r="S4300">
        <v>506002</v>
      </c>
      <c r="T4300" t="s">
        <v>31</v>
      </c>
      <c r="U4300" t="b">
        <v>0</v>
      </c>
    </row>
    <row r="4301" spans="1:21" x14ac:dyDescent="0.35">
      <c r="A4301">
        <v>4300</v>
      </c>
      <c r="B4301" t="s">
        <v>7134</v>
      </c>
      <c r="C4301">
        <v>9583643</v>
      </c>
      <c r="D4301" t="s">
        <v>22</v>
      </c>
      <c r="E4301">
        <v>49</v>
      </c>
      <c r="F4301" t="s">
        <v>36458</v>
      </c>
      <c r="G4301" s="1">
        <v>44777</v>
      </c>
      <c r="H4301" t="s">
        <v>36465</v>
      </c>
      <c r="I4301" t="s">
        <v>23</v>
      </c>
      <c r="J4301" t="s">
        <v>45</v>
      </c>
      <c r="K4301" t="s">
        <v>7135</v>
      </c>
      <c r="L4301" t="s">
        <v>26</v>
      </c>
      <c r="M4301" t="s">
        <v>68</v>
      </c>
      <c r="N4301">
        <v>1</v>
      </c>
      <c r="O4301" t="s">
        <v>28</v>
      </c>
      <c r="P4301">
        <v>349</v>
      </c>
      <c r="Q4301" t="s">
        <v>1825</v>
      </c>
      <c r="R4301" t="s">
        <v>62</v>
      </c>
      <c r="S4301">
        <v>570002</v>
      </c>
      <c r="T4301" t="s">
        <v>31</v>
      </c>
      <c r="U4301" t="b">
        <v>0</v>
      </c>
    </row>
    <row r="4302" spans="1:21" x14ac:dyDescent="0.35">
      <c r="A4302">
        <v>4301</v>
      </c>
      <c r="B4302" t="s">
        <v>7136</v>
      </c>
      <c r="C4302">
        <v>5051572</v>
      </c>
      <c r="D4302" t="s">
        <v>22</v>
      </c>
      <c r="E4302">
        <v>76</v>
      </c>
      <c r="F4302" t="s">
        <v>36461</v>
      </c>
      <c r="G4302" s="1">
        <v>44777</v>
      </c>
      <c r="H4302" t="s">
        <v>36465</v>
      </c>
      <c r="I4302" t="s">
        <v>23</v>
      </c>
      <c r="J4302" t="s">
        <v>54</v>
      </c>
      <c r="K4302" t="s">
        <v>897</v>
      </c>
      <c r="L4302" t="s">
        <v>26</v>
      </c>
      <c r="M4302" t="s">
        <v>41</v>
      </c>
      <c r="N4302">
        <v>1</v>
      </c>
      <c r="O4302" t="s">
        <v>28</v>
      </c>
      <c r="P4302">
        <v>435</v>
      </c>
      <c r="Q4302" t="s">
        <v>92</v>
      </c>
      <c r="R4302" t="s">
        <v>93</v>
      </c>
      <c r="S4302">
        <v>110018</v>
      </c>
      <c r="T4302" t="s">
        <v>31</v>
      </c>
      <c r="U4302" t="b">
        <v>0</v>
      </c>
    </row>
    <row r="4303" spans="1:21" x14ac:dyDescent="0.35">
      <c r="A4303">
        <v>4302</v>
      </c>
      <c r="B4303" t="s">
        <v>7137</v>
      </c>
      <c r="C4303">
        <v>9846758</v>
      </c>
      <c r="D4303" t="s">
        <v>22</v>
      </c>
      <c r="E4303">
        <v>40</v>
      </c>
      <c r="F4303" t="s">
        <v>36458</v>
      </c>
      <c r="G4303" s="1">
        <v>44777</v>
      </c>
      <c r="H4303" t="s">
        <v>36465</v>
      </c>
      <c r="I4303" t="s">
        <v>23</v>
      </c>
      <c r="J4303" t="s">
        <v>90</v>
      </c>
      <c r="K4303" t="s">
        <v>1746</v>
      </c>
      <c r="L4303" t="s">
        <v>26</v>
      </c>
      <c r="M4303" t="s">
        <v>111</v>
      </c>
      <c r="N4303">
        <v>1</v>
      </c>
      <c r="O4303" t="s">
        <v>28</v>
      </c>
      <c r="P4303">
        <v>292</v>
      </c>
      <c r="Q4303" t="s">
        <v>441</v>
      </c>
      <c r="R4303" t="s">
        <v>147</v>
      </c>
      <c r="S4303">
        <v>390007</v>
      </c>
      <c r="T4303" t="s">
        <v>31</v>
      </c>
      <c r="U4303" t="b">
        <v>0</v>
      </c>
    </row>
    <row r="4304" spans="1:21" x14ac:dyDescent="0.35">
      <c r="A4304">
        <v>4303</v>
      </c>
      <c r="B4304" t="s">
        <v>7138</v>
      </c>
      <c r="C4304">
        <v>1937486</v>
      </c>
      <c r="D4304" t="s">
        <v>22</v>
      </c>
      <c r="E4304">
        <v>37</v>
      </c>
      <c r="F4304" t="s">
        <v>36458</v>
      </c>
      <c r="G4304" s="1">
        <v>44777</v>
      </c>
      <c r="H4304" t="s">
        <v>36465</v>
      </c>
      <c r="I4304" t="s">
        <v>23</v>
      </c>
      <c r="J4304" t="s">
        <v>45</v>
      </c>
      <c r="K4304" t="s">
        <v>623</v>
      </c>
      <c r="L4304" t="s">
        <v>211</v>
      </c>
      <c r="M4304" t="s">
        <v>212</v>
      </c>
      <c r="N4304">
        <v>1</v>
      </c>
      <c r="O4304" t="s">
        <v>28</v>
      </c>
      <c r="P4304">
        <v>1438</v>
      </c>
      <c r="Q4304" t="s">
        <v>302</v>
      </c>
      <c r="R4304" t="s">
        <v>72</v>
      </c>
      <c r="S4304">
        <v>530012</v>
      </c>
      <c r="T4304" t="s">
        <v>31</v>
      </c>
      <c r="U4304" t="b">
        <v>0</v>
      </c>
    </row>
    <row r="4305" spans="1:21" x14ac:dyDescent="0.35">
      <c r="A4305">
        <v>4304</v>
      </c>
      <c r="B4305" t="s">
        <v>7139</v>
      </c>
      <c r="C4305">
        <v>1760135</v>
      </c>
      <c r="D4305" t="s">
        <v>22</v>
      </c>
      <c r="E4305">
        <v>21</v>
      </c>
      <c r="F4305" t="s">
        <v>36460</v>
      </c>
      <c r="G4305" s="1">
        <v>44777</v>
      </c>
      <c r="H4305" t="s">
        <v>36465</v>
      </c>
      <c r="I4305" t="s">
        <v>23</v>
      </c>
      <c r="J4305" t="s">
        <v>45</v>
      </c>
      <c r="K4305" t="s">
        <v>7140</v>
      </c>
      <c r="L4305" t="s">
        <v>26</v>
      </c>
      <c r="M4305" t="s">
        <v>68</v>
      </c>
      <c r="N4305">
        <v>1</v>
      </c>
      <c r="O4305" t="s">
        <v>28</v>
      </c>
      <c r="P4305">
        <v>635</v>
      </c>
      <c r="Q4305" t="s">
        <v>7141</v>
      </c>
      <c r="R4305" t="s">
        <v>143</v>
      </c>
      <c r="S4305">
        <v>744103</v>
      </c>
      <c r="T4305" t="s">
        <v>31</v>
      </c>
      <c r="U4305" t="b">
        <v>0</v>
      </c>
    </row>
    <row r="4306" spans="1:21" x14ac:dyDescent="0.35">
      <c r="A4306">
        <v>4305</v>
      </c>
      <c r="B4306" t="s">
        <v>7142</v>
      </c>
      <c r="C4306">
        <v>3392102</v>
      </c>
      <c r="D4306" t="s">
        <v>22</v>
      </c>
      <c r="E4306">
        <v>31</v>
      </c>
      <c r="F4306" t="s">
        <v>36458</v>
      </c>
      <c r="G4306" s="1">
        <v>44777</v>
      </c>
      <c r="H4306" t="s">
        <v>36465</v>
      </c>
      <c r="I4306" t="s">
        <v>23</v>
      </c>
      <c r="J4306" t="s">
        <v>54</v>
      </c>
      <c r="K4306" t="s">
        <v>4503</v>
      </c>
      <c r="L4306" t="s">
        <v>26</v>
      </c>
      <c r="M4306" t="s">
        <v>68</v>
      </c>
      <c r="N4306">
        <v>1</v>
      </c>
      <c r="O4306" t="s">
        <v>28</v>
      </c>
      <c r="P4306">
        <v>452</v>
      </c>
      <c r="Q4306" t="s">
        <v>3998</v>
      </c>
      <c r="R4306" t="s">
        <v>88</v>
      </c>
      <c r="S4306">
        <v>505001</v>
      </c>
      <c r="T4306" t="s">
        <v>31</v>
      </c>
      <c r="U4306" t="b">
        <v>0</v>
      </c>
    </row>
    <row r="4307" spans="1:21" x14ac:dyDescent="0.35">
      <c r="A4307">
        <v>4306</v>
      </c>
      <c r="B4307" t="s">
        <v>7143</v>
      </c>
      <c r="C4307">
        <v>7096691</v>
      </c>
      <c r="D4307" t="s">
        <v>22</v>
      </c>
      <c r="E4307">
        <v>70</v>
      </c>
      <c r="F4307" t="s">
        <v>36461</v>
      </c>
      <c r="G4307" s="1">
        <v>44777</v>
      </c>
      <c r="H4307" t="s">
        <v>36465</v>
      </c>
      <c r="I4307" t="s">
        <v>23</v>
      </c>
      <c r="J4307" t="s">
        <v>45</v>
      </c>
      <c r="K4307" t="s">
        <v>6148</v>
      </c>
      <c r="L4307" t="s">
        <v>77</v>
      </c>
      <c r="M4307" t="s">
        <v>36</v>
      </c>
      <c r="N4307">
        <v>1</v>
      </c>
      <c r="O4307" t="s">
        <v>28</v>
      </c>
      <c r="P4307">
        <v>729</v>
      </c>
      <c r="Q4307" t="s">
        <v>302</v>
      </c>
      <c r="R4307" t="s">
        <v>72</v>
      </c>
      <c r="S4307">
        <v>530017</v>
      </c>
      <c r="T4307" t="s">
        <v>31</v>
      </c>
      <c r="U4307" t="b">
        <v>0</v>
      </c>
    </row>
    <row r="4308" spans="1:21" x14ac:dyDescent="0.35">
      <c r="A4308">
        <v>4307</v>
      </c>
      <c r="B4308" t="s">
        <v>7144</v>
      </c>
      <c r="C4308">
        <v>4929544</v>
      </c>
      <c r="D4308" t="s">
        <v>22</v>
      </c>
      <c r="E4308">
        <v>62</v>
      </c>
      <c r="F4308" t="s">
        <v>36461</v>
      </c>
      <c r="G4308" s="1">
        <v>44777</v>
      </c>
      <c r="H4308" t="s">
        <v>36465</v>
      </c>
      <c r="I4308" t="s">
        <v>23</v>
      </c>
      <c r="J4308" t="s">
        <v>33</v>
      </c>
      <c r="K4308" t="s">
        <v>7145</v>
      </c>
      <c r="L4308" t="s">
        <v>26</v>
      </c>
      <c r="M4308" t="s">
        <v>41</v>
      </c>
      <c r="N4308">
        <v>1</v>
      </c>
      <c r="O4308" t="s">
        <v>28</v>
      </c>
      <c r="P4308">
        <v>657</v>
      </c>
      <c r="Q4308" t="s">
        <v>87</v>
      </c>
      <c r="R4308" t="s">
        <v>88</v>
      </c>
      <c r="S4308">
        <v>500004</v>
      </c>
      <c r="T4308" t="s">
        <v>31</v>
      </c>
      <c r="U4308" t="b">
        <v>0</v>
      </c>
    </row>
    <row r="4309" spans="1:21" x14ac:dyDescent="0.35">
      <c r="A4309">
        <v>4308</v>
      </c>
      <c r="B4309" t="s">
        <v>7146</v>
      </c>
      <c r="C4309">
        <v>1662796</v>
      </c>
      <c r="D4309" t="s">
        <v>22</v>
      </c>
      <c r="E4309">
        <v>31</v>
      </c>
      <c r="F4309" t="s">
        <v>36458</v>
      </c>
      <c r="G4309" s="1">
        <v>44777</v>
      </c>
      <c r="H4309" t="s">
        <v>36465</v>
      </c>
      <c r="I4309" t="s">
        <v>23</v>
      </c>
      <c r="J4309" t="s">
        <v>54</v>
      </c>
      <c r="K4309" t="s">
        <v>258</v>
      </c>
      <c r="L4309" t="s">
        <v>211</v>
      </c>
      <c r="M4309" t="s">
        <v>212</v>
      </c>
      <c r="N4309">
        <v>1</v>
      </c>
      <c r="O4309" t="s">
        <v>28</v>
      </c>
      <c r="P4309">
        <v>889</v>
      </c>
      <c r="Q4309" t="s">
        <v>7147</v>
      </c>
      <c r="R4309" t="s">
        <v>75</v>
      </c>
      <c r="S4309">
        <v>695582</v>
      </c>
      <c r="T4309" t="s">
        <v>31</v>
      </c>
      <c r="U4309" t="b">
        <v>0</v>
      </c>
    </row>
    <row r="4310" spans="1:21" x14ac:dyDescent="0.35">
      <c r="A4310">
        <v>4309</v>
      </c>
      <c r="B4310" t="s">
        <v>7148</v>
      </c>
      <c r="C4310">
        <v>4997829</v>
      </c>
      <c r="D4310" t="s">
        <v>22</v>
      </c>
      <c r="E4310">
        <v>22</v>
      </c>
      <c r="F4310" t="s">
        <v>36460</v>
      </c>
      <c r="G4310" s="1">
        <v>44777</v>
      </c>
      <c r="H4310" t="s">
        <v>36465</v>
      </c>
      <c r="I4310" t="s">
        <v>23</v>
      </c>
      <c r="J4310" t="s">
        <v>24</v>
      </c>
      <c r="K4310" t="s">
        <v>7149</v>
      </c>
      <c r="L4310" t="s">
        <v>35</v>
      </c>
      <c r="M4310" t="s">
        <v>36</v>
      </c>
      <c r="N4310">
        <v>1</v>
      </c>
      <c r="O4310" t="s">
        <v>28</v>
      </c>
      <c r="P4310">
        <v>788</v>
      </c>
      <c r="Q4310" t="s">
        <v>337</v>
      </c>
      <c r="R4310" t="s">
        <v>113</v>
      </c>
      <c r="S4310">
        <v>201306</v>
      </c>
      <c r="T4310" t="s">
        <v>31</v>
      </c>
      <c r="U4310" t="b">
        <v>0</v>
      </c>
    </row>
    <row r="4311" spans="1:21" x14ac:dyDescent="0.35">
      <c r="A4311">
        <v>4310</v>
      </c>
      <c r="B4311" t="s">
        <v>7148</v>
      </c>
      <c r="C4311">
        <v>4997829</v>
      </c>
      <c r="D4311" t="s">
        <v>53</v>
      </c>
      <c r="E4311">
        <v>31</v>
      </c>
      <c r="F4311" t="s">
        <v>36458</v>
      </c>
      <c r="G4311" s="1">
        <v>44777</v>
      </c>
      <c r="H4311" t="s">
        <v>36465</v>
      </c>
      <c r="I4311" t="s">
        <v>23</v>
      </c>
      <c r="J4311" t="s">
        <v>24</v>
      </c>
      <c r="K4311" t="s">
        <v>4731</v>
      </c>
      <c r="L4311" t="s">
        <v>35</v>
      </c>
      <c r="M4311" t="s">
        <v>41</v>
      </c>
      <c r="N4311">
        <v>1</v>
      </c>
      <c r="O4311" t="s">
        <v>28</v>
      </c>
      <c r="P4311">
        <v>759</v>
      </c>
      <c r="Q4311" t="s">
        <v>340</v>
      </c>
      <c r="R4311" t="s">
        <v>88</v>
      </c>
      <c r="S4311">
        <v>500017</v>
      </c>
      <c r="T4311" t="s">
        <v>31</v>
      </c>
      <c r="U4311" t="b">
        <v>0</v>
      </c>
    </row>
    <row r="4312" spans="1:21" x14ac:dyDescent="0.35">
      <c r="A4312">
        <v>4311</v>
      </c>
      <c r="B4312" t="s">
        <v>7148</v>
      </c>
      <c r="C4312">
        <v>4997829</v>
      </c>
      <c r="D4312" t="s">
        <v>22</v>
      </c>
      <c r="E4312">
        <v>50</v>
      </c>
      <c r="F4312" t="s">
        <v>36461</v>
      </c>
      <c r="G4312" s="1">
        <v>44777</v>
      </c>
      <c r="H4312" t="s">
        <v>36465</v>
      </c>
      <c r="I4312" t="s">
        <v>23</v>
      </c>
      <c r="J4312" t="s">
        <v>45</v>
      </c>
      <c r="K4312" t="s">
        <v>2380</v>
      </c>
      <c r="L4312" t="s">
        <v>35</v>
      </c>
      <c r="M4312" t="s">
        <v>111</v>
      </c>
      <c r="N4312">
        <v>1</v>
      </c>
      <c r="O4312" t="s">
        <v>28</v>
      </c>
      <c r="P4312">
        <v>774</v>
      </c>
      <c r="Q4312" t="s">
        <v>7150</v>
      </c>
      <c r="R4312" t="s">
        <v>62</v>
      </c>
      <c r="S4312">
        <v>570019</v>
      </c>
      <c r="T4312" t="s">
        <v>31</v>
      </c>
      <c r="U4312" t="b">
        <v>0</v>
      </c>
    </row>
    <row r="4313" spans="1:21" x14ac:dyDescent="0.35">
      <c r="A4313">
        <v>4312</v>
      </c>
      <c r="B4313" t="s">
        <v>7151</v>
      </c>
      <c r="C4313">
        <v>9163464</v>
      </c>
      <c r="D4313" t="s">
        <v>22</v>
      </c>
      <c r="E4313">
        <v>42</v>
      </c>
      <c r="F4313" t="s">
        <v>36458</v>
      </c>
      <c r="G4313" s="1">
        <v>44777</v>
      </c>
      <c r="H4313" t="s">
        <v>36465</v>
      </c>
      <c r="I4313" t="s">
        <v>23</v>
      </c>
      <c r="J4313" t="s">
        <v>54</v>
      </c>
      <c r="K4313" t="s">
        <v>5469</v>
      </c>
      <c r="L4313" t="s">
        <v>26</v>
      </c>
      <c r="M4313" t="s">
        <v>111</v>
      </c>
      <c r="N4313">
        <v>1</v>
      </c>
      <c r="O4313" t="s">
        <v>28</v>
      </c>
      <c r="P4313">
        <v>471</v>
      </c>
      <c r="Q4313" t="s">
        <v>983</v>
      </c>
      <c r="R4313" t="s">
        <v>88</v>
      </c>
      <c r="S4313">
        <v>500083</v>
      </c>
      <c r="T4313" t="s">
        <v>31</v>
      </c>
      <c r="U4313" t="b">
        <v>0</v>
      </c>
    </row>
    <row r="4314" spans="1:21" x14ac:dyDescent="0.35">
      <c r="A4314">
        <v>4313</v>
      </c>
      <c r="B4314" t="s">
        <v>7152</v>
      </c>
      <c r="C4314">
        <v>4314121</v>
      </c>
      <c r="D4314" t="s">
        <v>22</v>
      </c>
      <c r="E4314">
        <v>47</v>
      </c>
      <c r="F4314" t="s">
        <v>36458</v>
      </c>
      <c r="G4314" s="1">
        <v>44777</v>
      </c>
      <c r="H4314" t="s">
        <v>36465</v>
      </c>
      <c r="I4314" t="s">
        <v>23</v>
      </c>
      <c r="J4314" t="s">
        <v>64</v>
      </c>
      <c r="K4314" t="s">
        <v>7153</v>
      </c>
      <c r="L4314" t="s">
        <v>26</v>
      </c>
      <c r="M4314" t="s">
        <v>47</v>
      </c>
      <c r="N4314">
        <v>1</v>
      </c>
      <c r="O4314" t="s">
        <v>28</v>
      </c>
      <c r="P4314">
        <v>475</v>
      </c>
      <c r="Q4314" t="s">
        <v>146</v>
      </c>
      <c r="R4314" t="s">
        <v>147</v>
      </c>
      <c r="S4314">
        <v>380006</v>
      </c>
      <c r="T4314" t="s">
        <v>31</v>
      </c>
      <c r="U4314" t="b">
        <v>0</v>
      </c>
    </row>
    <row r="4315" spans="1:21" x14ac:dyDescent="0.35">
      <c r="A4315">
        <v>4314</v>
      </c>
      <c r="B4315" t="s">
        <v>7154</v>
      </c>
      <c r="C4315">
        <v>9574165</v>
      </c>
      <c r="D4315" t="s">
        <v>22</v>
      </c>
      <c r="E4315">
        <v>27</v>
      </c>
      <c r="F4315" t="s">
        <v>36460</v>
      </c>
      <c r="G4315" s="1">
        <v>44777</v>
      </c>
      <c r="H4315" t="s">
        <v>36465</v>
      </c>
      <c r="I4315" t="s">
        <v>230</v>
      </c>
      <c r="J4315" t="s">
        <v>45</v>
      </c>
      <c r="K4315" t="s">
        <v>7155</v>
      </c>
      <c r="L4315" t="s">
        <v>2008</v>
      </c>
      <c r="M4315" t="s">
        <v>27</v>
      </c>
      <c r="N4315">
        <v>1</v>
      </c>
      <c r="O4315" t="s">
        <v>28</v>
      </c>
      <c r="P4315">
        <v>345</v>
      </c>
      <c r="Q4315" t="s">
        <v>533</v>
      </c>
      <c r="R4315" t="s">
        <v>75</v>
      </c>
      <c r="S4315">
        <v>673006</v>
      </c>
      <c r="T4315" t="s">
        <v>31</v>
      </c>
      <c r="U4315" t="b">
        <v>0</v>
      </c>
    </row>
    <row r="4316" spans="1:21" x14ac:dyDescent="0.35">
      <c r="A4316">
        <v>4315</v>
      </c>
      <c r="B4316" t="s">
        <v>7156</v>
      </c>
      <c r="C4316">
        <v>3377365</v>
      </c>
      <c r="D4316" t="s">
        <v>22</v>
      </c>
      <c r="E4316">
        <v>29</v>
      </c>
      <c r="F4316" t="s">
        <v>36460</v>
      </c>
      <c r="G4316" s="1">
        <v>44777</v>
      </c>
      <c r="H4316" t="s">
        <v>36465</v>
      </c>
      <c r="I4316" t="s">
        <v>23</v>
      </c>
      <c r="J4316" t="s">
        <v>45</v>
      </c>
      <c r="K4316" t="s">
        <v>2067</v>
      </c>
      <c r="L4316" t="s">
        <v>77</v>
      </c>
      <c r="M4316" t="s">
        <v>68</v>
      </c>
      <c r="N4316">
        <v>1</v>
      </c>
      <c r="O4316" t="s">
        <v>28</v>
      </c>
      <c r="P4316">
        <v>348</v>
      </c>
      <c r="Q4316" t="s">
        <v>37</v>
      </c>
      <c r="R4316" t="s">
        <v>38</v>
      </c>
      <c r="S4316">
        <v>122001</v>
      </c>
      <c r="T4316" t="s">
        <v>31</v>
      </c>
      <c r="U4316" t="b">
        <v>0</v>
      </c>
    </row>
    <row r="4317" spans="1:21" x14ac:dyDescent="0.35">
      <c r="A4317">
        <v>4316</v>
      </c>
      <c r="B4317" t="s">
        <v>7157</v>
      </c>
      <c r="C4317">
        <v>2726919</v>
      </c>
      <c r="D4317" t="s">
        <v>22</v>
      </c>
      <c r="E4317">
        <v>68</v>
      </c>
      <c r="F4317" t="s">
        <v>36461</v>
      </c>
      <c r="G4317" s="1">
        <v>44777</v>
      </c>
      <c r="H4317" t="s">
        <v>36465</v>
      </c>
      <c r="I4317" t="s">
        <v>23</v>
      </c>
      <c r="J4317" t="s">
        <v>45</v>
      </c>
      <c r="K4317" t="s">
        <v>7158</v>
      </c>
      <c r="L4317" t="s">
        <v>26</v>
      </c>
      <c r="M4317" t="s">
        <v>36</v>
      </c>
      <c r="N4317">
        <v>1</v>
      </c>
      <c r="O4317" t="s">
        <v>28</v>
      </c>
      <c r="P4317">
        <v>474</v>
      </c>
      <c r="Q4317" t="s">
        <v>2584</v>
      </c>
      <c r="R4317" t="s">
        <v>75</v>
      </c>
      <c r="S4317">
        <v>691008</v>
      </c>
      <c r="T4317" t="s">
        <v>31</v>
      </c>
      <c r="U4317" t="b">
        <v>0</v>
      </c>
    </row>
    <row r="4318" spans="1:21" x14ac:dyDescent="0.35">
      <c r="A4318">
        <v>4317</v>
      </c>
      <c r="B4318" t="s">
        <v>7159</v>
      </c>
      <c r="C4318">
        <v>8379789</v>
      </c>
      <c r="D4318" t="s">
        <v>22</v>
      </c>
      <c r="E4318">
        <v>45</v>
      </c>
      <c r="F4318" t="s">
        <v>36458</v>
      </c>
      <c r="G4318" s="1">
        <v>44777</v>
      </c>
      <c r="H4318" t="s">
        <v>36465</v>
      </c>
      <c r="I4318" t="s">
        <v>23</v>
      </c>
      <c r="J4318" t="s">
        <v>45</v>
      </c>
      <c r="K4318" t="s">
        <v>2637</v>
      </c>
      <c r="L4318" t="s">
        <v>77</v>
      </c>
      <c r="M4318" t="s">
        <v>111</v>
      </c>
      <c r="N4318">
        <v>1</v>
      </c>
      <c r="O4318" t="s">
        <v>28</v>
      </c>
      <c r="P4318">
        <v>399</v>
      </c>
      <c r="Q4318" t="s">
        <v>1087</v>
      </c>
      <c r="R4318" t="s">
        <v>88</v>
      </c>
      <c r="S4318">
        <v>505001</v>
      </c>
      <c r="T4318" t="s">
        <v>31</v>
      </c>
      <c r="U4318" t="b">
        <v>0</v>
      </c>
    </row>
    <row r="4319" spans="1:21" x14ac:dyDescent="0.35">
      <c r="A4319">
        <v>4318</v>
      </c>
      <c r="B4319" t="s">
        <v>7160</v>
      </c>
      <c r="C4319">
        <v>9079577</v>
      </c>
      <c r="D4319" t="s">
        <v>53</v>
      </c>
      <c r="E4319">
        <v>70</v>
      </c>
      <c r="F4319" t="s">
        <v>36461</v>
      </c>
      <c r="G4319" s="1">
        <v>44777</v>
      </c>
      <c r="H4319" t="s">
        <v>36465</v>
      </c>
      <c r="I4319" t="s">
        <v>23</v>
      </c>
      <c r="J4319" t="s">
        <v>45</v>
      </c>
      <c r="K4319" t="s">
        <v>961</v>
      </c>
      <c r="L4319" t="s">
        <v>35</v>
      </c>
      <c r="M4319" t="s">
        <v>36</v>
      </c>
      <c r="N4319">
        <v>1</v>
      </c>
      <c r="O4319" t="s">
        <v>28</v>
      </c>
      <c r="P4319">
        <v>589</v>
      </c>
      <c r="Q4319" t="s">
        <v>7161</v>
      </c>
      <c r="R4319" t="s">
        <v>147</v>
      </c>
      <c r="S4319">
        <v>370201</v>
      </c>
      <c r="T4319" t="s">
        <v>31</v>
      </c>
      <c r="U4319" t="b">
        <v>0</v>
      </c>
    </row>
    <row r="4320" spans="1:21" x14ac:dyDescent="0.35">
      <c r="A4320">
        <v>4319</v>
      </c>
      <c r="B4320" t="s">
        <v>7162</v>
      </c>
      <c r="C4320">
        <v>8884869</v>
      </c>
      <c r="D4320" t="s">
        <v>22</v>
      </c>
      <c r="E4320">
        <v>25</v>
      </c>
      <c r="F4320" t="s">
        <v>36460</v>
      </c>
      <c r="G4320" s="1">
        <v>44777</v>
      </c>
      <c r="H4320" t="s">
        <v>36465</v>
      </c>
      <c r="I4320" t="s">
        <v>23</v>
      </c>
      <c r="J4320" t="s">
        <v>54</v>
      </c>
      <c r="K4320" t="s">
        <v>7163</v>
      </c>
      <c r="L4320" t="s">
        <v>35</v>
      </c>
      <c r="M4320" t="s">
        <v>41</v>
      </c>
      <c r="N4320">
        <v>1</v>
      </c>
      <c r="O4320" t="s">
        <v>28</v>
      </c>
      <c r="P4320">
        <v>747</v>
      </c>
      <c r="Q4320" t="s">
        <v>81</v>
      </c>
      <c r="R4320" t="s">
        <v>82</v>
      </c>
      <c r="S4320">
        <v>781007</v>
      </c>
      <c r="T4320" t="s">
        <v>31</v>
      </c>
      <c r="U4320" t="b">
        <v>0</v>
      </c>
    </row>
    <row r="4321" spans="1:21" x14ac:dyDescent="0.35">
      <c r="A4321">
        <v>4320</v>
      </c>
      <c r="B4321" t="s">
        <v>7164</v>
      </c>
      <c r="C4321">
        <v>1633252</v>
      </c>
      <c r="D4321" t="s">
        <v>22</v>
      </c>
      <c r="E4321">
        <v>75</v>
      </c>
      <c r="F4321" t="s">
        <v>36461</v>
      </c>
      <c r="G4321" s="1">
        <v>44777</v>
      </c>
      <c r="H4321" t="s">
        <v>36465</v>
      </c>
      <c r="I4321" t="s">
        <v>23</v>
      </c>
      <c r="J4321" t="s">
        <v>90</v>
      </c>
      <c r="K4321" t="s">
        <v>5188</v>
      </c>
      <c r="L4321" t="s">
        <v>26</v>
      </c>
      <c r="M4321" t="s">
        <v>27</v>
      </c>
      <c r="N4321">
        <v>1</v>
      </c>
      <c r="O4321" t="s">
        <v>28</v>
      </c>
      <c r="P4321">
        <v>399</v>
      </c>
      <c r="Q4321" t="s">
        <v>61</v>
      </c>
      <c r="R4321" t="s">
        <v>62</v>
      </c>
      <c r="S4321">
        <v>560035</v>
      </c>
      <c r="T4321" t="s">
        <v>31</v>
      </c>
      <c r="U4321" t="b">
        <v>0</v>
      </c>
    </row>
    <row r="4322" spans="1:21" x14ac:dyDescent="0.35">
      <c r="A4322">
        <v>4321</v>
      </c>
      <c r="B4322" t="s">
        <v>7165</v>
      </c>
      <c r="C4322">
        <v>5781084</v>
      </c>
      <c r="D4322" t="s">
        <v>22</v>
      </c>
      <c r="E4322">
        <v>48</v>
      </c>
      <c r="F4322" t="s">
        <v>36458</v>
      </c>
      <c r="G4322" s="1">
        <v>44777</v>
      </c>
      <c r="H4322" t="s">
        <v>36465</v>
      </c>
      <c r="I4322" t="s">
        <v>23</v>
      </c>
      <c r="J4322" t="s">
        <v>59</v>
      </c>
      <c r="K4322" t="s">
        <v>6838</v>
      </c>
      <c r="L4322" t="s">
        <v>26</v>
      </c>
      <c r="M4322" t="s">
        <v>111</v>
      </c>
      <c r="N4322">
        <v>1</v>
      </c>
      <c r="O4322" t="s">
        <v>28</v>
      </c>
      <c r="P4322">
        <v>376</v>
      </c>
      <c r="Q4322" t="s">
        <v>105</v>
      </c>
      <c r="R4322" t="s">
        <v>58</v>
      </c>
      <c r="S4322">
        <v>400097</v>
      </c>
      <c r="T4322" t="s">
        <v>31</v>
      </c>
      <c r="U4322" t="b">
        <v>0</v>
      </c>
    </row>
    <row r="4323" spans="1:21" x14ac:dyDescent="0.35">
      <c r="A4323">
        <v>4322</v>
      </c>
      <c r="B4323" t="s">
        <v>7166</v>
      </c>
      <c r="C4323">
        <v>4398893</v>
      </c>
      <c r="D4323" t="s">
        <v>53</v>
      </c>
      <c r="E4323">
        <v>74</v>
      </c>
      <c r="F4323" t="s">
        <v>36461</v>
      </c>
      <c r="G4323" s="1">
        <v>44777</v>
      </c>
      <c r="H4323" t="s">
        <v>36465</v>
      </c>
      <c r="I4323" t="s">
        <v>23</v>
      </c>
      <c r="J4323" t="s">
        <v>45</v>
      </c>
      <c r="K4323" t="s">
        <v>3472</v>
      </c>
      <c r="L4323" t="s">
        <v>35</v>
      </c>
      <c r="M4323" t="s">
        <v>27</v>
      </c>
      <c r="N4323">
        <v>1</v>
      </c>
      <c r="O4323" t="s">
        <v>28</v>
      </c>
      <c r="P4323">
        <v>597</v>
      </c>
      <c r="Q4323" t="s">
        <v>6540</v>
      </c>
      <c r="R4323" t="s">
        <v>62</v>
      </c>
      <c r="S4323">
        <v>577401</v>
      </c>
      <c r="T4323" t="s">
        <v>31</v>
      </c>
      <c r="U4323" t="b">
        <v>0</v>
      </c>
    </row>
    <row r="4324" spans="1:21" x14ac:dyDescent="0.35">
      <c r="A4324">
        <v>4323</v>
      </c>
      <c r="B4324" t="s">
        <v>7167</v>
      </c>
      <c r="C4324">
        <v>5366761</v>
      </c>
      <c r="D4324" t="s">
        <v>22</v>
      </c>
      <c r="E4324">
        <v>78</v>
      </c>
      <c r="F4324" t="s">
        <v>36461</v>
      </c>
      <c r="G4324" s="1">
        <v>44777</v>
      </c>
      <c r="H4324" t="s">
        <v>36465</v>
      </c>
      <c r="I4324" t="s">
        <v>115</v>
      </c>
      <c r="J4324" t="s">
        <v>54</v>
      </c>
      <c r="K4324" t="s">
        <v>350</v>
      </c>
      <c r="L4324" t="s">
        <v>77</v>
      </c>
      <c r="M4324" t="s">
        <v>68</v>
      </c>
      <c r="N4324">
        <v>1</v>
      </c>
      <c r="O4324" t="s">
        <v>28</v>
      </c>
      <c r="P4324">
        <v>493</v>
      </c>
      <c r="Q4324" t="s">
        <v>189</v>
      </c>
      <c r="R4324" t="s">
        <v>113</v>
      </c>
      <c r="S4324">
        <v>221010</v>
      </c>
      <c r="T4324" t="s">
        <v>31</v>
      </c>
      <c r="U4324" t="b">
        <v>0</v>
      </c>
    </row>
    <row r="4325" spans="1:21" x14ac:dyDescent="0.35">
      <c r="A4325">
        <v>4324</v>
      </c>
      <c r="B4325" t="s">
        <v>7168</v>
      </c>
      <c r="C4325">
        <v>4004423</v>
      </c>
      <c r="D4325" t="s">
        <v>22</v>
      </c>
      <c r="E4325">
        <v>35</v>
      </c>
      <c r="F4325" t="s">
        <v>36458</v>
      </c>
      <c r="G4325" s="1">
        <v>44777</v>
      </c>
      <c r="H4325" t="s">
        <v>36465</v>
      </c>
      <c r="I4325" t="s">
        <v>23</v>
      </c>
      <c r="J4325" t="s">
        <v>45</v>
      </c>
      <c r="K4325" t="s">
        <v>2705</v>
      </c>
      <c r="L4325" t="s">
        <v>35</v>
      </c>
      <c r="M4325" t="s">
        <v>47</v>
      </c>
      <c r="N4325">
        <v>1</v>
      </c>
      <c r="O4325" t="s">
        <v>28</v>
      </c>
      <c r="P4325">
        <v>786</v>
      </c>
      <c r="Q4325" t="s">
        <v>3726</v>
      </c>
      <c r="R4325" t="s">
        <v>102</v>
      </c>
      <c r="S4325">
        <v>302011</v>
      </c>
      <c r="T4325" t="s">
        <v>31</v>
      </c>
      <c r="U4325" t="b">
        <v>0</v>
      </c>
    </row>
    <row r="4326" spans="1:21" x14ac:dyDescent="0.35">
      <c r="A4326">
        <v>4325</v>
      </c>
      <c r="B4326" t="s">
        <v>7169</v>
      </c>
      <c r="C4326">
        <v>2617661</v>
      </c>
      <c r="D4326" t="s">
        <v>22</v>
      </c>
      <c r="E4326">
        <v>25</v>
      </c>
      <c r="F4326" t="s">
        <v>36460</v>
      </c>
      <c r="G4326" s="1">
        <v>44777</v>
      </c>
      <c r="H4326" t="s">
        <v>36465</v>
      </c>
      <c r="I4326" t="s">
        <v>230</v>
      </c>
      <c r="J4326" t="s">
        <v>54</v>
      </c>
      <c r="K4326" t="s">
        <v>116</v>
      </c>
      <c r="L4326" t="s">
        <v>56</v>
      </c>
      <c r="M4326" t="s">
        <v>27</v>
      </c>
      <c r="N4326">
        <v>1</v>
      </c>
      <c r="O4326" t="s">
        <v>28</v>
      </c>
      <c r="P4326">
        <v>743</v>
      </c>
      <c r="Q4326" t="s">
        <v>1996</v>
      </c>
      <c r="R4326" t="s">
        <v>62</v>
      </c>
      <c r="S4326">
        <v>571211</v>
      </c>
      <c r="T4326" t="s">
        <v>31</v>
      </c>
      <c r="U4326" t="b">
        <v>0</v>
      </c>
    </row>
    <row r="4327" spans="1:21" x14ac:dyDescent="0.35">
      <c r="A4327">
        <v>4326</v>
      </c>
      <c r="B4327" t="s">
        <v>7170</v>
      </c>
      <c r="C4327">
        <v>7039950</v>
      </c>
      <c r="D4327" t="s">
        <v>22</v>
      </c>
      <c r="E4327">
        <v>34</v>
      </c>
      <c r="F4327" t="s">
        <v>36458</v>
      </c>
      <c r="G4327" s="1">
        <v>44777</v>
      </c>
      <c r="H4327" t="s">
        <v>36465</v>
      </c>
      <c r="I4327" t="s">
        <v>23</v>
      </c>
      <c r="J4327" t="s">
        <v>45</v>
      </c>
      <c r="K4327" t="s">
        <v>1302</v>
      </c>
      <c r="L4327" t="s">
        <v>35</v>
      </c>
      <c r="M4327" t="s">
        <v>68</v>
      </c>
      <c r="N4327">
        <v>1</v>
      </c>
      <c r="O4327" t="s">
        <v>28</v>
      </c>
      <c r="P4327">
        <v>1481</v>
      </c>
      <c r="Q4327" t="s">
        <v>360</v>
      </c>
      <c r="R4327" t="s">
        <v>58</v>
      </c>
      <c r="S4327">
        <v>400615</v>
      </c>
      <c r="T4327" t="s">
        <v>31</v>
      </c>
      <c r="U4327" t="b">
        <v>0</v>
      </c>
    </row>
    <row r="4328" spans="1:21" x14ac:dyDescent="0.35">
      <c r="A4328">
        <v>4327</v>
      </c>
      <c r="B4328" t="s">
        <v>7171</v>
      </c>
      <c r="C4328">
        <v>433788</v>
      </c>
      <c r="D4328" t="s">
        <v>22</v>
      </c>
      <c r="E4328">
        <v>73</v>
      </c>
      <c r="F4328" t="s">
        <v>36461</v>
      </c>
      <c r="G4328" s="1">
        <v>44777</v>
      </c>
      <c r="H4328" t="s">
        <v>36465</v>
      </c>
      <c r="I4328" t="s">
        <v>115</v>
      </c>
      <c r="J4328" t="s">
        <v>24</v>
      </c>
      <c r="K4328" t="s">
        <v>7172</v>
      </c>
      <c r="L4328" t="s">
        <v>26</v>
      </c>
      <c r="M4328" t="s">
        <v>47</v>
      </c>
      <c r="N4328">
        <v>1</v>
      </c>
      <c r="O4328" t="s">
        <v>28</v>
      </c>
      <c r="P4328">
        <v>495</v>
      </c>
      <c r="Q4328" t="s">
        <v>42</v>
      </c>
      <c r="R4328" t="s">
        <v>43</v>
      </c>
      <c r="S4328">
        <v>700040</v>
      </c>
      <c r="T4328" t="s">
        <v>31</v>
      </c>
      <c r="U4328" t="b">
        <v>0</v>
      </c>
    </row>
    <row r="4329" spans="1:21" x14ac:dyDescent="0.35">
      <c r="A4329">
        <v>4328</v>
      </c>
      <c r="B4329" t="s">
        <v>7173</v>
      </c>
      <c r="C4329">
        <v>100953</v>
      </c>
      <c r="D4329" t="s">
        <v>22</v>
      </c>
      <c r="E4329">
        <v>28</v>
      </c>
      <c r="F4329" t="s">
        <v>36460</v>
      </c>
      <c r="G4329" s="1">
        <v>44777</v>
      </c>
      <c r="H4329" t="s">
        <v>36465</v>
      </c>
      <c r="I4329" t="s">
        <v>23</v>
      </c>
      <c r="J4329" t="s">
        <v>24</v>
      </c>
      <c r="K4329" t="s">
        <v>508</v>
      </c>
      <c r="L4329" t="s">
        <v>35</v>
      </c>
      <c r="M4329" t="s">
        <v>36</v>
      </c>
      <c r="N4329">
        <v>1</v>
      </c>
      <c r="O4329" t="s">
        <v>28</v>
      </c>
      <c r="P4329">
        <v>597</v>
      </c>
      <c r="Q4329" t="s">
        <v>7174</v>
      </c>
      <c r="R4329" t="s">
        <v>147</v>
      </c>
      <c r="S4329">
        <v>383315</v>
      </c>
      <c r="T4329" t="s">
        <v>31</v>
      </c>
      <c r="U4329" t="b">
        <v>0</v>
      </c>
    </row>
    <row r="4330" spans="1:21" x14ac:dyDescent="0.35">
      <c r="A4330">
        <v>4329</v>
      </c>
      <c r="B4330" t="s">
        <v>7175</v>
      </c>
      <c r="C4330">
        <v>8405053</v>
      </c>
      <c r="D4330" t="s">
        <v>22</v>
      </c>
      <c r="E4330">
        <v>31</v>
      </c>
      <c r="F4330" t="s">
        <v>36458</v>
      </c>
      <c r="G4330" s="1">
        <v>44777</v>
      </c>
      <c r="H4330" t="s">
        <v>36465</v>
      </c>
      <c r="I4330" t="s">
        <v>23</v>
      </c>
      <c r="J4330" t="s">
        <v>33</v>
      </c>
      <c r="K4330" t="s">
        <v>6327</v>
      </c>
      <c r="L4330" t="s">
        <v>77</v>
      </c>
      <c r="M4330" t="s">
        <v>100</v>
      </c>
      <c r="N4330">
        <v>1</v>
      </c>
      <c r="O4330" t="s">
        <v>28</v>
      </c>
      <c r="P4330">
        <v>956</v>
      </c>
      <c r="Q4330" t="s">
        <v>5555</v>
      </c>
      <c r="R4330" t="s">
        <v>58</v>
      </c>
      <c r="S4330">
        <v>402201</v>
      </c>
      <c r="T4330" t="s">
        <v>31</v>
      </c>
      <c r="U4330" t="b">
        <v>0</v>
      </c>
    </row>
    <row r="4331" spans="1:21" x14ac:dyDescent="0.35">
      <c r="A4331">
        <v>4330</v>
      </c>
      <c r="B4331" t="s">
        <v>7176</v>
      </c>
      <c r="C4331">
        <v>8448147</v>
      </c>
      <c r="D4331" t="s">
        <v>22</v>
      </c>
      <c r="E4331">
        <v>29</v>
      </c>
      <c r="F4331" t="s">
        <v>36460</v>
      </c>
      <c r="G4331" s="1">
        <v>44777</v>
      </c>
      <c r="H4331" t="s">
        <v>36465</v>
      </c>
      <c r="I4331" t="s">
        <v>23</v>
      </c>
      <c r="J4331" t="s">
        <v>24</v>
      </c>
      <c r="K4331" t="s">
        <v>7177</v>
      </c>
      <c r="L4331" t="s">
        <v>26</v>
      </c>
      <c r="M4331" t="s">
        <v>47</v>
      </c>
      <c r="N4331">
        <v>1</v>
      </c>
      <c r="O4331" t="s">
        <v>28</v>
      </c>
      <c r="P4331">
        <v>376</v>
      </c>
      <c r="Q4331" t="s">
        <v>171</v>
      </c>
      <c r="R4331" t="s">
        <v>58</v>
      </c>
      <c r="S4331">
        <v>411057</v>
      </c>
      <c r="T4331" t="s">
        <v>31</v>
      </c>
      <c r="U4331" t="b">
        <v>0</v>
      </c>
    </row>
    <row r="4332" spans="1:21" x14ac:dyDescent="0.35">
      <c r="A4332">
        <v>4331</v>
      </c>
      <c r="B4332" t="s">
        <v>7178</v>
      </c>
      <c r="C4332">
        <v>1207945</v>
      </c>
      <c r="D4332" t="s">
        <v>22</v>
      </c>
      <c r="E4332">
        <v>37</v>
      </c>
      <c r="F4332" t="s">
        <v>36458</v>
      </c>
      <c r="G4332" s="1">
        <v>44777</v>
      </c>
      <c r="H4332" t="s">
        <v>36465</v>
      </c>
      <c r="I4332" t="s">
        <v>23</v>
      </c>
      <c r="J4332" t="s">
        <v>24</v>
      </c>
      <c r="K4332" t="s">
        <v>1093</v>
      </c>
      <c r="L4332" t="s">
        <v>56</v>
      </c>
      <c r="M4332" t="s">
        <v>100</v>
      </c>
      <c r="N4332">
        <v>1</v>
      </c>
      <c r="O4332" t="s">
        <v>28</v>
      </c>
      <c r="P4332">
        <v>771</v>
      </c>
      <c r="Q4332" t="s">
        <v>61</v>
      </c>
      <c r="R4332" t="s">
        <v>62</v>
      </c>
      <c r="S4332">
        <v>560103</v>
      </c>
      <c r="T4332" t="s">
        <v>31</v>
      </c>
      <c r="U4332" t="b">
        <v>0</v>
      </c>
    </row>
    <row r="4333" spans="1:21" x14ac:dyDescent="0.35">
      <c r="A4333">
        <v>4332</v>
      </c>
      <c r="B4333" t="s">
        <v>7179</v>
      </c>
      <c r="C4333">
        <v>4347574</v>
      </c>
      <c r="D4333" t="s">
        <v>22</v>
      </c>
      <c r="E4333">
        <v>20</v>
      </c>
      <c r="F4333" t="s">
        <v>36460</v>
      </c>
      <c r="G4333" s="1">
        <v>44777</v>
      </c>
      <c r="H4333" t="s">
        <v>36465</v>
      </c>
      <c r="I4333" t="s">
        <v>23</v>
      </c>
      <c r="J4333" t="s">
        <v>54</v>
      </c>
      <c r="K4333" t="s">
        <v>3787</v>
      </c>
      <c r="L4333" t="s">
        <v>26</v>
      </c>
      <c r="M4333" t="s">
        <v>68</v>
      </c>
      <c r="N4333">
        <v>1</v>
      </c>
      <c r="O4333" t="s">
        <v>28</v>
      </c>
      <c r="P4333">
        <v>496</v>
      </c>
      <c r="Q4333" t="s">
        <v>7180</v>
      </c>
      <c r="R4333" t="s">
        <v>75</v>
      </c>
      <c r="S4333">
        <v>683556</v>
      </c>
      <c r="T4333" t="s">
        <v>31</v>
      </c>
      <c r="U4333" t="b">
        <v>0</v>
      </c>
    </row>
    <row r="4334" spans="1:21" x14ac:dyDescent="0.35">
      <c r="A4334">
        <v>4333</v>
      </c>
      <c r="B4334" t="s">
        <v>7181</v>
      </c>
      <c r="C4334">
        <v>2564747</v>
      </c>
      <c r="D4334" t="s">
        <v>22</v>
      </c>
      <c r="E4334">
        <v>49</v>
      </c>
      <c r="F4334" t="s">
        <v>36458</v>
      </c>
      <c r="G4334" s="1">
        <v>44777</v>
      </c>
      <c r="H4334" t="s">
        <v>36465</v>
      </c>
      <c r="I4334" t="s">
        <v>23</v>
      </c>
      <c r="J4334" t="s">
        <v>33</v>
      </c>
      <c r="K4334" t="s">
        <v>7182</v>
      </c>
      <c r="L4334" t="s">
        <v>35</v>
      </c>
      <c r="M4334" t="s">
        <v>27</v>
      </c>
      <c r="N4334">
        <v>1</v>
      </c>
      <c r="O4334" t="s">
        <v>28</v>
      </c>
      <c r="P4334">
        <v>771</v>
      </c>
      <c r="Q4334" t="s">
        <v>3534</v>
      </c>
      <c r="R4334" t="s">
        <v>924</v>
      </c>
      <c r="S4334">
        <v>490042</v>
      </c>
      <c r="T4334" t="s">
        <v>31</v>
      </c>
      <c r="U4334" t="b">
        <v>0</v>
      </c>
    </row>
    <row r="4335" spans="1:21" x14ac:dyDescent="0.35">
      <c r="A4335">
        <v>4334</v>
      </c>
      <c r="B4335" t="s">
        <v>7183</v>
      </c>
      <c r="C4335">
        <v>8991569</v>
      </c>
      <c r="D4335" t="s">
        <v>53</v>
      </c>
      <c r="E4335">
        <v>19</v>
      </c>
      <c r="F4335" t="s">
        <v>36460</v>
      </c>
      <c r="G4335" s="1">
        <v>44777</v>
      </c>
      <c r="H4335" t="s">
        <v>36465</v>
      </c>
      <c r="I4335" t="s">
        <v>23</v>
      </c>
      <c r="J4335" t="s">
        <v>24</v>
      </c>
      <c r="K4335" t="s">
        <v>406</v>
      </c>
      <c r="L4335" t="s">
        <v>35</v>
      </c>
      <c r="M4335" t="s">
        <v>47</v>
      </c>
      <c r="N4335">
        <v>1</v>
      </c>
      <c r="O4335" t="s">
        <v>28</v>
      </c>
      <c r="P4335">
        <v>1186</v>
      </c>
      <c r="Q4335" t="s">
        <v>517</v>
      </c>
      <c r="R4335" t="s">
        <v>58</v>
      </c>
      <c r="S4335">
        <v>400072</v>
      </c>
      <c r="T4335" t="s">
        <v>31</v>
      </c>
      <c r="U4335" t="b">
        <v>0</v>
      </c>
    </row>
    <row r="4336" spans="1:21" x14ac:dyDescent="0.35">
      <c r="A4336">
        <v>4335</v>
      </c>
      <c r="B4336" t="s">
        <v>7184</v>
      </c>
      <c r="C4336">
        <v>5463480</v>
      </c>
      <c r="D4336" t="s">
        <v>22</v>
      </c>
      <c r="E4336">
        <v>40</v>
      </c>
      <c r="F4336" t="s">
        <v>36458</v>
      </c>
      <c r="G4336" s="1">
        <v>44777</v>
      </c>
      <c r="H4336" t="s">
        <v>36465</v>
      </c>
      <c r="I4336" t="s">
        <v>115</v>
      </c>
      <c r="J4336" t="s">
        <v>45</v>
      </c>
      <c r="K4336" t="s">
        <v>2985</v>
      </c>
      <c r="L4336" t="s">
        <v>26</v>
      </c>
      <c r="M4336" t="s">
        <v>36</v>
      </c>
      <c r="N4336">
        <v>1</v>
      </c>
      <c r="O4336" t="s">
        <v>28</v>
      </c>
      <c r="P4336">
        <v>292</v>
      </c>
      <c r="Q4336" t="s">
        <v>389</v>
      </c>
      <c r="R4336" t="s">
        <v>49</v>
      </c>
      <c r="S4336">
        <v>641005</v>
      </c>
      <c r="T4336" t="s">
        <v>31</v>
      </c>
      <c r="U4336" t="b">
        <v>0</v>
      </c>
    </row>
    <row r="4337" spans="1:21" x14ac:dyDescent="0.35">
      <c r="A4337">
        <v>4336</v>
      </c>
      <c r="B4337" t="s">
        <v>7185</v>
      </c>
      <c r="C4337">
        <v>9863204</v>
      </c>
      <c r="D4337" t="s">
        <v>22</v>
      </c>
      <c r="E4337">
        <v>75</v>
      </c>
      <c r="F4337" t="s">
        <v>36461</v>
      </c>
      <c r="G4337" s="1">
        <v>44777</v>
      </c>
      <c r="H4337" t="s">
        <v>36465</v>
      </c>
      <c r="I4337" t="s">
        <v>23</v>
      </c>
      <c r="J4337" t="s">
        <v>24</v>
      </c>
      <c r="K4337" t="s">
        <v>2917</v>
      </c>
      <c r="L4337" t="s">
        <v>26</v>
      </c>
      <c r="M4337" t="s">
        <v>36</v>
      </c>
      <c r="N4337">
        <v>1</v>
      </c>
      <c r="O4337" t="s">
        <v>28</v>
      </c>
      <c r="P4337">
        <v>547</v>
      </c>
      <c r="Q4337" t="s">
        <v>789</v>
      </c>
      <c r="R4337" t="s">
        <v>790</v>
      </c>
      <c r="S4337">
        <v>799014</v>
      </c>
      <c r="T4337" t="s">
        <v>31</v>
      </c>
      <c r="U4337" t="b">
        <v>0</v>
      </c>
    </row>
    <row r="4338" spans="1:21" x14ac:dyDescent="0.35">
      <c r="A4338">
        <v>4337</v>
      </c>
      <c r="B4338" t="s">
        <v>7186</v>
      </c>
      <c r="C4338">
        <v>2530925</v>
      </c>
      <c r="D4338" t="s">
        <v>22</v>
      </c>
      <c r="E4338">
        <v>38</v>
      </c>
      <c r="F4338" t="s">
        <v>36458</v>
      </c>
      <c r="G4338" s="1">
        <v>44777</v>
      </c>
      <c r="H4338" t="s">
        <v>36465</v>
      </c>
      <c r="I4338" t="s">
        <v>23</v>
      </c>
      <c r="J4338" t="s">
        <v>45</v>
      </c>
      <c r="K4338" t="s">
        <v>6682</v>
      </c>
      <c r="L4338" t="s">
        <v>77</v>
      </c>
      <c r="M4338" t="s">
        <v>47</v>
      </c>
      <c r="N4338">
        <v>1</v>
      </c>
      <c r="O4338" t="s">
        <v>28</v>
      </c>
      <c r="P4338">
        <v>659</v>
      </c>
      <c r="Q4338" t="s">
        <v>37</v>
      </c>
      <c r="R4338" t="s">
        <v>38</v>
      </c>
      <c r="S4338">
        <v>122001</v>
      </c>
      <c r="T4338" t="s">
        <v>31</v>
      </c>
      <c r="U4338" t="b">
        <v>0</v>
      </c>
    </row>
    <row r="4339" spans="1:21" x14ac:dyDescent="0.35">
      <c r="A4339">
        <v>4338</v>
      </c>
      <c r="B4339" t="s">
        <v>7187</v>
      </c>
      <c r="C4339">
        <v>9244604</v>
      </c>
      <c r="D4339" t="s">
        <v>22</v>
      </c>
      <c r="E4339">
        <v>21</v>
      </c>
      <c r="F4339" t="s">
        <v>36460</v>
      </c>
      <c r="G4339" s="1">
        <v>44777</v>
      </c>
      <c r="H4339" t="s">
        <v>36465</v>
      </c>
      <c r="I4339" t="s">
        <v>115</v>
      </c>
      <c r="J4339" t="s">
        <v>24</v>
      </c>
      <c r="K4339" t="s">
        <v>7188</v>
      </c>
      <c r="L4339" t="s">
        <v>26</v>
      </c>
      <c r="M4339" t="s">
        <v>41</v>
      </c>
      <c r="N4339">
        <v>1</v>
      </c>
      <c r="O4339" t="s">
        <v>28</v>
      </c>
      <c r="P4339">
        <v>382</v>
      </c>
      <c r="Q4339" t="s">
        <v>3230</v>
      </c>
      <c r="R4339" t="s">
        <v>58</v>
      </c>
      <c r="S4339">
        <v>421301</v>
      </c>
      <c r="T4339" t="s">
        <v>31</v>
      </c>
      <c r="U4339" t="b">
        <v>0</v>
      </c>
    </row>
    <row r="4340" spans="1:21" x14ac:dyDescent="0.35">
      <c r="A4340">
        <v>4339</v>
      </c>
      <c r="B4340" t="s">
        <v>7189</v>
      </c>
      <c r="C4340">
        <v>9123640</v>
      </c>
      <c r="D4340" t="s">
        <v>22</v>
      </c>
      <c r="E4340">
        <v>35</v>
      </c>
      <c r="F4340" t="s">
        <v>36458</v>
      </c>
      <c r="G4340" s="1">
        <v>44777</v>
      </c>
      <c r="H4340" t="s">
        <v>36465</v>
      </c>
      <c r="I4340" t="s">
        <v>23</v>
      </c>
      <c r="J4340" t="s">
        <v>24</v>
      </c>
      <c r="K4340" t="s">
        <v>7190</v>
      </c>
      <c r="L4340" t="s">
        <v>35</v>
      </c>
      <c r="M4340" t="s">
        <v>41</v>
      </c>
      <c r="N4340">
        <v>1</v>
      </c>
      <c r="O4340" t="s">
        <v>28</v>
      </c>
      <c r="P4340">
        <v>775</v>
      </c>
      <c r="Q4340" t="s">
        <v>1775</v>
      </c>
      <c r="R4340" t="s">
        <v>72</v>
      </c>
      <c r="S4340">
        <v>524101</v>
      </c>
      <c r="T4340" t="s">
        <v>31</v>
      </c>
      <c r="U4340" t="b">
        <v>0</v>
      </c>
    </row>
    <row r="4341" spans="1:21" x14ac:dyDescent="0.35">
      <c r="A4341">
        <v>4340</v>
      </c>
      <c r="B4341" t="s">
        <v>7191</v>
      </c>
      <c r="C4341">
        <v>7950860</v>
      </c>
      <c r="D4341" t="s">
        <v>53</v>
      </c>
      <c r="E4341">
        <v>27</v>
      </c>
      <c r="F4341" t="s">
        <v>36460</v>
      </c>
      <c r="G4341" s="1">
        <v>44777</v>
      </c>
      <c r="H4341" t="s">
        <v>36465</v>
      </c>
      <c r="I4341" t="s">
        <v>23</v>
      </c>
      <c r="J4341" t="s">
        <v>90</v>
      </c>
      <c r="K4341" t="s">
        <v>5726</v>
      </c>
      <c r="L4341" t="s">
        <v>35</v>
      </c>
      <c r="M4341" t="s">
        <v>100</v>
      </c>
      <c r="N4341">
        <v>1</v>
      </c>
      <c r="O4341" t="s">
        <v>28</v>
      </c>
      <c r="P4341">
        <v>799</v>
      </c>
      <c r="Q4341" t="s">
        <v>2200</v>
      </c>
      <c r="R4341" t="s">
        <v>790</v>
      </c>
      <c r="S4341">
        <v>799006</v>
      </c>
      <c r="T4341" t="s">
        <v>31</v>
      </c>
      <c r="U4341" t="b">
        <v>0</v>
      </c>
    </row>
    <row r="4342" spans="1:21" x14ac:dyDescent="0.35">
      <c r="A4342">
        <v>4341</v>
      </c>
      <c r="B4342" t="s">
        <v>7191</v>
      </c>
      <c r="C4342">
        <v>7950860</v>
      </c>
      <c r="D4342" t="s">
        <v>53</v>
      </c>
      <c r="E4342">
        <v>49</v>
      </c>
      <c r="F4342" t="s">
        <v>36458</v>
      </c>
      <c r="G4342" s="1">
        <v>44777</v>
      </c>
      <c r="H4342" t="s">
        <v>36465</v>
      </c>
      <c r="I4342" t="s">
        <v>23</v>
      </c>
      <c r="J4342" t="s">
        <v>54</v>
      </c>
      <c r="K4342" t="s">
        <v>5996</v>
      </c>
      <c r="L4342" t="s">
        <v>35</v>
      </c>
      <c r="M4342" t="s">
        <v>47</v>
      </c>
      <c r="N4342">
        <v>1</v>
      </c>
      <c r="O4342" t="s">
        <v>28</v>
      </c>
      <c r="P4342">
        <v>571</v>
      </c>
      <c r="Q4342" t="s">
        <v>171</v>
      </c>
      <c r="R4342" t="s">
        <v>58</v>
      </c>
      <c r="S4342">
        <v>411014</v>
      </c>
      <c r="T4342" t="s">
        <v>31</v>
      </c>
      <c r="U4342" t="b">
        <v>0</v>
      </c>
    </row>
    <row r="4343" spans="1:21" x14ac:dyDescent="0.35">
      <c r="A4343">
        <v>4342</v>
      </c>
      <c r="B4343" t="s">
        <v>7192</v>
      </c>
      <c r="C4343">
        <v>9768666</v>
      </c>
      <c r="D4343" t="s">
        <v>22</v>
      </c>
      <c r="E4343">
        <v>38</v>
      </c>
      <c r="F4343" t="s">
        <v>36458</v>
      </c>
      <c r="G4343" s="1">
        <v>44777</v>
      </c>
      <c r="H4343" t="s">
        <v>36465</v>
      </c>
      <c r="I4343" t="s">
        <v>23</v>
      </c>
      <c r="J4343" t="s">
        <v>45</v>
      </c>
      <c r="K4343" t="s">
        <v>1920</v>
      </c>
      <c r="L4343" t="s">
        <v>35</v>
      </c>
      <c r="M4343" t="s">
        <v>47</v>
      </c>
      <c r="N4343">
        <v>1</v>
      </c>
      <c r="O4343" t="s">
        <v>28</v>
      </c>
      <c r="P4343">
        <v>1066</v>
      </c>
      <c r="Q4343" t="s">
        <v>755</v>
      </c>
      <c r="R4343" t="s">
        <v>97</v>
      </c>
      <c r="S4343">
        <v>751005</v>
      </c>
      <c r="T4343" t="s">
        <v>31</v>
      </c>
      <c r="U4343" t="b">
        <v>0</v>
      </c>
    </row>
    <row r="4344" spans="1:21" x14ac:dyDescent="0.35">
      <c r="A4344">
        <v>4343</v>
      </c>
      <c r="B4344" t="s">
        <v>7193</v>
      </c>
      <c r="C4344">
        <v>9841170</v>
      </c>
      <c r="D4344" t="s">
        <v>22</v>
      </c>
      <c r="E4344">
        <v>35</v>
      </c>
      <c r="F4344" t="s">
        <v>36458</v>
      </c>
      <c r="G4344" s="1">
        <v>44777</v>
      </c>
      <c r="H4344" t="s">
        <v>36465</v>
      </c>
      <c r="I4344" t="s">
        <v>115</v>
      </c>
      <c r="J4344" t="s">
        <v>24</v>
      </c>
      <c r="K4344" t="s">
        <v>7194</v>
      </c>
      <c r="L4344" t="s">
        <v>26</v>
      </c>
      <c r="M4344" t="s">
        <v>41</v>
      </c>
      <c r="N4344">
        <v>1</v>
      </c>
      <c r="O4344" t="s">
        <v>28</v>
      </c>
      <c r="P4344">
        <v>382</v>
      </c>
      <c r="Q4344" t="s">
        <v>92</v>
      </c>
      <c r="R4344" t="s">
        <v>93</v>
      </c>
      <c r="S4344">
        <v>110064</v>
      </c>
      <c r="T4344" t="s">
        <v>31</v>
      </c>
      <c r="U4344" t="b">
        <v>0</v>
      </c>
    </row>
    <row r="4345" spans="1:21" x14ac:dyDescent="0.35">
      <c r="A4345">
        <v>4344</v>
      </c>
      <c r="B4345" t="s">
        <v>7195</v>
      </c>
      <c r="C4345">
        <v>1217522</v>
      </c>
      <c r="D4345" t="s">
        <v>22</v>
      </c>
      <c r="E4345">
        <v>41</v>
      </c>
      <c r="F4345" t="s">
        <v>36458</v>
      </c>
      <c r="G4345" s="1">
        <v>44777</v>
      </c>
      <c r="H4345" t="s">
        <v>36465</v>
      </c>
      <c r="I4345" t="s">
        <v>23</v>
      </c>
      <c r="J4345" t="s">
        <v>59</v>
      </c>
      <c r="K4345" t="s">
        <v>7196</v>
      </c>
      <c r="L4345" t="s">
        <v>511</v>
      </c>
      <c r="M4345" t="s">
        <v>41</v>
      </c>
      <c r="N4345">
        <v>1</v>
      </c>
      <c r="O4345" t="s">
        <v>28</v>
      </c>
      <c r="P4345">
        <v>1125</v>
      </c>
      <c r="Q4345" t="s">
        <v>360</v>
      </c>
      <c r="R4345" t="s">
        <v>58</v>
      </c>
      <c r="S4345">
        <v>400607</v>
      </c>
      <c r="T4345" t="s">
        <v>31</v>
      </c>
      <c r="U4345" t="b">
        <v>0</v>
      </c>
    </row>
    <row r="4346" spans="1:21" x14ac:dyDescent="0.35">
      <c r="A4346">
        <v>4345</v>
      </c>
      <c r="B4346" t="s">
        <v>7197</v>
      </c>
      <c r="C4346">
        <v>7855288</v>
      </c>
      <c r="D4346" t="s">
        <v>22</v>
      </c>
      <c r="E4346">
        <v>37</v>
      </c>
      <c r="F4346" t="s">
        <v>36458</v>
      </c>
      <c r="G4346" s="1">
        <v>44777</v>
      </c>
      <c r="H4346" t="s">
        <v>36465</v>
      </c>
      <c r="I4346" t="s">
        <v>23</v>
      </c>
      <c r="J4346" t="s">
        <v>45</v>
      </c>
      <c r="K4346" t="s">
        <v>1638</v>
      </c>
      <c r="L4346" t="s">
        <v>56</v>
      </c>
      <c r="M4346" t="s">
        <v>111</v>
      </c>
      <c r="N4346">
        <v>1</v>
      </c>
      <c r="O4346" t="s">
        <v>28</v>
      </c>
      <c r="P4346">
        <v>659</v>
      </c>
      <c r="Q4346" t="s">
        <v>228</v>
      </c>
      <c r="R4346" t="s">
        <v>62</v>
      </c>
      <c r="S4346">
        <v>560103</v>
      </c>
      <c r="T4346" t="s">
        <v>31</v>
      </c>
      <c r="U4346" t="b">
        <v>0</v>
      </c>
    </row>
    <row r="4347" spans="1:21" x14ac:dyDescent="0.35">
      <c r="A4347">
        <v>4346</v>
      </c>
      <c r="B4347" t="s">
        <v>7198</v>
      </c>
      <c r="C4347">
        <v>4958886</v>
      </c>
      <c r="D4347" t="s">
        <v>53</v>
      </c>
      <c r="E4347">
        <v>28</v>
      </c>
      <c r="F4347" t="s">
        <v>36460</v>
      </c>
      <c r="G4347" s="1">
        <v>44777</v>
      </c>
      <c r="H4347" t="s">
        <v>36465</v>
      </c>
      <c r="I4347" t="s">
        <v>23</v>
      </c>
      <c r="J4347" t="s">
        <v>24</v>
      </c>
      <c r="K4347" t="s">
        <v>7199</v>
      </c>
      <c r="L4347" t="s">
        <v>35</v>
      </c>
      <c r="M4347" t="s">
        <v>27</v>
      </c>
      <c r="N4347">
        <v>1</v>
      </c>
      <c r="O4347" t="s">
        <v>28</v>
      </c>
      <c r="P4347">
        <v>771</v>
      </c>
      <c r="Q4347" t="s">
        <v>92</v>
      </c>
      <c r="R4347" t="s">
        <v>93</v>
      </c>
      <c r="S4347">
        <v>110075</v>
      </c>
      <c r="T4347" t="s">
        <v>31</v>
      </c>
      <c r="U4347" t="b">
        <v>0</v>
      </c>
    </row>
    <row r="4348" spans="1:21" x14ac:dyDescent="0.35">
      <c r="A4348">
        <v>4347</v>
      </c>
      <c r="B4348" t="s">
        <v>7198</v>
      </c>
      <c r="C4348">
        <v>4958886</v>
      </c>
      <c r="D4348" t="s">
        <v>22</v>
      </c>
      <c r="E4348">
        <v>67</v>
      </c>
      <c r="F4348" t="s">
        <v>36461</v>
      </c>
      <c r="G4348" s="1">
        <v>44777</v>
      </c>
      <c r="H4348" t="s">
        <v>36465</v>
      </c>
      <c r="I4348" t="s">
        <v>115</v>
      </c>
      <c r="J4348" t="s">
        <v>59</v>
      </c>
      <c r="K4348" t="s">
        <v>7200</v>
      </c>
      <c r="L4348" t="s">
        <v>77</v>
      </c>
      <c r="M4348" t="s">
        <v>36</v>
      </c>
      <c r="N4348">
        <v>1</v>
      </c>
      <c r="O4348" t="s">
        <v>28</v>
      </c>
      <c r="P4348">
        <v>497</v>
      </c>
      <c r="Q4348" t="s">
        <v>7201</v>
      </c>
      <c r="R4348" t="s">
        <v>49</v>
      </c>
      <c r="S4348">
        <v>626001</v>
      </c>
      <c r="T4348" t="s">
        <v>31</v>
      </c>
      <c r="U4348" t="b">
        <v>0</v>
      </c>
    </row>
    <row r="4349" spans="1:21" x14ac:dyDescent="0.35">
      <c r="A4349">
        <v>4348</v>
      </c>
      <c r="B4349" t="s">
        <v>7198</v>
      </c>
      <c r="C4349">
        <v>4958886</v>
      </c>
      <c r="D4349" t="s">
        <v>22</v>
      </c>
      <c r="E4349">
        <v>58</v>
      </c>
      <c r="F4349" t="s">
        <v>36461</v>
      </c>
      <c r="G4349" s="1">
        <v>44777</v>
      </c>
      <c r="H4349" t="s">
        <v>36465</v>
      </c>
      <c r="I4349" t="s">
        <v>115</v>
      </c>
      <c r="J4349" t="s">
        <v>45</v>
      </c>
      <c r="K4349" t="s">
        <v>471</v>
      </c>
      <c r="L4349" t="s">
        <v>211</v>
      </c>
      <c r="M4349" t="s">
        <v>212</v>
      </c>
      <c r="N4349">
        <v>1</v>
      </c>
      <c r="O4349" t="s">
        <v>28</v>
      </c>
      <c r="P4349">
        <v>788</v>
      </c>
      <c r="Q4349" t="s">
        <v>157</v>
      </c>
      <c r="R4349" t="s">
        <v>147</v>
      </c>
      <c r="S4349">
        <v>390023</v>
      </c>
      <c r="T4349" t="s">
        <v>31</v>
      </c>
      <c r="U4349" t="b">
        <v>0</v>
      </c>
    </row>
    <row r="4350" spans="1:21" x14ac:dyDescent="0.35">
      <c r="A4350">
        <v>4349</v>
      </c>
      <c r="B4350" t="s">
        <v>7198</v>
      </c>
      <c r="C4350">
        <v>4958886</v>
      </c>
      <c r="D4350" t="s">
        <v>22</v>
      </c>
      <c r="E4350">
        <v>28</v>
      </c>
      <c r="F4350" t="s">
        <v>36460</v>
      </c>
      <c r="G4350" s="1">
        <v>44777</v>
      </c>
      <c r="H4350" t="s">
        <v>36465</v>
      </c>
      <c r="I4350" t="s">
        <v>115</v>
      </c>
      <c r="J4350" t="s">
        <v>24</v>
      </c>
      <c r="K4350" t="s">
        <v>210</v>
      </c>
      <c r="L4350" t="s">
        <v>211</v>
      </c>
      <c r="M4350" t="s">
        <v>212</v>
      </c>
      <c r="N4350">
        <v>1</v>
      </c>
      <c r="O4350" t="s">
        <v>28</v>
      </c>
      <c r="P4350">
        <v>530</v>
      </c>
      <c r="Q4350" t="s">
        <v>533</v>
      </c>
      <c r="R4350" t="s">
        <v>75</v>
      </c>
      <c r="S4350">
        <v>673004</v>
      </c>
      <c r="T4350" t="s">
        <v>31</v>
      </c>
      <c r="U4350" t="b">
        <v>0</v>
      </c>
    </row>
    <row r="4351" spans="1:21" x14ac:dyDescent="0.35">
      <c r="A4351">
        <v>4350</v>
      </c>
      <c r="B4351" t="s">
        <v>7198</v>
      </c>
      <c r="C4351">
        <v>4958886</v>
      </c>
      <c r="D4351" t="s">
        <v>22</v>
      </c>
      <c r="E4351">
        <v>56</v>
      </c>
      <c r="F4351" t="s">
        <v>36461</v>
      </c>
      <c r="G4351" s="1">
        <v>44777</v>
      </c>
      <c r="H4351" t="s">
        <v>36465</v>
      </c>
      <c r="I4351" t="s">
        <v>115</v>
      </c>
      <c r="J4351" t="s">
        <v>54</v>
      </c>
      <c r="K4351" t="s">
        <v>7202</v>
      </c>
      <c r="L4351" t="s">
        <v>26</v>
      </c>
      <c r="M4351" t="s">
        <v>111</v>
      </c>
      <c r="N4351">
        <v>1</v>
      </c>
      <c r="O4351" t="s">
        <v>28</v>
      </c>
      <c r="P4351">
        <v>517</v>
      </c>
      <c r="Q4351" t="s">
        <v>7203</v>
      </c>
      <c r="R4351" t="s">
        <v>72</v>
      </c>
      <c r="S4351">
        <v>522237</v>
      </c>
      <c r="T4351" t="s">
        <v>31</v>
      </c>
      <c r="U4351" t="b">
        <v>0</v>
      </c>
    </row>
    <row r="4352" spans="1:21" x14ac:dyDescent="0.35">
      <c r="A4352">
        <v>4351</v>
      </c>
      <c r="B4352" t="s">
        <v>7204</v>
      </c>
      <c r="C4352">
        <v>1725939</v>
      </c>
      <c r="D4352" t="s">
        <v>22</v>
      </c>
      <c r="E4352">
        <v>30</v>
      </c>
      <c r="F4352" t="s">
        <v>36458</v>
      </c>
      <c r="G4352" s="1">
        <v>44777</v>
      </c>
      <c r="H4352" t="s">
        <v>36465</v>
      </c>
      <c r="I4352" t="s">
        <v>23</v>
      </c>
      <c r="J4352" t="s">
        <v>54</v>
      </c>
      <c r="K4352" t="s">
        <v>5463</v>
      </c>
      <c r="L4352" t="s">
        <v>35</v>
      </c>
      <c r="M4352" t="s">
        <v>111</v>
      </c>
      <c r="N4352">
        <v>1</v>
      </c>
      <c r="O4352" t="s">
        <v>28</v>
      </c>
      <c r="P4352">
        <v>968</v>
      </c>
      <c r="Q4352" t="s">
        <v>1711</v>
      </c>
      <c r="R4352" t="s">
        <v>58</v>
      </c>
      <c r="S4352">
        <v>422009</v>
      </c>
      <c r="T4352" t="s">
        <v>31</v>
      </c>
      <c r="U4352" t="b">
        <v>0</v>
      </c>
    </row>
    <row r="4353" spans="1:21" x14ac:dyDescent="0.35">
      <c r="A4353">
        <v>4352</v>
      </c>
      <c r="B4353" t="s">
        <v>7205</v>
      </c>
      <c r="C4353">
        <v>103519</v>
      </c>
      <c r="D4353" t="s">
        <v>22</v>
      </c>
      <c r="E4353">
        <v>51</v>
      </c>
      <c r="F4353" t="s">
        <v>36461</v>
      </c>
      <c r="G4353" s="1">
        <v>44777</v>
      </c>
      <c r="H4353" t="s">
        <v>36465</v>
      </c>
      <c r="I4353" t="s">
        <v>115</v>
      </c>
      <c r="J4353" t="s">
        <v>54</v>
      </c>
      <c r="K4353" t="s">
        <v>3772</v>
      </c>
      <c r="L4353" t="s">
        <v>26</v>
      </c>
      <c r="M4353" t="s">
        <v>68</v>
      </c>
      <c r="N4353">
        <v>1</v>
      </c>
      <c r="O4353" t="s">
        <v>28</v>
      </c>
      <c r="P4353">
        <v>517</v>
      </c>
      <c r="Q4353" t="s">
        <v>171</v>
      </c>
      <c r="R4353" t="s">
        <v>58</v>
      </c>
      <c r="S4353">
        <v>411057</v>
      </c>
      <c r="T4353" t="s">
        <v>31</v>
      </c>
      <c r="U4353" t="b">
        <v>0</v>
      </c>
    </row>
    <row r="4354" spans="1:21" x14ac:dyDescent="0.35">
      <c r="A4354">
        <v>4353</v>
      </c>
      <c r="B4354" t="s">
        <v>7206</v>
      </c>
      <c r="C4354">
        <v>8335456</v>
      </c>
      <c r="D4354" t="s">
        <v>22</v>
      </c>
      <c r="E4354">
        <v>20</v>
      </c>
      <c r="F4354" t="s">
        <v>36460</v>
      </c>
      <c r="G4354" s="1">
        <v>44777</v>
      </c>
      <c r="H4354" t="s">
        <v>36465</v>
      </c>
      <c r="I4354" t="s">
        <v>23</v>
      </c>
      <c r="J4354" t="s">
        <v>24</v>
      </c>
      <c r="K4354" t="s">
        <v>4935</v>
      </c>
      <c r="L4354" t="s">
        <v>35</v>
      </c>
      <c r="M4354" t="s">
        <v>111</v>
      </c>
      <c r="N4354">
        <v>1</v>
      </c>
      <c r="O4354" t="s">
        <v>28</v>
      </c>
      <c r="P4354">
        <v>569</v>
      </c>
      <c r="Q4354" t="s">
        <v>105</v>
      </c>
      <c r="R4354" t="s">
        <v>58</v>
      </c>
      <c r="S4354">
        <v>400068</v>
      </c>
      <c r="T4354" t="s">
        <v>31</v>
      </c>
      <c r="U4354" t="b">
        <v>0</v>
      </c>
    </row>
    <row r="4355" spans="1:21" x14ac:dyDescent="0.35">
      <c r="A4355">
        <v>4354</v>
      </c>
      <c r="B4355" t="s">
        <v>7207</v>
      </c>
      <c r="C4355">
        <v>9188048</v>
      </c>
      <c r="D4355" t="s">
        <v>53</v>
      </c>
      <c r="E4355">
        <v>31</v>
      </c>
      <c r="F4355" t="s">
        <v>36458</v>
      </c>
      <c r="G4355" s="1">
        <v>44777</v>
      </c>
      <c r="H4355" t="s">
        <v>36465</v>
      </c>
      <c r="I4355" t="s">
        <v>23</v>
      </c>
      <c r="J4355" t="s">
        <v>59</v>
      </c>
      <c r="K4355" t="s">
        <v>206</v>
      </c>
      <c r="L4355" t="s">
        <v>35</v>
      </c>
      <c r="M4355" t="s">
        <v>27</v>
      </c>
      <c r="N4355">
        <v>1</v>
      </c>
      <c r="O4355" t="s">
        <v>28</v>
      </c>
      <c r="P4355">
        <v>507</v>
      </c>
      <c r="Q4355" t="s">
        <v>7208</v>
      </c>
      <c r="R4355" t="s">
        <v>113</v>
      </c>
      <c r="S4355">
        <v>205001</v>
      </c>
      <c r="T4355" t="s">
        <v>31</v>
      </c>
      <c r="U4355" t="b">
        <v>0</v>
      </c>
    </row>
    <row r="4356" spans="1:21" x14ac:dyDescent="0.35">
      <c r="A4356">
        <v>4355</v>
      </c>
      <c r="B4356" t="s">
        <v>7209</v>
      </c>
      <c r="C4356">
        <v>1825351</v>
      </c>
      <c r="D4356" t="s">
        <v>22</v>
      </c>
      <c r="E4356">
        <v>25</v>
      </c>
      <c r="F4356" t="s">
        <v>36460</v>
      </c>
      <c r="G4356" s="1">
        <v>44777</v>
      </c>
      <c r="H4356" t="s">
        <v>36465</v>
      </c>
      <c r="I4356" t="s">
        <v>23</v>
      </c>
      <c r="J4356" t="s">
        <v>54</v>
      </c>
      <c r="K4356" t="s">
        <v>2763</v>
      </c>
      <c r="L4356" t="s">
        <v>56</v>
      </c>
      <c r="M4356" t="s">
        <v>41</v>
      </c>
      <c r="N4356">
        <v>1</v>
      </c>
      <c r="O4356" t="s">
        <v>28</v>
      </c>
      <c r="P4356">
        <v>735</v>
      </c>
      <c r="Q4356" t="s">
        <v>3230</v>
      </c>
      <c r="R4356" t="s">
        <v>58</v>
      </c>
      <c r="S4356">
        <v>421301</v>
      </c>
      <c r="T4356" t="s">
        <v>31</v>
      </c>
      <c r="U4356" t="b">
        <v>0</v>
      </c>
    </row>
    <row r="4357" spans="1:21" x14ac:dyDescent="0.35">
      <c r="A4357">
        <v>4356</v>
      </c>
      <c r="B4357" t="s">
        <v>7210</v>
      </c>
      <c r="C4357">
        <v>1973368</v>
      </c>
      <c r="D4357" t="s">
        <v>22</v>
      </c>
      <c r="E4357">
        <v>71</v>
      </c>
      <c r="F4357" t="s">
        <v>36461</v>
      </c>
      <c r="G4357" s="1">
        <v>44777</v>
      </c>
      <c r="H4357" t="s">
        <v>36465</v>
      </c>
      <c r="I4357" t="s">
        <v>23</v>
      </c>
      <c r="J4357" t="s">
        <v>54</v>
      </c>
      <c r="K4357" t="s">
        <v>7211</v>
      </c>
      <c r="L4357" t="s">
        <v>26</v>
      </c>
      <c r="M4357" t="s">
        <v>41</v>
      </c>
      <c r="N4357">
        <v>1</v>
      </c>
      <c r="O4357" t="s">
        <v>28</v>
      </c>
      <c r="P4357">
        <v>382</v>
      </c>
      <c r="Q4357" t="s">
        <v>3307</v>
      </c>
      <c r="R4357" t="s">
        <v>38</v>
      </c>
      <c r="S4357">
        <v>124001</v>
      </c>
      <c r="T4357" t="s">
        <v>31</v>
      </c>
      <c r="U4357" t="b">
        <v>0</v>
      </c>
    </row>
    <row r="4358" spans="1:21" x14ac:dyDescent="0.35">
      <c r="A4358">
        <v>4357</v>
      </c>
      <c r="B4358" t="s">
        <v>7210</v>
      </c>
      <c r="C4358">
        <v>1973368</v>
      </c>
      <c r="D4358" t="s">
        <v>22</v>
      </c>
      <c r="E4358">
        <v>21</v>
      </c>
      <c r="F4358" t="s">
        <v>36460</v>
      </c>
      <c r="G4358" s="1">
        <v>44777</v>
      </c>
      <c r="H4358" t="s">
        <v>36465</v>
      </c>
      <c r="I4358" t="s">
        <v>23</v>
      </c>
      <c r="J4358" t="s">
        <v>24</v>
      </c>
      <c r="K4358" t="s">
        <v>7212</v>
      </c>
      <c r="L4358" t="s">
        <v>26</v>
      </c>
      <c r="M4358" t="s">
        <v>36</v>
      </c>
      <c r="N4358">
        <v>1</v>
      </c>
      <c r="O4358" t="s">
        <v>28</v>
      </c>
      <c r="P4358">
        <v>376</v>
      </c>
      <c r="Q4358" t="s">
        <v>2287</v>
      </c>
      <c r="R4358" t="s">
        <v>43</v>
      </c>
      <c r="S4358">
        <v>734006</v>
      </c>
      <c r="T4358" t="s">
        <v>31</v>
      </c>
      <c r="U4358" t="b">
        <v>0</v>
      </c>
    </row>
    <row r="4359" spans="1:21" x14ac:dyDescent="0.35">
      <c r="A4359">
        <v>4358</v>
      </c>
      <c r="B4359" t="s">
        <v>7210</v>
      </c>
      <c r="C4359">
        <v>1973368</v>
      </c>
      <c r="D4359" t="s">
        <v>22</v>
      </c>
      <c r="E4359">
        <v>34</v>
      </c>
      <c r="F4359" t="s">
        <v>36458</v>
      </c>
      <c r="G4359" s="1">
        <v>44777</v>
      </c>
      <c r="H4359" t="s">
        <v>36465</v>
      </c>
      <c r="I4359" t="s">
        <v>23</v>
      </c>
      <c r="J4359" t="s">
        <v>45</v>
      </c>
      <c r="K4359" t="s">
        <v>7213</v>
      </c>
      <c r="L4359" t="s">
        <v>26</v>
      </c>
      <c r="M4359" t="s">
        <v>36</v>
      </c>
      <c r="N4359">
        <v>1</v>
      </c>
      <c r="O4359" t="s">
        <v>28</v>
      </c>
      <c r="P4359">
        <v>301</v>
      </c>
      <c r="Q4359" t="s">
        <v>572</v>
      </c>
      <c r="R4359" t="s">
        <v>49</v>
      </c>
      <c r="S4359">
        <v>600033</v>
      </c>
      <c r="T4359" t="s">
        <v>31</v>
      </c>
      <c r="U4359" t="b">
        <v>0</v>
      </c>
    </row>
    <row r="4360" spans="1:21" x14ac:dyDescent="0.35">
      <c r="A4360">
        <v>4359</v>
      </c>
      <c r="B4360" t="s">
        <v>7214</v>
      </c>
      <c r="C4360">
        <v>4560209</v>
      </c>
      <c r="D4360" t="s">
        <v>22</v>
      </c>
      <c r="E4360">
        <v>42</v>
      </c>
      <c r="F4360" t="s">
        <v>36458</v>
      </c>
      <c r="G4360" s="1">
        <v>44777</v>
      </c>
      <c r="H4360" t="s">
        <v>36465</v>
      </c>
      <c r="I4360" t="s">
        <v>23</v>
      </c>
      <c r="J4360" t="s">
        <v>45</v>
      </c>
      <c r="K4360" t="s">
        <v>2882</v>
      </c>
      <c r="L4360" t="s">
        <v>26</v>
      </c>
      <c r="M4360" t="s">
        <v>27</v>
      </c>
      <c r="N4360">
        <v>1</v>
      </c>
      <c r="O4360" t="s">
        <v>28</v>
      </c>
      <c r="P4360">
        <v>399</v>
      </c>
      <c r="Q4360" t="s">
        <v>87</v>
      </c>
      <c r="R4360" t="s">
        <v>88</v>
      </c>
      <c r="S4360">
        <v>500032</v>
      </c>
      <c r="T4360" t="s">
        <v>31</v>
      </c>
      <c r="U4360" t="b">
        <v>0</v>
      </c>
    </row>
    <row r="4361" spans="1:21" x14ac:dyDescent="0.35">
      <c r="A4361">
        <v>4360</v>
      </c>
      <c r="B4361" t="s">
        <v>7215</v>
      </c>
      <c r="C4361">
        <v>450840</v>
      </c>
      <c r="D4361" t="s">
        <v>53</v>
      </c>
      <c r="E4361">
        <v>29</v>
      </c>
      <c r="F4361" t="s">
        <v>36460</v>
      </c>
      <c r="G4361" s="1">
        <v>44777</v>
      </c>
      <c r="H4361" t="s">
        <v>36465</v>
      </c>
      <c r="I4361" t="s">
        <v>23</v>
      </c>
      <c r="J4361" t="s">
        <v>24</v>
      </c>
      <c r="K4361" t="s">
        <v>1817</v>
      </c>
      <c r="L4361" t="s">
        <v>35</v>
      </c>
      <c r="M4361" t="s">
        <v>41</v>
      </c>
      <c r="N4361">
        <v>1</v>
      </c>
      <c r="O4361" t="s">
        <v>28</v>
      </c>
      <c r="P4361">
        <v>999</v>
      </c>
      <c r="Q4361" t="s">
        <v>146</v>
      </c>
      <c r="R4361" t="s">
        <v>147</v>
      </c>
      <c r="S4361">
        <v>380022</v>
      </c>
      <c r="T4361" t="s">
        <v>31</v>
      </c>
      <c r="U4361" t="b">
        <v>0</v>
      </c>
    </row>
    <row r="4362" spans="1:21" x14ac:dyDescent="0.35">
      <c r="A4362">
        <v>4361</v>
      </c>
      <c r="B4362" t="s">
        <v>7216</v>
      </c>
      <c r="C4362">
        <v>3633245</v>
      </c>
      <c r="D4362" t="s">
        <v>22</v>
      </c>
      <c r="E4362">
        <v>43</v>
      </c>
      <c r="F4362" t="s">
        <v>36458</v>
      </c>
      <c r="G4362" s="1">
        <v>44777</v>
      </c>
      <c r="H4362" t="s">
        <v>36465</v>
      </c>
      <c r="I4362" t="s">
        <v>23</v>
      </c>
      <c r="J4362" t="s">
        <v>33</v>
      </c>
      <c r="K4362" t="s">
        <v>3589</v>
      </c>
      <c r="L4362" t="s">
        <v>56</v>
      </c>
      <c r="M4362" t="s">
        <v>47</v>
      </c>
      <c r="N4362">
        <v>1</v>
      </c>
      <c r="O4362" t="s">
        <v>28</v>
      </c>
      <c r="P4362">
        <v>735</v>
      </c>
      <c r="Q4362" t="s">
        <v>92</v>
      </c>
      <c r="R4362" t="s">
        <v>93</v>
      </c>
      <c r="S4362">
        <v>110012</v>
      </c>
      <c r="T4362" t="s">
        <v>31</v>
      </c>
      <c r="U4362" t="b">
        <v>0</v>
      </c>
    </row>
    <row r="4363" spans="1:21" x14ac:dyDescent="0.35">
      <c r="A4363">
        <v>4362</v>
      </c>
      <c r="B4363" t="s">
        <v>7217</v>
      </c>
      <c r="C4363">
        <v>8183073</v>
      </c>
      <c r="D4363" t="s">
        <v>22</v>
      </c>
      <c r="E4363">
        <v>19</v>
      </c>
      <c r="F4363" t="s">
        <v>36460</v>
      </c>
      <c r="G4363" s="1">
        <v>44777</v>
      </c>
      <c r="H4363" t="s">
        <v>36465</v>
      </c>
      <c r="I4363" t="s">
        <v>23</v>
      </c>
      <c r="J4363" t="s">
        <v>54</v>
      </c>
      <c r="K4363" t="s">
        <v>7218</v>
      </c>
      <c r="L4363" t="s">
        <v>56</v>
      </c>
      <c r="M4363" t="s">
        <v>47</v>
      </c>
      <c r="N4363">
        <v>1</v>
      </c>
      <c r="O4363" t="s">
        <v>28</v>
      </c>
      <c r="P4363">
        <v>745</v>
      </c>
      <c r="Q4363" t="s">
        <v>92</v>
      </c>
      <c r="R4363" t="s">
        <v>93</v>
      </c>
      <c r="S4363">
        <v>110092</v>
      </c>
      <c r="T4363" t="s">
        <v>31</v>
      </c>
      <c r="U4363" t="b">
        <v>0</v>
      </c>
    </row>
    <row r="4364" spans="1:21" x14ac:dyDescent="0.35">
      <c r="A4364">
        <v>4363</v>
      </c>
      <c r="B4364" t="s">
        <v>7219</v>
      </c>
      <c r="C4364">
        <v>1802461</v>
      </c>
      <c r="D4364" t="s">
        <v>22</v>
      </c>
      <c r="E4364">
        <v>30</v>
      </c>
      <c r="F4364" t="s">
        <v>36458</v>
      </c>
      <c r="G4364" s="1">
        <v>44777</v>
      </c>
      <c r="H4364" t="s">
        <v>36465</v>
      </c>
      <c r="I4364" t="s">
        <v>115</v>
      </c>
      <c r="J4364" t="s">
        <v>45</v>
      </c>
      <c r="K4364" t="s">
        <v>225</v>
      </c>
      <c r="L4364" t="s">
        <v>26</v>
      </c>
      <c r="M4364" t="s">
        <v>111</v>
      </c>
      <c r="N4364">
        <v>1</v>
      </c>
      <c r="O4364" t="s">
        <v>28</v>
      </c>
      <c r="P4364">
        <v>480</v>
      </c>
      <c r="Q4364" t="s">
        <v>87</v>
      </c>
      <c r="R4364" t="s">
        <v>88</v>
      </c>
      <c r="S4364">
        <v>500016</v>
      </c>
      <c r="T4364" t="s">
        <v>31</v>
      </c>
      <c r="U4364" t="b">
        <v>0</v>
      </c>
    </row>
    <row r="4365" spans="1:21" x14ac:dyDescent="0.35">
      <c r="A4365">
        <v>4364</v>
      </c>
      <c r="B4365" t="s">
        <v>7220</v>
      </c>
      <c r="C4365">
        <v>9521791</v>
      </c>
      <c r="D4365" t="s">
        <v>22</v>
      </c>
      <c r="E4365">
        <v>59</v>
      </c>
      <c r="F4365" t="s">
        <v>36461</v>
      </c>
      <c r="G4365" s="1">
        <v>44777</v>
      </c>
      <c r="H4365" t="s">
        <v>36465</v>
      </c>
      <c r="I4365" t="s">
        <v>115</v>
      </c>
      <c r="J4365" t="s">
        <v>33</v>
      </c>
      <c r="K4365" t="s">
        <v>2209</v>
      </c>
      <c r="L4365" t="s">
        <v>26</v>
      </c>
      <c r="M4365" t="s">
        <v>68</v>
      </c>
      <c r="N4365">
        <v>1</v>
      </c>
      <c r="O4365" t="s">
        <v>28</v>
      </c>
      <c r="P4365">
        <v>292</v>
      </c>
      <c r="Q4365" t="s">
        <v>146</v>
      </c>
      <c r="R4365" t="s">
        <v>147</v>
      </c>
      <c r="S4365">
        <v>380007</v>
      </c>
      <c r="T4365" t="s">
        <v>31</v>
      </c>
      <c r="U4365" t="b">
        <v>0</v>
      </c>
    </row>
    <row r="4366" spans="1:21" x14ac:dyDescent="0.35">
      <c r="A4366">
        <v>4365</v>
      </c>
      <c r="B4366" t="s">
        <v>7221</v>
      </c>
      <c r="C4366">
        <v>7613728</v>
      </c>
      <c r="D4366" t="s">
        <v>22</v>
      </c>
      <c r="E4366">
        <v>48</v>
      </c>
      <c r="F4366" t="s">
        <v>36458</v>
      </c>
      <c r="G4366" s="1">
        <v>44777</v>
      </c>
      <c r="H4366" t="s">
        <v>36465</v>
      </c>
      <c r="I4366" t="s">
        <v>23</v>
      </c>
      <c r="J4366" t="s">
        <v>45</v>
      </c>
      <c r="K4366" t="s">
        <v>750</v>
      </c>
      <c r="L4366" t="s">
        <v>35</v>
      </c>
      <c r="M4366" t="s">
        <v>111</v>
      </c>
      <c r="N4366">
        <v>1</v>
      </c>
      <c r="O4366" t="s">
        <v>28</v>
      </c>
      <c r="P4366">
        <v>641</v>
      </c>
      <c r="Q4366" t="s">
        <v>7222</v>
      </c>
      <c r="R4366" t="s">
        <v>58</v>
      </c>
      <c r="S4366">
        <v>416008</v>
      </c>
      <c r="T4366" t="s">
        <v>31</v>
      </c>
      <c r="U4366" t="b">
        <v>0</v>
      </c>
    </row>
    <row r="4367" spans="1:21" x14ac:dyDescent="0.35">
      <c r="A4367">
        <v>4366</v>
      </c>
      <c r="B4367" t="s">
        <v>7223</v>
      </c>
      <c r="C4367">
        <v>4329392</v>
      </c>
      <c r="D4367" t="s">
        <v>22</v>
      </c>
      <c r="E4367">
        <v>32</v>
      </c>
      <c r="F4367" t="s">
        <v>36458</v>
      </c>
      <c r="G4367" s="1">
        <v>44777</v>
      </c>
      <c r="H4367" t="s">
        <v>36465</v>
      </c>
      <c r="I4367" t="s">
        <v>23</v>
      </c>
      <c r="J4367" t="s">
        <v>24</v>
      </c>
      <c r="K4367" t="s">
        <v>7224</v>
      </c>
      <c r="L4367" t="s">
        <v>35</v>
      </c>
      <c r="M4367" t="s">
        <v>36</v>
      </c>
      <c r="N4367">
        <v>1</v>
      </c>
      <c r="O4367" t="s">
        <v>28</v>
      </c>
      <c r="P4367">
        <v>958</v>
      </c>
      <c r="Q4367" t="s">
        <v>7225</v>
      </c>
      <c r="R4367" t="s">
        <v>135</v>
      </c>
      <c r="S4367">
        <v>246401</v>
      </c>
      <c r="T4367" t="s">
        <v>31</v>
      </c>
      <c r="U4367" t="b">
        <v>0</v>
      </c>
    </row>
    <row r="4368" spans="1:21" x14ac:dyDescent="0.35">
      <c r="A4368">
        <v>4367</v>
      </c>
      <c r="B4368" t="s">
        <v>7226</v>
      </c>
      <c r="C4368">
        <v>9040680</v>
      </c>
      <c r="D4368" t="s">
        <v>22</v>
      </c>
      <c r="E4368">
        <v>26</v>
      </c>
      <c r="F4368" t="s">
        <v>36460</v>
      </c>
      <c r="G4368" s="1">
        <v>44777</v>
      </c>
      <c r="H4368" t="s">
        <v>36465</v>
      </c>
      <c r="I4368" t="s">
        <v>115</v>
      </c>
      <c r="J4368" t="s">
        <v>24</v>
      </c>
      <c r="K4368" t="s">
        <v>7227</v>
      </c>
      <c r="L4368" t="s">
        <v>26</v>
      </c>
      <c r="M4368" t="s">
        <v>36</v>
      </c>
      <c r="N4368">
        <v>1</v>
      </c>
      <c r="O4368" t="s">
        <v>28</v>
      </c>
      <c r="P4368">
        <v>636</v>
      </c>
      <c r="Q4368" t="s">
        <v>61</v>
      </c>
      <c r="R4368" t="s">
        <v>62</v>
      </c>
      <c r="S4368">
        <v>560067</v>
      </c>
      <c r="T4368" t="s">
        <v>31</v>
      </c>
      <c r="U4368" t="b">
        <v>0</v>
      </c>
    </row>
    <row r="4369" spans="1:21" x14ac:dyDescent="0.35">
      <c r="A4369">
        <v>4368</v>
      </c>
      <c r="B4369" t="s">
        <v>7228</v>
      </c>
      <c r="C4369">
        <v>7794716</v>
      </c>
      <c r="D4369" t="s">
        <v>22</v>
      </c>
      <c r="E4369">
        <v>28</v>
      </c>
      <c r="F4369" t="s">
        <v>36460</v>
      </c>
      <c r="G4369" s="1">
        <v>44777</v>
      </c>
      <c r="H4369" t="s">
        <v>36465</v>
      </c>
      <c r="I4369" t="s">
        <v>23</v>
      </c>
      <c r="J4369" t="s">
        <v>24</v>
      </c>
      <c r="K4369" t="s">
        <v>5903</v>
      </c>
      <c r="L4369" t="s">
        <v>35</v>
      </c>
      <c r="M4369" t="s">
        <v>41</v>
      </c>
      <c r="N4369">
        <v>1</v>
      </c>
      <c r="O4369" t="s">
        <v>28</v>
      </c>
      <c r="P4369">
        <v>1281</v>
      </c>
      <c r="Q4369" t="s">
        <v>2345</v>
      </c>
      <c r="R4369" t="s">
        <v>43</v>
      </c>
      <c r="S4369">
        <v>711104</v>
      </c>
      <c r="T4369" t="s">
        <v>31</v>
      </c>
      <c r="U4369" t="b">
        <v>0</v>
      </c>
    </row>
    <row r="4370" spans="1:21" x14ac:dyDescent="0.35">
      <c r="A4370">
        <v>4369</v>
      </c>
      <c r="B4370" t="s">
        <v>7229</v>
      </c>
      <c r="C4370">
        <v>1538092</v>
      </c>
      <c r="D4370" t="s">
        <v>22</v>
      </c>
      <c r="E4370">
        <v>48</v>
      </c>
      <c r="F4370" t="s">
        <v>36458</v>
      </c>
      <c r="G4370" s="1">
        <v>44777</v>
      </c>
      <c r="H4370" t="s">
        <v>36465</v>
      </c>
      <c r="I4370" t="s">
        <v>23</v>
      </c>
      <c r="J4370" t="s">
        <v>24</v>
      </c>
      <c r="K4370" t="s">
        <v>3056</v>
      </c>
      <c r="L4370" t="s">
        <v>35</v>
      </c>
      <c r="M4370" t="s">
        <v>27</v>
      </c>
      <c r="N4370">
        <v>1</v>
      </c>
      <c r="O4370" t="s">
        <v>28</v>
      </c>
      <c r="P4370">
        <v>666</v>
      </c>
      <c r="Q4370" t="s">
        <v>105</v>
      </c>
      <c r="R4370" t="s">
        <v>58</v>
      </c>
      <c r="S4370">
        <v>400080</v>
      </c>
      <c r="T4370" t="s">
        <v>31</v>
      </c>
      <c r="U4370" t="b">
        <v>0</v>
      </c>
    </row>
    <row r="4371" spans="1:21" x14ac:dyDescent="0.35">
      <c r="A4371">
        <v>4370</v>
      </c>
      <c r="B4371" t="s">
        <v>7230</v>
      </c>
      <c r="C4371">
        <v>924767</v>
      </c>
      <c r="D4371" t="s">
        <v>53</v>
      </c>
      <c r="E4371">
        <v>30</v>
      </c>
      <c r="F4371" t="s">
        <v>36458</v>
      </c>
      <c r="G4371" s="1">
        <v>44777</v>
      </c>
      <c r="H4371" t="s">
        <v>36465</v>
      </c>
      <c r="I4371" t="s">
        <v>23</v>
      </c>
      <c r="J4371" t="s">
        <v>24</v>
      </c>
      <c r="K4371" t="s">
        <v>871</v>
      </c>
      <c r="L4371" t="s">
        <v>35</v>
      </c>
      <c r="M4371" t="s">
        <v>111</v>
      </c>
      <c r="N4371">
        <v>1</v>
      </c>
      <c r="O4371" t="s">
        <v>28</v>
      </c>
      <c r="P4371">
        <v>788</v>
      </c>
      <c r="Q4371" t="s">
        <v>572</v>
      </c>
      <c r="R4371" t="s">
        <v>49</v>
      </c>
      <c r="S4371">
        <v>600053</v>
      </c>
      <c r="T4371" t="s">
        <v>31</v>
      </c>
      <c r="U4371" t="b">
        <v>0</v>
      </c>
    </row>
    <row r="4372" spans="1:21" x14ac:dyDescent="0.35">
      <c r="A4372">
        <v>4371</v>
      </c>
      <c r="B4372" t="s">
        <v>7231</v>
      </c>
      <c r="C4372">
        <v>8639302</v>
      </c>
      <c r="D4372" t="s">
        <v>53</v>
      </c>
      <c r="E4372">
        <v>45</v>
      </c>
      <c r="F4372" t="s">
        <v>36458</v>
      </c>
      <c r="G4372" s="1">
        <v>44777</v>
      </c>
      <c r="H4372" t="s">
        <v>36465</v>
      </c>
      <c r="I4372" t="s">
        <v>23</v>
      </c>
      <c r="J4372" t="s">
        <v>54</v>
      </c>
      <c r="K4372" t="s">
        <v>3459</v>
      </c>
      <c r="L4372" t="s">
        <v>35</v>
      </c>
      <c r="M4372" t="s">
        <v>47</v>
      </c>
      <c r="N4372">
        <v>1</v>
      </c>
      <c r="O4372" t="s">
        <v>28</v>
      </c>
      <c r="P4372">
        <v>671</v>
      </c>
      <c r="Q4372" t="s">
        <v>7232</v>
      </c>
      <c r="R4372" t="s">
        <v>249</v>
      </c>
      <c r="S4372">
        <v>855108</v>
      </c>
      <c r="T4372" t="s">
        <v>31</v>
      </c>
      <c r="U4372" t="b">
        <v>0</v>
      </c>
    </row>
    <row r="4373" spans="1:21" x14ac:dyDescent="0.35">
      <c r="A4373">
        <v>4372</v>
      </c>
      <c r="B4373" t="s">
        <v>7233</v>
      </c>
      <c r="C4373">
        <v>6417824</v>
      </c>
      <c r="D4373" t="s">
        <v>22</v>
      </c>
      <c r="E4373">
        <v>45</v>
      </c>
      <c r="F4373" t="s">
        <v>36458</v>
      </c>
      <c r="G4373" s="1">
        <v>44777</v>
      </c>
      <c r="H4373" t="s">
        <v>36465</v>
      </c>
      <c r="I4373" t="s">
        <v>23</v>
      </c>
      <c r="J4373" t="s">
        <v>54</v>
      </c>
      <c r="K4373" t="s">
        <v>908</v>
      </c>
      <c r="L4373" t="s">
        <v>35</v>
      </c>
      <c r="M4373" t="s">
        <v>27</v>
      </c>
      <c r="N4373">
        <v>1</v>
      </c>
      <c r="O4373" t="s">
        <v>28</v>
      </c>
      <c r="P4373">
        <v>1115</v>
      </c>
      <c r="Q4373" t="s">
        <v>112</v>
      </c>
      <c r="R4373" t="s">
        <v>113</v>
      </c>
      <c r="S4373">
        <v>226010</v>
      </c>
      <c r="T4373" t="s">
        <v>31</v>
      </c>
      <c r="U4373" t="b">
        <v>0</v>
      </c>
    </row>
    <row r="4374" spans="1:21" x14ac:dyDescent="0.35">
      <c r="A4374">
        <v>4373</v>
      </c>
      <c r="B4374" t="s">
        <v>7234</v>
      </c>
      <c r="C4374">
        <v>5280932</v>
      </c>
      <c r="D4374" t="s">
        <v>22</v>
      </c>
      <c r="E4374">
        <v>49</v>
      </c>
      <c r="F4374" t="s">
        <v>36458</v>
      </c>
      <c r="G4374" s="1">
        <v>44777</v>
      </c>
      <c r="H4374" t="s">
        <v>36465</v>
      </c>
      <c r="I4374" t="s">
        <v>23</v>
      </c>
      <c r="J4374" t="s">
        <v>24</v>
      </c>
      <c r="K4374" t="s">
        <v>3608</v>
      </c>
      <c r="L4374" t="s">
        <v>35</v>
      </c>
      <c r="M4374" t="s">
        <v>36</v>
      </c>
      <c r="N4374">
        <v>1</v>
      </c>
      <c r="O4374" t="s">
        <v>28</v>
      </c>
      <c r="P4374">
        <v>1126</v>
      </c>
      <c r="Q4374" t="s">
        <v>189</v>
      </c>
      <c r="R4374" t="s">
        <v>113</v>
      </c>
      <c r="S4374">
        <v>221002</v>
      </c>
      <c r="T4374" t="s">
        <v>31</v>
      </c>
      <c r="U4374" t="b">
        <v>0</v>
      </c>
    </row>
    <row r="4375" spans="1:21" x14ac:dyDescent="0.35">
      <c r="A4375">
        <v>4374</v>
      </c>
      <c r="B4375" t="s">
        <v>7235</v>
      </c>
      <c r="C4375">
        <v>4951087</v>
      </c>
      <c r="D4375" t="s">
        <v>22</v>
      </c>
      <c r="E4375">
        <v>40</v>
      </c>
      <c r="F4375" t="s">
        <v>36458</v>
      </c>
      <c r="G4375" s="1">
        <v>44777</v>
      </c>
      <c r="H4375" t="s">
        <v>36465</v>
      </c>
      <c r="I4375" t="s">
        <v>23</v>
      </c>
      <c r="J4375" t="s">
        <v>45</v>
      </c>
      <c r="K4375" t="s">
        <v>1276</v>
      </c>
      <c r="L4375" t="s">
        <v>26</v>
      </c>
      <c r="M4375" t="s">
        <v>100</v>
      </c>
      <c r="N4375">
        <v>1</v>
      </c>
      <c r="O4375" t="s">
        <v>28</v>
      </c>
      <c r="P4375">
        <v>435</v>
      </c>
      <c r="Q4375" t="s">
        <v>5927</v>
      </c>
      <c r="R4375" t="s">
        <v>97</v>
      </c>
      <c r="S4375">
        <v>753012</v>
      </c>
      <c r="T4375" t="s">
        <v>31</v>
      </c>
      <c r="U4375" t="b">
        <v>0</v>
      </c>
    </row>
    <row r="4376" spans="1:21" x14ac:dyDescent="0.35">
      <c r="A4376">
        <v>4375</v>
      </c>
      <c r="B4376" t="s">
        <v>7236</v>
      </c>
      <c r="C4376">
        <v>6861017</v>
      </c>
      <c r="D4376" t="s">
        <v>53</v>
      </c>
      <c r="E4376">
        <v>47</v>
      </c>
      <c r="F4376" t="s">
        <v>36458</v>
      </c>
      <c r="G4376" s="1">
        <v>44777</v>
      </c>
      <c r="H4376" t="s">
        <v>36465</v>
      </c>
      <c r="I4376" t="s">
        <v>23</v>
      </c>
      <c r="J4376" t="s">
        <v>24</v>
      </c>
      <c r="K4376" t="s">
        <v>7237</v>
      </c>
      <c r="L4376" t="s">
        <v>26</v>
      </c>
      <c r="M4376" t="s">
        <v>111</v>
      </c>
      <c r="N4376">
        <v>1</v>
      </c>
      <c r="O4376" t="s">
        <v>28</v>
      </c>
      <c r="P4376">
        <v>771</v>
      </c>
      <c r="Q4376" t="s">
        <v>61</v>
      </c>
      <c r="R4376" t="s">
        <v>62</v>
      </c>
      <c r="S4376">
        <v>560085</v>
      </c>
      <c r="T4376" t="s">
        <v>31</v>
      </c>
      <c r="U4376" t="b">
        <v>0</v>
      </c>
    </row>
    <row r="4377" spans="1:21" x14ac:dyDescent="0.35">
      <c r="A4377">
        <v>4376</v>
      </c>
      <c r="B4377" t="s">
        <v>7238</v>
      </c>
      <c r="C4377">
        <v>3463016</v>
      </c>
      <c r="D4377" t="s">
        <v>53</v>
      </c>
      <c r="E4377">
        <v>27</v>
      </c>
      <c r="F4377" t="s">
        <v>36460</v>
      </c>
      <c r="G4377" s="1">
        <v>44777</v>
      </c>
      <c r="H4377" t="s">
        <v>36465</v>
      </c>
      <c r="I4377" t="s">
        <v>23</v>
      </c>
      <c r="J4377" t="s">
        <v>24</v>
      </c>
      <c r="K4377" t="s">
        <v>6267</v>
      </c>
      <c r="L4377" t="s">
        <v>35</v>
      </c>
      <c r="M4377" t="s">
        <v>27</v>
      </c>
      <c r="N4377">
        <v>1</v>
      </c>
      <c r="O4377" t="s">
        <v>28</v>
      </c>
      <c r="P4377">
        <v>1438</v>
      </c>
      <c r="Q4377" t="s">
        <v>108</v>
      </c>
      <c r="R4377" t="s">
        <v>30</v>
      </c>
      <c r="S4377">
        <v>143001</v>
      </c>
      <c r="T4377" t="s">
        <v>31</v>
      </c>
      <c r="U4377" t="b">
        <v>0</v>
      </c>
    </row>
    <row r="4378" spans="1:21" x14ac:dyDescent="0.35">
      <c r="A4378">
        <v>4377</v>
      </c>
      <c r="B4378" t="s">
        <v>7239</v>
      </c>
      <c r="C4378">
        <v>1736342</v>
      </c>
      <c r="D4378" t="s">
        <v>53</v>
      </c>
      <c r="E4378">
        <v>78</v>
      </c>
      <c r="F4378" t="s">
        <v>36461</v>
      </c>
      <c r="G4378" s="1">
        <v>44777</v>
      </c>
      <c r="H4378" t="s">
        <v>36465</v>
      </c>
      <c r="I4378" t="s">
        <v>23</v>
      </c>
      <c r="J4378" t="s">
        <v>54</v>
      </c>
      <c r="K4378" t="s">
        <v>7240</v>
      </c>
      <c r="L4378" t="s">
        <v>26</v>
      </c>
      <c r="M4378" t="s">
        <v>41</v>
      </c>
      <c r="N4378">
        <v>1</v>
      </c>
      <c r="O4378" t="s">
        <v>28</v>
      </c>
      <c r="P4378">
        <v>318</v>
      </c>
      <c r="Q4378" t="s">
        <v>4213</v>
      </c>
      <c r="R4378" t="s">
        <v>72</v>
      </c>
      <c r="S4378">
        <v>515411</v>
      </c>
      <c r="T4378" t="s">
        <v>31</v>
      </c>
      <c r="U4378" t="b">
        <v>0</v>
      </c>
    </row>
    <row r="4379" spans="1:21" x14ac:dyDescent="0.35">
      <c r="A4379">
        <v>4378</v>
      </c>
      <c r="B4379" t="s">
        <v>7241</v>
      </c>
      <c r="C4379">
        <v>1627076</v>
      </c>
      <c r="D4379" t="s">
        <v>22</v>
      </c>
      <c r="E4379">
        <v>36</v>
      </c>
      <c r="F4379" t="s">
        <v>36458</v>
      </c>
      <c r="G4379" s="1">
        <v>44777</v>
      </c>
      <c r="H4379" t="s">
        <v>36465</v>
      </c>
      <c r="I4379" t="s">
        <v>23</v>
      </c>
      <c r="J4379" t="s">
        <v>54</v>
      </c>
      <c r="K4379" t="s">
        <v>7242</v>
      </c>
      <c r="L4379" t="s">
        <v>35</v>
      </c>
      <c r="M4379" t="s">
        <v>41</v>
      </c>
      <c r="N4379">
        <v>1</v>
      </c>
      <c r="O4379" t="s">
        <v>28</v>
      </c>
      <c r="P4379">
        <v>631</v>
      </c>
      <c r="Q4379" t="s">
        <v>1822</v>
      </c>
      <c r="R4379" t="s">
        <v>1823</v>
      </c>
      <c r="S4379">
        <v>194101</v>
      </c>
      <c r="T4379" t="s">
        <v>31</v>
      </c>
      <c r="U4379" t="b">
        <v>0</v>
      </c>
    </row>
    <row r="4380" spans="1:21" x14ac:dyDescent="0.35">
      <c r="A4380">
        <v>4379</v>
      </c>
      <c r="B4380" t="s">
        <v>7243</v>
      </c>
      <c r="C4380">
        <v>4756686</v>
      </c>
      <c r="D4380" t="s">
        <v>22</v>
      </c>
      <c r="E4380">
        <v>40</v>
      </c>
      <c r="F4380" t="s">
        <v>36458</v>
      </c>
      <c r="G4380" s="1">
        <v>44777</v>
      </c>
      <c r="H4380" t="s">
        <v>36465</v>
      </c>
      <c r="I4380" t="s">
        <v>23</v>
      </c>
      <c r="J4380" t="s">
        <v>45</v>
      </c>
      <c r="K4380" t="s">
        <v>7244</v>
      </c>
      <c r="L4380" t="s">
        <v>35</v>
      </c>
      <c r="M4380" t="s">
        <v>47</v>
      </c>
      <c r="N4380">
        <v>1</v>
      </c>
      <c r="O4380" t="s">
        <v>28</v>
      </c>
      <c r="P4380">
        <v>999</v>
      </c>
      <c r="Q4380" t="s">
        <v>92</v>
      </c>
      <c r="R4380" t="s">
        <v>93</v>
      </c>
      <c r="S4380">
        <v>110048</v>
      </c>
      <c r="T4380" t="s">
        <v>31</v>
      </c>
      <c r="U4380" t="b">
        <v>0</v>
      </c>
    </row>
    <row r="4381" spans="1:21" x14ac:dyDescent="0.35">
      <c r="A4381">
        <v>4380</v>
      </c>
      <c r="B4381" t="s">
        <v>7245</v>
      </c>
      <c r="C4381">
        <v>3433253</v>
      </c>
      <c r="D4381" t="s">
        <v>53</v>
      </c>
      <c r="E4381">
        <v>52</v>
      </c>
      <c r="F4381" t="s">
        <v>36461</v>
      </c>
      <c r="G4381" s="1">
        <v>44777</v>
      </c>
      <c r="H4381" t="s">
        <v>36465</v>
      </c>
      <c r="I4381" t="s">
        <v>230</v>
      </c>
      <c r="J4381" t="s">
        <v>59</v>
      </c>
      <c r="K4381" t="s">
        <v>278</v>
      </c>
      <c r="L4381" t="s">
        <v>26</v>
      </c>
      <c r="M4381" t="s">
        <v>47</v>
      </c>
      <c r="N4381">
        <v>1</v>
      </c>
      <c r="O4381" t="s">
        <v>28</v>
      </c>
      <c r="P4381">
        <v>345</v>
      </c>
      <c r="Q4381" t="s">
        <v>7246</v>
      </c>
      <c r="R4381" t="s">
        <v>62</v>
      </c>
      <c r="S4381">
        <v>591237</v>
      </c>
      <c r="T4381" t="s">
        <v>31</v>
      </c>
      <c r="U4381" t="b">
        <v>0</v>
      </c>
    </row>
    <row r="4382" spans="1:21" x14ac:dyDescent="0.35">
      <c r="A4382">
        <v>4381</v>
      </c>
      <c r="B4382" t="s">
        <v>7245</v>
      </c>
      <c r="C4382">
        <v>3433253</v>
      </c>
      <c r="D4382" t="s">
        <v>53</v>
      </c>
      <c r="E4382">
        <v>63</v>
      </c>
      <c r="F4382" t="s">
        <v>36461</v>
      </c>
      <c r="G4382" s="1">
        <v>44777</v>
      </c>
      <c r="H4382" t="s">
        <v>36465</v>
      </c>
      <c r="I4382" t="s">
        <v>23</v>
      </c>
      <c r="J4382" t="s">
        <v>54</v>
      </c>
      <c r="K4382" t="s">
        <v>393</v>
      </c>
      <c r="L4382" t="s">
        <v>26</v>
      </c>
      <c r="M4382" t="s">
        <v>47</v>
      </c>
      <c r="N4382">
        <v>1</v>
      </c>
      <c r="O4382" t="s">
        <v>28</v>
      </c>
      <c r="P4382">
        <v>435</v>
      </c>
      <c r="Q4382" t="s">
        <v>755</v>
      </c>
      <c r="R4382" t="s">
        <v>97</v>
      </c>
      <c r="S4382">
        <v>751006</v>
      </c>
      <c r="T4382" t="s">
        <v>31</v>
      </c>
      <c r="U4382" t="b">
        <v>0</v>
      </c>
    </row>
    <row r="4383" spans="1:21" x14ac:dyDescent="0.35">
      <c r="A4383">
        <v>4382</v>
      </c>
      <c r="B4383" t="s">
        <v>7247</v>
      </c>
      <c r="C4383">
        <v>9032714</v>
      </c>
      <c r="D4383" t="s">
        <v>53</v>
      </c>
      <c r="E4383">
        <v>44</v>
      </c>
      <c r="F4383" t="s">
        <v>36458</v>
      </c>
      <c r="G4383" s="1">
        <v>44777</v>
      </c>
      <c r="H4383" t="s">
        <v>36465</v>
      </c>
      <c r="I4383" t="s">
        <v>23</v>
      </c>
      <c r="J4383" t="s">
        <v>33</v>
      </c>
      <c r="K4383" t="s">
        <v>393</v>
      </c>
      <c r="L4383" t="s">
        <v>26</v>
      </c>
      <c r="M4383" t="s">
        <v>47</v>
      </c>
      <c r="N4383">
        <v>1</v>
      </c>
      <c r="O4383" t="s">
        <v>28</v>
      </c>
      <c r="P4383">
        <v>435</v>
      </c>
      <c r="Q4383" t="s">
        <v>7248</v>
      </c>
      <c r="R4383" t="s">
        <v>249</v>
      </c>
      <c r="S4383">
        <v>842002</v>
      </c>
      <c r="T4383" t="s">
        <v>31</v>
      </c>
      <c r="U4383" t="b">
        <v>0</v>
      </c>
    </row>
    <row r="4384" spans="1:21" x14ac:dyDescent="0.35">
      <c r="A4384">
        <v>4383</v>
      </c>
      <c r="B4384" t="s">
        <v>7249</v>
      </c>
      <c r="C4384">
        <v>1618799</v>
      </c>
      <c r="D4384" t="s">
        <v>53</v>
      </c>
      <c r="E4384">
        <v>37</v>
      </c>
      <c r="F4384" t="s">
        <v>36458</v>
      </c>
      <c r="G4384" s="1">
        <v>44777</v>
      </c>
      <c r="H4384" t="s">
        <v>36465</v>
      </c>
      <c r="I4384" t="s">
        <v>23</v>
      </c>
      <c r="J4384" t="s">
        <v>90</v>
      </c>
      <c r="K4384" t="s">
        <v>7250</v>
      </c>
      <c r="L4384" t="s">
        <v>35</v>
      </c>
      <c r="M4384" t="s">
        <v>100</v>
      </c>
      <c r="N4384">
        <v>1</v>
      </c>
      <c r="O4384" t="s">
        <v>28</v>
      </c>
      <c r="P4384">
        <v>899</v>
      </c>
      <c r="Q4384" t="s">
        <v>1871</v>
      </c>
      <c r="R4384" t="s">
        <v>718</v>
      </c>
      <c r="S4384">
        <v>180005</v>
      </c>
      <c r="T4384" t="s">
        <v>31</v>
      </c>
      <c r="U4384" t="b">
        <v>0</v>
      </c>
    </row>
    <row r="4385" spans="1:21" x14ac:dyDescent="0.35">
      <c r="A4385">
        <v>4384</v>
      </c>
      <c r="B4385" t="s">
        <v>7251</v>
      </c>
      <c r="C4385">
        <v>7026853</v>
      </c>
      <c r="D4385" t="s">
        <v>53</v>
      </c>
      <c r="E4385">
        <v>21</v>
      </c>
      <c r="F4385" t="s">
        <v>36460</v>
      </c>
      <c r="G4385" s="1">
        <v>44777</v>
      </c>
      <c r="H4385" t="s">
        <v>36465</v>
      </c>
      <c r="I4385" t="s">
        <v>288</v>
      </c>
      <c r="J4385" t="s">
        <v>45</v>
      </c>
      <c r="K4385" t="s">
        <v>2052</v>
      </c>
      <c r="L4385" t="s">
        <v>35</v>
      </c>
      <c r="M4385" t="s">
        <v>100</v>
      </c>
      <c r="N4385">
        <v>1</v>
      </c>
      <c r="O4385" t="s">
        <v>28</v>
      </c>
      <c r="P4385">
        <v>664</v>
      </c>
      <c r="Q4385" t="s">
        <v>248</v>
      </c>
      <c r="R4385" t="s">
        <v>249</v>
      </c>
      <c r="S4385">
        <v>800020</v>
      </c>
      <c r="T4385" t="s">
        <v>31</v>
      </c>
      <c r="U4385" t="b">
        <v>0</v>
      </c>
    </row>
    <row r="4386" spans="1:21" x14ac:dyDescent="0.35">
      <c r="A4386">
        <v>4385</v>
      </c>
      <c r="B4386" t="s">
        <v>7252</v>
      </c>
      <c r="C4386">
        <v>1273226</v>
      </c>
      <c r="D4386" t="s">
        <v>22</v>
      </c>
      <c r="E4386">
        <v>64</v>
      </c>
      <c r="F4386" t="s">
        <v>36461</v>
      </c>
      <c r="G4386" s="1">
        <v>44777</v>
      </c>
      <c r="H4386" t="s">
        <v>36465</v>
      </c>
      <c r="I4386" t="s">
        <v>23</v>
      </c>
      <c r="J4386" t="s">
        <v>24</v>
      </c>
      <c r="K4386" t="s">
        <v>871</v>
      </c>
      <c r="L4386" t="s">
        <v>35</v>
      </c>
      <c r="M4386" t="s">
        <v>111</v>
      </c>
      <c r="N4386">
        <v>1</v>
      </c>
      <c r="O4386" t="s">
        <v>28</v>
      </c>
      <c r="P4386">
        <v>788</v>
      </c>
      <c r="Q4386" t="s">
        <v>137</v>
      </c>
      <c r="R4386" t="s">
        <v>49</v>
      </c>
      <c r="S4386">
        <v>600041</v>
      </c>
      <c r="T4386" t="s">
        <v>31</v>
      </c>
      <c r="U4386" t="b">
        <v>0</v>
      </c>
    </row>
    <row r="4387" spans="1:21" x14ac:dyDescent="0.35">
      <c r="A4387">
        <v>4386</v>
      </c>
      <c r="B4387" t="s">
        <v>7253</v>
      </c>
      <c r="C4387">
        <v>5927962</v>
      </c>
      <c r="D4387" t="s">
        <v>22</v>
      </c>
      <c r="E4387">
        <v>24</v>
      </c>
      <c r="F4387" t="s">
        <v>36460</v>
      </c>
      <c r="G4387" s="1">
        <v>44777</v>
      </c>
      <c r="H4387" t="s">
        <v>36465</v>
      </c>
      <c r="I4387" t="s">
        <v>23</v>
      </c>
      <c r="J4387" t="s">
        <v>64</v>
      </c>
      <c r="K4387" t="s">
        <v>4751</v>
      </c>
      <c r="L4387" t="s">
        <v>56</v>
      </c>
      <c r="M4387" t="s">
        <v>100</v>
      </c>
      <c r="N4387">
        <v>1</v>
      </c>
      <c r="O4387" t="s">
        <v>28</v>
      </c>
      <c r="P4387">
        <v>832</v>
      </c>
      <c r="Q4387" t="s">
        <v>134</v>
      </c>
      <c r="R4387" t="s">
        <v>135</v>
      </c>
      <c r="S4387">
        <v>263153</v>
      </c>
      <c r="T4387" t="s">
        <v>31</v>
      </c>
      <c r="U4387" t="b">
        <v>0</v>
      </c>
    </row>
    <row r="4388" spans="1:21" x14ac:dyDescent="0.35">
      <c r="A4388">
        <v>4387</v>
      </c>
      <c r="B4388" t="s">
        <v>7254</v>
      </c>
      <c r="C4388">
        <v>1631599</v>
      </c>
      <c r="D4388" t="s">
        <v>22</v>
      </c>
      <c r="E4388">
        <v>31</v>
      </c>
      <c r="F4388" t="s">
        <v>36458</v>
      </c>
      <c r="G4388" s="1">
        <v>44777</v>
      </c>
      <c r="H4388" t="s">
        <v>36465</v>
      </c>
      <c r="I4388" t="s">
        <v>230</v>
      </c>
      <c r="J4388" t="s">
        <v>24</v>
      </c>
      <c r="K4388" t="s">
        <v>1520</v>
      </c>
      <c r="L4388" t="s">
        <v>26</v>
      </c>
      <c r="M4388" t="s">
        <v>36</v>
      </c>
      <c r="N4388">
        <v>1</v>
      </c>
      <c r="O4388" t="s">
        <v>28</v>
      </c>
      <c r="P4388">
        <v>345</v>
      </c>
      <c r="Q4388" t="s">
        <v>4757</v>
      </c>
      <c r="R4388" t="s">
        <v>75</v>
      </c>
      <c r="S4388">
        <v>686691</v>
      </c>
      <c r="T4388" t="s">
        <v>31</v>
      </c>
      <c r="U4388" t="b">
        <v>0</v>
      </c>
    </row>
    <row r="4389" spans="1:21" x14ac:dyDescent="0.35">
      <c r="A4389">
        <v>4388</v>
      </c>
      <c r="B4389" t="s">
        <v>7255</v>
      </c>
      <c r="C4389">
        <v>7063218</v>
      </c>
      <c r="D4389" t="s">
        <v>53</v>
      </c>
      <c r="E4389">
        <v>41</v>
      </c>
      <c r="F4389" t="s">
        <v>36458</v>
      </c>
      <c r="G4389" s="1">
        <v>44777</v>
      </c>
      <c r="H4389" t="s">
        <v>36465</v>
      </c>
      <c r="I4389" t="s">
        <v>23</v>
      </c>
      <c r="J4389" t="s">
        <v>90</v>
      </c>
      <c r="K4389" t="s">
        <v>7256</v>
      </c>
      <c r="L4389" t="s">
        <v>35</v>
      </c>
      <c r="M4389" t="s">
        <v>27</v>
      </c>
      <c r="N4389">
        <v>1</v>
      </c>
      <c r="O4389" t="s">
        <v>28</v>
      </c>
      <c r="P4389">
        <v>1164</v>
      </c>
      <c r="Q4389" t="s">
        <v>29</v>
      </c>
      <c r="R4389" t="s">
        <v>30</v>
      </c>
      <c r="S4389">
        <v>160055</v>
      </c>
      <c r="T4389" t="s">
        <v>31</v>
      </c>
      <c r="U4389" t="b">
        <v>0</v>
      </c>
    </row>
    <row r="4390" spans="1:21" x14ac:dyDescent="0.35">
      <c r="A4390">
        <v>4389</v>
      </c>
      <c r="B4390" t="s">
        <v>7257</v>
      </c>
      <c r="C4390">
        <v>720234</v>
      </c>
      <c r="D4390" t="s">
        <v>22</v>
      </c>
      <c r="E4390">
        <v>47</v>
      </c>
      <c r="F4390" t="s">
        <v>36458</v>
      </c>
      <c r="G4390" s="1">
        <v>44777</v>
      </c>
      <c r="H4390" t="s">
        <v>36465</v>
      </c>
      <c r="I4390" t="s">
        <v>288</v>
      </c>
      <c r="J4390" t="s">
        <v>24</v>
      </c>
      <c r="K4390" t="s">
        <v>5903</v>
      </c>
      <c r="L4390" t="s">
        <v>35</v>
      </c>
      <c r="M4390" t="s">
        <v>41</v>
      </c>
      <c r="N4390">
        <v>1</v>
      </c>
      <c r="O4390" t="s">
        <v>28</v>
      </c>
      <c r="P4390">
        <v>1238</v>
      </c>
      <c r="Q4390" t="s">
        <v>7258</v>
      </c>
      <c r="R4390" t="s">
        <v>102</v>
      </c>
      <c r="S4390">
        <v>332001</v>
      </c>
      <c r="T4390" t="s">
        <v>31</v>
      </c>
      <c r="U4390" t="b">
        <v>0</v>
      </c>
    </row>
    <row r="4391" spans="1:21" x14ac:dyDescent="0.35">
      <c r="A4391">
        <v>4390</v>
      </c>
      <c r="B4391" t="s">
        <v>7259</v>
      </c>
      <c r="C4391">
        <v>1464907</v>
      </c>
      <c r="D4391" t="s">
        <v>22</v>
      </c>
      <c r="E4391">
        <v>76</v>
      </c>
      <c r="F4391" t="s">
        <v>36461</v>
      </c>
      <c r="G4391" s="1">
        <v>44777</v>
      </c>
      <c r="H4391" t="s">
        <v>36465</v>
      </c>
      <c r="I4391" t="s">
        <v>23</v>
      </c>
      <c r="J4391" t="s">
        <v>59</v>
      </c>
      <c r="K4391" t="s">
        <v>1910</v>
      </c>
      <c r="L4391" t="s">
        <v>35</v>
      </c>
      <c r="M4391" t="s">
        <v>68</v>
      </c>
      <c r="N4391">
        <v>1</v>
      </c>
      <c r="O4391" t="s">
        <v>28</v>
      </c>
      <c r="P4391">
        <v>899</v>
      </c>
      <c r="Q4391" t="s">
        <v>279</v>
      </c>
      <c r="R4391" t="s">
        <v>113</v>
      </c>
      <c r="S4391">
        <v>201305</v>
      </c>
      <c r="T4391" t="s">
        <v>31</v>
      </c>
      <c r="U4391" t="b">
        <v>0</v>
      </c>
    </row>
    <row r="4392" spans="1:21" x14ac:dyDescent="0.35">
      <c r="A4392">
        <v>4391</v>
      </c>
      <c r="B4392" t="s">
        <v>7260</v>
      </c>
      <c r="C4392">
        <v>8034520</v>
      </c>
      <c r="D4392" t="s">
        <v>22</v>
      </c>
      <c r="E4392">
        <v>78</v>
      </c>
      <c r="F4392" t="s">
        <v>36461</v>
      </c>
      <c r="G4392" s="1">
        <v>44777</v>
      </c>
      <c r="H4392" t="s">
        <v>36465</v>
      </c>
      <c r="I4392" t="s">
        <v>23</v>
      </c>
      <c r="J4392" t="s">
        <v>45</v>
      </c>
      <c r="K4392" t="s">
        <v>745</v>
      </c>
      <c r="L4392" t="s">
        <v>211</v>
      </c>
      <c r="M4392" t="s">
        <v>212</v>
      </c>
      <c r="N4392">
        <v>1</v>
      </c>
      <c r="O4392" t="s">
        <v>28</v>
      </c>
      <c r="P4392">
        <v>824</v>
      </c>
      <c r="Q4392" t="s">
        <v>2389</v>
      </c>
      <c r="R4392" t="s">
        <v>924</v>
      </c>
      <c r="S4392">
        <v>496001</v>
      </c>
      <c r="T4392" t="s">
        <v>31</v>
      </c>
      <c r="U4392" t="b">
        <v>0</v>
      </c>
    </row>
    <row r="4393" spans="1:21" x14ac:dyDescent="0.35">
      <c r="A4393">
        <v>4392</v>
      </c>
      <c r="B4393" t="s">
        <v>7261</v>
      </c>
      <c r="C4393">
        <v>3709028</v>
      </c>
      <c r="D4393" t="s">
        <v>22</v>
      </c>
      <c r="E4393">
        <v>18</v>
      </c>
      <c r="F4393" t="s">
        <v>36460</v>
      </c>
      <c r="G4393" s="1">
        <v>44777</v>
      </c>
      <c r="H4393" t="s">
        <v>36465</v>
      </c>
      <c r="I4393" t="s">
        <v>23</v>
      </c>
      <c r="J4393" t="s">
        <v>45</v>
      </c>
      <c r="K4393" t="s">
        <v>2573</v>
      </c>
      <c r="L4393" t="s">
        <v>35</v>
      </c>
      <c r="M4393" t="s">
        <v>41</v>
      </c>
      <c r="N4393">
        <v>1</v>
      </c>
      <c r="O4393" t="s">
        <v>28</v>
      </c>
      <c r="P4393">
        <v>1079</v>
      </c>
      <c r="Q4393" t="s">
        <v>930</v>
      </c>
      <c r="R4393" t="s">
        <v>38</v>
      </c>
      <c r="S4393">
        <v>122001</v>
      </c>
      <c r="T4393" t="s">
        <v>31</v>
      </c>
      <c r="U4393" t="b">
        <v>0</v>
      </c>
    </row>
    <row r="4394" spans="1:21" x14ac:dyDescent="0.35">
      <c r="A4394">
        <v>4393</v>
      </c>
      <c r="B4394" t="s">
        <v>7262</v>
      </c>
      <c r="C4394">
        <v>5683176</v>
      </c>
      <c r="D4394" t="s">
        <v>22</v>
      </c>
      <c r="E4394">
        <v>24</v>
      </c>
      <c r="F4394" t="s">
        <v>36460</v>
      </c>
      <c r="G4394" s="1">
        <v>44777</v>
      </c>
      <c r="H4394" t="s">
        <v>36465</v>
      </c>
      <c r="I4394" t="s">
        <v>23</v>
      </c>
      <c r="J4394" t="s">
        <v>54</v>
      </c>
      <c r="K4394" t="s">
        <v>7263</v>
      </c>
      <c r="L4394" t="s">
        <v>56</v>
      </c>
      <c r="M4394" t="s">
        <v>111</v>
      </c>
      <c r="N4394">
        <v>1</v>
      </c>
      <c r="O4394" t="s">
        <v>28</v>
      </c>
      <c r="P4394">
        <v>443</v>
      </c>
      <c r="Q4394" t="s">
        <v>5555</v>
      </c>
      <c r="R4394" t="s">
        <v>58</v>
      </c>
      <c r="S4394">
        <v>402201</v>
      </c>
      <c r="T4394" t="s">
        <v>31</v>
      </c>
      <c r="U4394" t="b">
        <v>0</v>
      </c>
    </row>
    <row r="4395" spans="1:21" x14ac:dyDescent="0.35">
      <c r="A4395">
        <v>4394</v>
      </c>
      <c r="B4395" t="s">
        <v>7264</v>
      </c>
      <c r="C4395">
        <v>5379232</v>
      </c>
      <c r="D4395" t="s">
        <v>22</v>
      </c>
      <c r="E4395">
        <v>47</v>
      </c>
      <c r="F4395" t="s">
        <v>36458</v>
      </c>
      <c r="G4395" s="1">
        <v>44777</v>
      </c>
      <c r="H4395" t="s">
        <v>36465</v>
      </c>
      <c r="I4395" t="s">
        <v>23</v>
      </c>
      <c r="J4395" t="s">
        <v>45</v>
      </c>
      <c r="K4395" t="s">
        <v>3441</v>
      </c>
      <c r="L4395" t="s">
        <v>35</v>
      </c>
      <c r="M4395" t="s">
        <v>47</v>
      </c>
      <c r="N4395">
        <v>1</v>
      </c>
      <c r="O4395" t="s">
        <v>28</v>
      </c>
      <c r="P4395">
        <v>824</v>
      </c>
      <c r="Q4395" t="s">
        <v>259</v>
      </c>
      <c r="R4395" t="s">
        <v>58</v>
      </c>
      <c r="S4395">
        <v>410206</v>
      </c>
      <c r="T4395" t="s">
        <v>31</v>
      </c>
      <c r="U4395" t="b">
        <v>0</v>
      </c>
    </row>
    <row r="4396" spans="1:21" x14ac:dyDescent="0.35">
      <c r="A4396">
        <v>4395</v>
      </c>
      <c r="B4396" t="s">
        <v>7265</v>
      </c>
      <c r="C4396">
        <v>4404142</v>
      </c>
      <c r="D4396" t="s">
        <v>22</v>
      </c>
      <c r="E4396">
        <v>42</v>
      </c>
      <c r="F4396" t="s">
        <v>36458</v>
      </c>
      <c r="G4396" s="1">
        <v>44777</v>
      </c>
      <c r="H4396" t="s">
        <v>36465</v>
      </c>
      <c r="I4396" t="s">
        <v>23</v>
      </c>
      <c r="J4396" t="s">
        <v>54</v>
      </c>
      <c r="K4396" t="s">
        <v>423</v>
      </c>
      <c r="L4396" t="s">
        <v>26</v>
      </c>
      <c r="M4396" t="s">
        <v>27</v>
      </c>
      <c r="N4396">
        <v>1</v>
      </c>
      <c r="O4396" t="s">
        <v>28</v>
      </c>
      <c r="P4396">
        <v>399</v>
      </c>
      <c r="Q4396" t="s">
        <v>92</v>
      </c>
      <c r="R4396" t="s">
        <v>93</v>
      </c>
      <c r="S4396">
        <v>110029</v>
      </c>
      <c r="T4396" t="s">
        <v>31</v>
      </c>
      <c r="U4396" t="b">
        <v>0</v>
      </c>
    </row>
    <row r="4397" spans="1:21" x14ac:dyDescent="0.35">
      <c r="A4397">
        <v>4396</v>
      </c>
      <c r="B4397" t="s">
        <v>7266</v>
      </c>
      <c r="C4397">
        <v>7691302</v>
      </c>
      <c r="D4397" t="s">
        <v>22</v>
      </c>
      <c r="E4397">
        <v>54</v>
      </c>
      <c r="F4397" t="s">
        <v>36461</v>
      </c>
      <c r="G4397" s="1">
        <v>44777</v>
      </c>
      <c r="H4397" t="s">
        <v>36465</v>
      </c>
      <c r="I4397" t="s">
        <v>23</v>
      </c>
      <c r="J4397" t="s">
        <v>54</v>
      </c>
      <c r="K4397" t="s">
        <v>7267</v>
      </c>
      <c r="L4397" t="s">
        <v>35</v>
      </c>
      <c r="M4397" t="s">
        <v>41</v>
      </c>
      <c r="N4397">
        <v>1</v>
      </c>
      <c r="O4397" t="s">
        <v>28</v>
      </c>
      <c r="P4397">
        <v>1399</v>
      </c>
      <c r="Q4397" t="s">
        <v>727</v>
      </c>
      <c r="R4397" t="s">
        <v>249</v>
      </c>
      <c r="S4397">
        <v>845438</v>
      </c>
      <c r="T4397" t="s">
        <v>31</v>
      </c>
      <c r="U4397" t="b">
        <v>0</v>
      </c>
    </row>
    <row r="4398" spans="1:21" x14ac:dyDescent="0.35">
      <c r="A4398">
        <v>4397</v>
      </c>
      <c r="B4398" t="s">
        <v>7268</v>
      </c>
      <c r="C4398">
        <v>7531358</v>
      </c>
      <c r="D4398" t="s">
        <v>22</v>
      </c>
      <c r="E4398">
        <v>42</v>
      </c>
      <c r="F4398" t="s">
        <v>36458</v>
      </c>
      <c r="G4398" s="1">
        <v>44777</v>
      </c>
      <c r="H4398" t="s">
        <v>36465</v>
      </c>
      <c r="I4398" t="s">
        <v>230</v>
      </c>
      <c r="J4398" t="s">
        <v>54</v>
      </c>
      <c r="K4398" t="s">
        <v>7269</v>
      </c>
      <c r="L4398" t="s">
        <v>77</v>
      </c>
      <c r="M4398" t="s">
        <v>111</v>
      </c>
      <c r="N4398">
        <v>1</v>
      </c>
      <c r="O4398" t="s">
        <v>28</v>
      </c>
      <c r="P4398">
        <v>297</v>
      </c>
      <c r="Q4398" t="s">
        <v>42</v>
      </c>
      <c r="R4398" t="s">
        <v>43</v>
      </c>
      <c r="S4398">
        <v>700082</v>
      </c>
      <c r="T4398" t="s">
        <v>31</v>
      </c>
      <c r="U4398" t="b">
        <v>0</v>
      </c>
    </row>
    <row r="4399" spans="1:21" x14ac:dyDescent="0.35">
      <c r="A4399">
        <v>4398</v>
      </c>
      <c r="B4399" t="s">
        <v>7268</v>
      </c>
      <c r="C4399">
        <v>7531358</v>
      </c>
      <c r="D4399" t="s">
        <v>53</v>
      </c>
      <c r="E4399">
        <v>48</v>
      </c>
      <c r="F4399" t="s">
        <v>36458</v>
      </c>
      <c r="G4399" s="1">
        <v>44777</v>
      </c>
      <c r="H4399" t="s">
        <v>36465</v>
      </c>
      <c r="I4399" t="s">
        <v>23</v>
      </c>
      <c r="J4399" t="s">
        <v>64</v>
      </c>
      <c r="K4399" t="s">
        <v>7270</v>
      </c>
      <c r="L4399" t="s">
        <v>35</v>
      </c>
      <c r="M4399" t="s">
        <v>100</v>
      </c>
      <c r="N4399">
        <v>1</v>
      </c>
      <c r="O4399" t="s">
        <v>28</v>
      </c>
      <c r="P4399">
        <v>1369</v>
      </c>
      <c r="Q4399" t="s">
        <v>302</v>
      </c>
      <c r="R4399" t="s">
        <v>72</v>
      </c>
      <c r="S4399">
        <v>530044</v>
      </c>
      <c r="T4399" t="s">
        <v>31</v>
      </c>
      <c r="U4399" t="b">
        <v>0</v>
      </c>
    </row>
    <row r="4400" spans="1:21" x14ac:dyDescent="0.35">
      <c r="A4400">
        <v>4399</v>
      </c>
      <c r="B4400" t="s">
        <v>7268</v>
      </c>
      <c r="C4400">
        <v>7531358</v>
      </c>
      <c r="D4400" t="s">
        <v>22</v>
      </c>
      <c r="E4400">
        <v>30</v>
      </c>
      <c r="F4400" t="s">
        <v>36458</v>
      </c>
      <c r="G4400" s="1">
        <v>44777</v>
      </c>
      <c r="H4400" t="s">
        <v>36465</v>
      </c>
      <c r="I4400" t="s">
        <v>23</v>
      </c>
      <c r="J4400" t="s">
        <v>45</v>
      </c>
      <c r="K4400" t="s">
        <v>7271</v>
      </c>
      <c r="L4400" t="s">
        <v>35</v>
      </c>
      <c r="M4400" t="s">
        <v>27</v>
      </c>
      <c r="N4400">
        <v>1</v>
      </c>
      <c r="O4400" t="s">
        <v>28</v>
      </c>
      <c r="P4400">
        <v>729</v>
      </c>
      <c r="Q4400" t="s">
        <v>171</v>
      </c>
      <c r="R4400" t="s">
        <v>58</v>
      </c>
      <c r="S4400">
        <v>411046</v>
      </c>
      <c r="T4400" t="s">
        <v>31</v>
      </c>
      <c r="U4400" t="b">
        <v>0</v>
      </c>
    </row>
    <row r="4401" spans="1:21" x14ac:dyDescent="0.35">
      <c r="A4401">
        <v>4400</v>
      </c>
      <c r="B4401" t="s">
        <v>7272</v>
      </c>
      <c r="C4401">
        <v>6409365</v>
      </c>
      <c r="D4401" t="s">
        <v>22</v>
      </c>
      <c r="E4401">
        <v>25</v>
      </c>
      <c r="F4401" t="s">
        <v>36460</v>
      </c>
      <c r="G4401" s="1">
        <v>44777</v>
      </c>
      <c r="H4401" t="s">
        <v>36465</v>
      </c>
      <c r="I4401" t="s">
        <v>288</v>
      </c>
      <c r="J4401" t="s">
        <v>59</v>
      </c>
      <c r="K4401" t="s">
        <v>7273</v>
      </c>
      <c r="L4401" t="s">
        <v>26</v>
      </c>
      <c r="M4401" t="s">
        <v>100</v>
      </c>
      <c r="N4401">
        <v>1</v>
      </c>
      <c r="O4401" t="s">
        <v>28</v>
      </c>
      <c r="P4401">
        <v>568</v>
      </c>
      <c r="Q4401" t="s">
        <v>7274</v>
      </c>
      <c r="R4401" t="s">
        <v>75</v>
      </c>
      <c r="S4401">
        <v>673504</v>
      </c>
      <c r="T4401" t="s">
        <v>31</v>
      </c>
      <c r="U4401" t="b">
        <v>0</v>
      </c>
    </row>
    <row r="4402" spans="1:21" x14ac:dyDescent="0.35">
      <c r="A4402">
        <v>4401</v>
      </c>
      <c r="B4402" t="s">
        <v>7275</v>
      </c>
      <c r="C4402">
        <v>4292450</v>
      </c>
      <c r="D4402" t="s">
        <v>22</v>
      </c>
      <c r="E4402">
        <v>26</v>
      </c>
      <c r="F4402" t="s">
        <v>36460</v>
      </c>
      <c r="G4402" s="1">
        <v>44777</v>
      </c>
      <c r="H4402" t="s">
        <v>36465</v>
      </c>
      <c r="I4402" t="s">
        <v>23</v>
      </c>
      <c r="J4402" t="s">
        <v>45</v>
      </c>
      <c r="K4402" t="s">
        <v>7276</v>
      </c>
      <c r="L4402" t="s">
        <v>35</v>
      </c>
      <c r="M4402" t="s">
        <v>27</v>
      </c>
      <c r="N4402">
        <v>1</v>
      </c>
      <c r="O4402" t="s">
        <v>28</v>
      </c>
      <c r="P4402">
        <v>599</v>
      </c>
      <c r="Q4402" t="s">
        <v>3534</v>
      </c>
      <c r="R4402" t="s">
        <v>924</v>
      </c>
      <c r="S4402">
        <v>490006</v>
      </c>
      <c r="T4402" t="s">
        <v>31</v>
      </c>
      <c r="U4402" t="b">
        <v>0</v>
      </c>
    </row>
    <row r="4403" spans="1:21" x14ac:dyDescent="0.35">
      <c r="A4403">
        <v>4402</v>
      </c>
      <c r="B4403" t="s">
        <v>7277</v>
      </c>
      <c r="C4403">
        <v>4362095</v>
      </c>
      <c r="D4403" t="s">
        <v>22</v>
      </c>
      <c r="E4403">
        <v>50</v>
      </c>
      <c r="F4403" t="s">
        <v>36461</v>
      </c>
      <c r="G4403" s="1">
        <v>44777</v>
      </c>
      <c r="H4403" t="s">
        <v>36465</v>
      </c>
      <c r="I4403" t="s">
        <v>23</v>
      </c>
      <c r="J4403" t="s">
        <v>54</v>
      </c>
      <c r="K4403" t="s">
        <v>6031</v>
      </c>
      <c r="L4403" t="s">
        <v>26</v>
      </c>
      <c r="M4403" t="s">
        <v>68</v>
      </c>
      <c r="N4403">
        <v>1</v>
      </c>
      <c r="O4403" t="s">
        <v>28</v>
      </c>
      <c r="P4403">
        <v>568</v>
      </c>
      <c r="Q4403" t="s">
        <v>137</v>
      </c>
      <c r="R4403" t="s">
        <v>49</v>
      </c>
      <c r="S4403">
        <v>600118</v>
      </c>
      <c r="T4403" t="s">
        <v>31</v>
      </c>
      <c r="U4403" t="b">
        <v>0</v>
      </c>
    </row>
    <row r="4404" spans="1:21" x14ac:dyDescent="0.35">
      <c r="A4404">
        <v>4403</v>
      </c>
      <c r="B4404" t="s">
        <v>7278</v>
      </c>
      <c r="C4404">
        <v>4932505</v>
      </c>
      <c r="D4404" t="s">
        <v>22</v>
      </c>
      <c r="E4404">
        <v>27</v>
      </c>
      <c r="F4404" t="s">
        <v>36460</v>
      </c>
      <c r="G4404" s="1">
        <v>44777</v>
      </c>
      <c r="H4404" t="s">
        <v>36465</v>
      </c>
      <c r="I4404" t="s">
        <v>23</v>
      </c>
      <c r="J4404" t="s">
        <v>90</v>
      </c>
      <c r="K4404" t="s">
        <v>1226</v>
      </c>
      <c r="L4404" t="s">
        <v>77</v>
      </c>
      <c r="M4404" t="s">
        <v>47</v>
      </c>
      <c r="N4404">
        <v>1</v>
      </c>
      <c r="O4404" t="s">
        <v>28</v>
      </c>
      <c r="P4404">
        <v>750</v>
      </c>
      <c r="Q4404" t="s">
        <v>7141</v>
      </c>
      <c r="R4404" t="s">
        <v>143</v>
      </c>
      <c r="S4404">
        <v>744102</v>
      </c>
      <c r="T4404" t="s">
        <v>31</v>
      </c>
      <c r="U4404" t="b">
        <v>0</v>
      </c>
    </row>
    <row r="4405" spans="1:21" x14ac:dyDescent="0.35">
      <c r="A4405">
        <v>4404</v>
      </c>
      <c r="B4405" t="s">
        <v>7279</v>
      </c>
      <c r="C4405">
        <v>6579818</v>
      </c>
      <c r="D4405" t="s">
        <v>22</v>
      </c>
      <c r="E4405">
        <v>41</v>
      </c>
      <c r="F4405" t="s">
        <v>36458</v>
      </c>
      <c r="G4405" s="1">
        <v>44777</v>
      </c>
      <c r="H4405" t="s">
        <v>36465</v>
      </c>
      <c r="I4405" t="s">
        <v>23</v>
      </c>
      <c r="J4405" t="s">
        <v>24</v>
      </c>
      <c r="K4405" t="s">
        <v>559</v>
      </c>
      <c r="L4405" t="s">
        <v>77</v>
      </c>
      <c r="M4405" t="s">
        <v>27</v>
      </c>
      <c r="N4405">
        <v>1</v>
      </c>
      <c r="O4405" t="s">
        <v>28</v>
      </c>
      <c r="P4405">
        <v>464</v>
      </c>
      <c r="Q4405" t="s">
        <v>279</v>
      </c>
      <c r="R4405" t="s">
        <v>113</v>
      </c>
      <c r="S4405">
        <v>201301</v>
      </c>
      <c r="T4405" t="s">
        <v>31</v>
      </c>
      <c r="U4405" t="b">
        <v>0</v>
      </c>
    </row>
    <row r="4406" spans="1:21" x14ac:dyDescent="0.35">
      <c r="A4406">
        <v>4405</v>
      </c>
      <c r="B4406" t="s">
        <v>7280</v>
      </c>
      <c r="C4406">
        <v>6489672</v>
      </c>
      <c r="D4406" t="s">
        <v>22</v>
      </c>
      <c r="E4406">
        <v>25</v>
      </c>
      <c r="F4406" t="s">
        <v>36460</v>
      </c>
      <c r="G4406" s="1">
        <v>44777</v>
      </c>
      <c r="H4406" t="s">
        <v>36465</v>
      </c>
      <c r="I4406" t="s">
        <v>23</v>
      </c>
      <c r="J4406" t="s">
        <v>64</v>
      </c>
      <c r="K4406" t="s">
        <v>4019</v>
      </c>
      <c r="L4406" t="s">
        <v>77</v>
      </c>
      <c r="M4406" t="s">
        <v>47</v>
      </c>
      <c r="N4406">
        <v>1</v>
      </c>
      <c r="O4406" t="s">
        <v>28</v>
      </c>
      <c r="P4406">
        <v>432</v>
      </c>
      <c r="Q4406" t="s">
        <v>4890</v>
      </c>
      <c r="R4406" t="s">
        <v>147</v>
      </c>
      <c r="S4406">
        <v>382355</v>
      </c>
      <c r="T4406" t="s">
        <v>31</v>
      </c>
      <c r="U4406" t="b">
        <v>0</v>
      </c>
    </row>
    <row r="4407" spans="1:21" x14ac:dyDescent="0.35">
      <c r="A4407">
        <v>4406</v>
      </c>
      <c r="B4407" t="s">
        <v>7281</v>
      </c>
      <c r="C4407">
        <v>9041446</v>
      </c>
      <c r="D4407" t="s">
        <v>22</v>
      </c>
      <c r="E4407">
        <v>36</v>
      </c>
      <c r="F4407" t="s">
        <v>36458</v>
      </c>
      <c r="G4407" s="1">
        <v>44777</v>
      </c>
      <c r="H4407" t="s">
        <v>36465</v>
      </c>
      <c r="I4407" t="s">
        <v>23</v>
      </c>
      <c r="J4407" t="s">
        <v>33</v>
      </c>
      <c r="K4407" t="s">
        <v>236</v>
      </c>
      <c r="L4407" t="s">
        <v>26</v>
      </c>
      <c r="M4407" t="s">
        <v>68</v>
      </c>
      <c r="N4407">
        <v>1</v>
      </c>
      <c r="O4407" t="s">
        <v>28</v>
      </c>
      <c r="P4407">
        <v>379</v>
      </c>
      <c r="Q4407" t="s">
        <v>711</v>
      </c>
      <c r="R4407" t="s">
        <v>97</v>
      </c>
      <c r="S4407">
        <v>753001</v>
      </c>
      <c r="T4407" t="s">
        <v>31</v>
      </c>
      <c r="U4407" t="b">
        <v>0</v>
      </c>
    </row>
    <row r="4408" spans="1:21" x14ac:dyDescent="0.35">
      <c r="A4408">
        <v>4407</v>
      </c>
      <c r="B4408" t="s">
        <v>7282</v>
      </c>
      <c r="C4408">
        <v>8636228</v>
      </c>
      <c r="D4408" t="s">
        <v>22</v>
      </c>
      <c r="E4408">
        <v>68</v>
      </c>
      <c r="F4408" t="s">
        <v>36461</v>
      </c>
      <c r="G4408" s="1">
        <v>44777</v>
      </c>
      <c r="H4408" t="s">
        <v>36465</v>
      </c>
      <c r="I4408" t="s">
        <v>23</v>
      </c>
      <c r="J4408" t="s">
        <v>54</v>
      </c>
      <c r="K4408" t="s">
        <v>2393</v>
      </c>
      <c r="L4408" t="s">
        <v>35</v>
      </c>
      <c r="M4408" t="s">
        <v>36</v>
      </c>
      <c r="N4408">
        <v>1</v>
      </c>
      <c r="O4408" t="s">
        <v>28</v>
      </c>
      <c r="P4408">
        <v>1319</v>
      </c>
      <c r="Q4408" t="s">
        <v>4204</v>
      </c>
      <c r="R4408" t="s">
        <v>93</v>
      </c>
      <c r="S4408">
        <v>110095</v>
      </c>
      <c r="T4408" t="s">
        <v>31</v>
      </c>
      <c r="U4408" t="b">
        <v>0</v>
      </c>
    </row>
    <row r="4409" spans="1:21" x14ac:dyDescent="0.35">
      <c r="A4409">
        <v>4408</v>
      </c>
      <c r="B4409" t="s">
        <v>7283</v>
      </c>
      <c r="C4409">
        <v>7294579</v>
      </c>
      <c r="D4409" t="s">
        <v>53</v>
      </c>
      <c r="E4409">
        <v>63</v>
      </c>
      <c r="F4409" t="s">
        <v>36461</v>
      </c>
      <c r="G4409" s="1">
        <v>44777</v>
      </c>
      <c r="H4409" t="s">
        <v>36465</v>
      </c>
      <c r="I4409" t="s">
        <v>23</v>
      </c>
      <c r="J4409" t="s">
        <v>24</v>
      </c>
      <c r="K4409" t="s">
        <v>2393</v>
      </c>
      <c r="L4409" t="s">
        <v>35</v>
      </c>
      <c r="M4409" t="s">
        <v>36</v>
      </c>
      <c r="N4409">
        <v>1</v>
      </c>
      <c r="O4409" t="s">
        <v>28</v>
      </c>
      <c r="P4409">
        <v>1163</v>
      </c>
      <c r="Q4409" t="s">
        <v>1769</v>
      </c>
      <c r="R4409" t="s">
        <v>97</v>
      </c>
      <c r="S4409">
        <v>757001</v>
      </c>
      <c r="T4409" t="s">
        <v>31</v>
      </c>
      <c r="U4409" t="b">
        <v>0</v>
      </c>
    </row>
    <row r="4410" spans="1:21" x14ac:dyDescent="0.35">
      <c r="A4410">
        <v>4409</v>
      </c>
      <c r="B4410" t="s">
        <v>7284</v>
      </c>
      <c r="C4410">
        <v>3938158</v>
      </c>
      <c r="D4410" t="s">
        <v>22</v>
      </c>
      <c r="E4410">
        <v>37</v>
      </c>
      <c r="F4410" t="s">
        <v>36458</v>
      </c>
      <c r="G4410" s="1">
        <v>44777</v>
      </c>
      <c r="H4410" t="s">
        <v>36465</v>
      </c>
      <c r="I4410" t="s">
        <v>23</v>
      </c>
      <c r="J4410" t="s">
        <v>45</v>
      </c>
      <c r="K4410" t="s">
        <v>7285</v>
      </c>
      <c r="L4410" t="s">
        <v>35</v>
      </c>
      <c r="M4410" t="s">
        <v>36</v>
      </c>
      <c r="N4410">
        <v>1</v>
      </c>
      <c r="O4410" t="s">
        <v>28</v>
      </c>
      <c r="P4410">
        <v>1333</v>
      </c>
      <c r="Q4410" t="s">
        <v>730</v>
      </c>
      <c r="R4410" t="s">
        <v>113</v>
      </c>
      <c r="S4410">
        <v>201005</v>
      </c>
      <c r="T4410" t="s">
        <v>31</v>
      </c>
      <c r="U4410" t="b">
        <v>0</v>
      </c>
    </row>
    <row r="4411" spans="1:21" x14ac:dyDescent="0.35">
      <c r="A4411">
        <v>4410</v>
      </c>
      <c r="B4411" t="s">
        <v>7284</v>
      </c>
      <c r="C4411">
        <v>3938158</v>
      </c>
      <c r="D4411" t="s">
        <v>22</v>
      </c>
      <c r="E4411">
        <v>28</v>
      </c>
      <c r="F4411" t="s">
        <v>36460</v>
      </c>
      <c r="G4411" s="1">
        <v>44777</v>
      </c>
      <c r="H4411" t="s">
        <v>36465</v>
      </c>
      <c r="I4411" t="s">
        <v>23</v>
      </c>
      <c r="J4411" t="s">
        <v>45</v>
      </c>
      <c r="K4411" t="s">
        <v>5467</v>
      </c>
      <c r="L4411" t="s">
        <v>35</v>
      </c>
      <c r="M4411" t="s">
        <v>41</v>
      </c>
      <c r="N4411">
        <v>1</v>
      </c>
      <c r="O4411" t="s">
        <v>28</v>
      </c>
      <c r="P4411">
        <v>699</v>
      </c>
      <c r="Q4411" t="s">
        <v>42</v>
      </c>
      <c r="R4411" t="s">
        <v>43</v>
      </c>
      <c r="S4411">
        <v>700092</v>
      </c>
      <c r="T4411" t="s">
        <v>31</v>
      </c>
      <c r="U4411" t="b">
        <v>0</v>
      </c>
    </row>
    <row r="4412" spans="1:21" x14ac:dyDescent="0.35">
      <c r="A4412">
        <v>4411</v>
      </c>
      <c r="B4412" t="s">
        <v>7284</v>
      </c>
      <c r="C4412">
        <v>3938158</v>
      </c>
      <c r="D4412" t="s">
        <v>53</v>
      </c>
      <c r="E4412">
        <v>22</v>
      </c>
      <c r="F4412" t="s">
        <v>36460</v>
      </c>
      <c r="G4412" s="1">
        <v>44777</v>
      </c>
      <c r="H4412" t="s">
        <v>36465</v>
      </c>
      <c r="I4412" t="s">
        <v>23</v>
      </c>
      <c r="J4412" t="s">
        <v>54</v>
      </c>
      <c r="K4412" t="s">
        <v>7048</v>
      </c>
      <c r="L4412" t="s">
        <v>35</v>
      </c>
      <c r="M4412" t="s">
        <v>111</v>
      </c>
      <c r="N4412">
        <v>1</v>
      </c>
      <c r="O4412" t="s">
        <v>28</v>
      </c>
      <c r="P4412">
        <v>648</v>
      </c>
      <c r="Q4412" t="s">
        <v>171</v>
      </c>
      <c r="R4412" t="s">
        <v>58</v>
      </c>
      <c r="S4412">
        <v>411048</v>
      </c>
      <c r="T4412" t="s">
        <v>31</v>
      </c>
      <c r="U4412" t="b">
        <v>0</v>
      </c>
    </row>
    <row r="4413" spans="1:21" x14ac:dyDescent="0.35">
      <c r="A4413">
        <v>4412</v>
      </c>
      <c r="B4413" t="s">
        <v>7284</v>
      </c>
      <c r="C4413">
        <v>3938158</v>
      </c>
      <c r="D4413" t="s">
        <v>22</v>
      </c>
      <c r="E4413">
        <v>37</v>
      </c>
      <c r="F4413" t="s">
        <v>36458</v>
      </c>
      <c r="G4413" s="1">
        <v>44777</v>
      </c>
      <c r="H4413" t="s">
        <v>36465</v>
      </c>
      <c r="I4413" t="s">
        <v>23</v>
      </c>
      <c r="J4413" t="s">
        <v>45</v>
      </c>
      <c r="K4413" t="s">
        <v>2855</v>
      </c>
      <c r="L4413" t="s">
        <v>35</v>
      </c>
      <c r="M4413" t="s">
        <v>36</v>
      </c>
      <c r="N4413">
        <v>1</v>
      </c>
      <c r="O4413" t="s">
        <v>28</v>
      </c>
      <c r="P4413">
        <v>688</v>
      </c>
      <c r="Q4413" t="s">
        <v>119</v>
      </c>
      <c r="R4413" t="s">
        <v>49</v>
      </c>
      <c r="S4413">
        <v>625020</v>
      </c>
      <c r="T4413" t="s">
        <v>31</v>
      </c>
      <c r="U4413" t="b">
        <v>0</v>
      </c>
    </row>
    <row r="4414" spans="1:21" x14ac:dyDescent="0.35">
      <c r="A4414">
        <v>4413</v>
      </c>
      <c r="B4414" t="s">
        <v>7286</v>
      </c>
      <c r="C4414">
        <v>1867240</v>
      </c>
      <c r="D4414" t="s">
        <v>53</v>
      </c>
      <c r="E4414">
        <v>26</v>
      </c>
      <c r="F4414" t="s">
        <v>36460</v>
      </c>
      <c r="G4414" s="1">
        <v>44777</v>
      </c>
      <c r="H4414" t="s">
        <v>36465</v>
      </c>
      <c r="I4414" t="s">
        <v>23</v>
      </c>
      <c r="J4414" t="s">
        <v>54</v>
      </c>
      <c r="K4414" t="s">
        <v>2144</v>
      </c>
      <c r="L4414" t="s">
        <v>35</v>
      </c>
      <c r="M4414" t="s">
        <v>47</v>
      </c>
      <c r="N4414">
        <v>1</v>
      </c>
      <c r="O4414" t="s">
        <v>28</v>
      </c>
      <c r="P4414">
        <v>521</v>
      </c>
      <c r="Q4414" t="s">
        <v>7287</v>
      </c>
      <c r="R4414" t="s">
        <v>147</v>
      </c>
      <c r="S4414">
        <v>387650</v>
      </c>
      <c r="T4414" t="s">
        <v>31</v>
      </c>
      <c r="U4414" t="b">
       